>
      <c r="F36965" s="1" t="s">
        <v>53</v>
      </c>
      <c r="G36965" s="3" t="s">
        <v>881</v>
      </c>
      <c r="H36965" s="3" t="s">
        <v>882</v>
      </c>
      <c r="I36965" s="3" t="s">
        <v>475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25">
      <c r="A36966">
        <v>2020</v>
      </c>
      <c r="B36966">
        <v>9</v>
      </c>
      <c r="C36966" s="2">
        <f>DATE(Airline_Delay_Cause[[#This Row],[year]],Airline_Delay_Cause[[#This Row],[month]],1)</f>
        <v>44075</v>
      </c>
      <c r="D36966" s="1" t="s">
        <v>227</v>
      </c>
      <c r="E36966" s="1" t="s">
        <v>228</v>
      </c>
      <c r="F36966" s="1" t="s">
        <v>209</v>
      </c>
      <c r="G36966" s="3" t="s">
        <v>1053</v>
      </c>
      <c r="H36966" s="3" t="s">
        <v>1050</v>
      </c>
      <c r="I36966" s="3" t="s">
        <v>623</v>
      </c>
      <c r="J36966">
        <v>21300</v>
      </c>
      <c r="K36966">
        <v>15800</v>
      </c>
      <c r="L36966">
        <v>0</v>
      </c>
      <c r="M36966">
        <v>5500</v>
      </c>
      <c r="N36966">
        <v>0</v>
      </c>
      <c r="O36966">
        <v>0</v>
      </c>
    </row>
    <row r="36967" spans="1:15" x14ac:dyDescent="0.25">
      <c r="A36967">
        <v>2020</v>
      </c>
      <c r="B36967">
        <v>9</v>
      </c>
      <c r="C36967" s="2">
        <f>DATE(Airline_Delay_Cause[[#This Row],[year]],Airline_Delay_Cause[[#This Row],[month]],1)</f>
        <v>44075</v>
      </c>
      <c r="D36967" s="1" t="s">
        <v>227</v>
      </c>
      <c r="E36967" s="1" t="s">
        <v>228</v>
      </c>
      <c r="F36967" s="1" t="s">
        <v>123</v>
      </c>
      <c r="G36967" s="3" t="s">
        <v>962</v>
      </c>
      <c r="H36967" s="3" t="s">
        <v>949</v>
      </c>
      <c r="I36967" s="3" t="s">
        <v>543</v>
      </c>
      <c r="J36967">
        <v>5000</v>
      </c>
      <c r="K36967">
        <v>2000</v>
      </c>
      <c r="L36967">
        <v>0</v>
      </c>
      <c r="M36967">
        <v>2800</v>
      </c>
      <c r="N36967">
        <v>0</v>
      </c>
      <c r="O36967">
        <v>200</v>
      </c>
    </row>
    <row r="36968" spans="1:15" x14ac:dyDescent="0.25">
      <c r="A36968">
        <v>2020</v>
      </c>
      <c r="B36968">
        <v>9</v>
      </c>
      <c r="C36968" s="2">
        <f>DATE(Airline_Delay_Cause[[#This Row],[year]],Airline_Delay_Cause[[#This Row],[month]],1)</f>
        <v>44075</v>
      </c>
      <c r="D36968" s="1" t="s">
        <v>227</v>
      </c>
      <c r="E36968" s="1" t="s">
        <v>228</v>
      </c>
      <c r="F36968" s="1" t="s">
        <v>124</v>
      </c>
      <c r="G36968" s="3" t="s">
        <v>963</v>
      </c>
      <c r="H36968" s="3" t="s">
        <v>951</v>
      </c>
      <c r="I36968" s="3" t="s">
        <v>544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25">
      <c r="A36969">
        <v>2020</v>
      </c>
      <c r="B36969">
        <v>9</v>
      </c>
      <c r="C36969" s="2">
        <f>DATE(Airline_Delay_Cause[[#This Row],[year]],Airline_Delay_Cause[[#This Row],[month]],1)</f>
        <v>44075</v>
      </c>
      <c r="D36969" s="1" t="s">
        <v>227</v>
      </c>
      <c r="E36969" s="1" t="s">
        <v>228</v>
      </c>
      <c r="F36969" s="1" t="s">
        <v>125</v>
      </c>
      <c r="G36969" s="3" t="s">
        <v>964</v>
      </c>
      <c r="H36969" s="3" t="s">
        <v>887</v>
      </c>
      <c r="I36969" s="3" t="s">
        <v>545</v>
      </c>
      <c r="J36969">
        <v>241300</v>
      </c>
      <c r="K36969">
        <v>140300</v>
      </c>
      <c r="L36969">
        <v>42900</v>
      </c>
      <c r="M36969">
        <v>14400</v>
      </c>
      <c r="N36969">
        <v>0</v>
      </c>
      <c r="O36969">
        <v>43700</v>
      </c>
    </row>
    <row r="36970" spans="1:15" x14ac:dyDescent="0.25">
      <c r="A36970">
        <v>2020</v>
      </c>
      <c r="B36970">
        <v>9</v>
      </c>
      <c r="C36970" s="2">
        <f>DATE(Airline_Delay_Cause[[#This Row],[year]],Airline_Delay_Cause[[#This Row],[month]],1)</f>
        <v>44075</v>
      </c>
      <c r="D36970" s="1" t="s">
        <v>227</v>
      </c>
      <c r="E36970" s="1" t="s">
        <v>228</v>
      </c>
      <c r="F36970" s="1" t="s">
        <v>236</v>
      </c>
      <c r="G36970" s="3" t="s">
        <v>1073</v>
      </c>
      <c r="H36970" s="3" t="s">
        <v>838</v>
      </c>
      <c r="I36970" s="3" t="s">
        <v>645</v>
      </c>
      <c r="J36970">
        <v>44700</v>
      </c>
      <c r="K36970">
        <v>26500</v>
      </c>
      <c r="L36970">
        <v>12500</v>
      </c>
      <c r="M36970">
        <v>1400</v>
      </c>
      <c r="N36970">
        <v>0</v>
      </c>
      <c r="O36970">
        <v>4300</v>
      </c>
    </row>
    <row r="36971" spans="1:15" x14ac:dyDescent="0.25">
      <c r="A36971">
        <v>2020</v>
      </c>
      <c r="B36971">
        <v>9</v>
      </c>
      <c r="C36971" s="2">
        <f>DATE(Airline_Delay_Cause[[#This Row],[year]],Airline_Delay_Cause[[#This Row],[month]],1)</f>
        <v>44075</v>
      </c>
      <c r="D36971" s="1" t="s">
        <v>227</v>
      </c>
      <c r="E36971" s="1" t="s">
        <v>228</v>
      </c>
      <c r="F36971" s="1" t="s">
        <v>55</v>
      </c>
      <c r="G36971" s="3" t="s">
        <v>884</v>
      </c>
      <c r="H36971" s="3" t="s">
        <v>885</v>
      </c>
      <c r="I36971" s="3" t="s">
        <v>477</v>
      </c>
      <c r="J36971">
        <v>17100</v>
      </c>
      <c r="K36971">
        <v>0</v>
      </c>
      <c r="L36971">
        <v>14400</v>
      </c>
      <c r="M36971">
        <v>2700</v>
      </c>
      <c r="N36971">
        <v>0</v>
      </c>
      <c r="O36971">
        <v>0</v>
      </c>
    </row>
    <row r="36972" spans="1:15" x14ac:dyDescent="0.25">
      <c r="A36972">
        <v>2020</v>
      </c>
      <c r="B36972">
        <v>9</v>
      </c>
      <c r="C36972" s="2">
        <f>DATE(Airline_Delay_Cause[[#This Row],[year]],Airline_Delay_Cause[[#This Row],[month]],1)</f>
        <v>44075</v>
      </c>
      <c r="D36972" s="1" t="s">
        <v>227</v>
      </c>
      <c r="E36972" s="1" t="s">
        <v>228</v>
      </c>
      <c r="F36972" s="1" t="s">
        <v>237</v>
      </c>
      <c r="G36972" s="3" t="s">
        <v>1074</v>
      </c>
      <c r="H36972" s="3" t="s">
        <v>880</v>
      </c>
      <c r="I36972" s="3" t="s">
        <v>646</v>
      </c>
      <c r="J36972">
        <v>34900</v>
      </c>
      <c r="K36972">
        <v>0</v>
      </c>
      <c r="L36972">
        <v>34900</v>
      </c>
      <c r="M36972">
        <v>0</v>
      </c>
      <c r="N36972">
        <v>0</v>
      </c>
      <c r="O36972">
        <v>0</v>
      </c>
    </row>
    <row r="36973" spans="1:15" x14ac:dyDescent="0.25">
      <c r="A36973">
        <v>2020</v>
      </c>
      <c r="B36973">
        <v>9</v>
      </c>
      <c r="C36973" s="2">
        <f>DATE(Airline_Delay_Cause[[#This Row],[year]],Airline_Delay_Cause[[#This Row],[month]],1)</f>
        <v>44075</v>
      </c>
      <c r="D36973" s="1" t="s">
        <v>227</v>
      </c>
      <c r="E36973" s="1" t="s">
        <v>228</v>
      </c>
      <c r="F36973" s="1" t="s">
        <v>238</v>
      </c>
      <c r="G36973" s="3" t="s">
        <v>1075</v>
      </c>
      <c r="H36973" s="3" t="s">
        <v>1050</v>
      </c>
      <c r="I36973" s="3" t="s">
        <v>647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25">
      <c r="A36974">
        <v>2020</v>
      </c>
      <c r="B36974">
        <v>9</v>
      </c>
      <c r="C36974" s="2">
        <f>DATE(Airline_Delay_Cause[[#This Row],[year]],Airline_Delay_Cause[[#This Row],[month]],1)</f>
        <v>44075</v>
      </c>
      <c r="D36974" s="1" t="s">
        <v>227</v>
      </c>
      <c r="E36974" s="1" t="s">
        <v>228</v>
      </c>
      <c r="F36974" s="1" t="s">
        <v>222</v>
      </c>
      <c r="G36974" s="3" t="s">
        <v>1062</v>
      </c>
      <c r="H36974" s="3" t="s">
        <v>953</v>
      </c>
      <c r="I36974" s="3" t="s">
        <v>633</v>
      </c>
      <c r="J36974">
        <v>4000</v>
      </c>
      <c r="K36974">
        <v>800</v>
      </c>
      <c r="L36974">
        <v>0</v>
      </c>
      <c r="M36974">
        <v>900</v>
      </c>
      <c r="N36974">
        <v>0</v>
      </c>
      <c r="O36974">
        <v>2300</v>
      </c>
    </row>
    <row r="36975" spans="1:15" x14ac:dyDescent="0.25">
      <c r="A36975">
        <v>2020</v>
      </c>
      <c r="B36975">
        <v>9</v>
      </c>
      <c r="C36975" s="2">
        <f>DATE(Airline_Delay_Cause[[#This Row],[year]],Airline_Delay_Cause[[#This Row],[month]],1)</f>
        <v>44075</v>
      </c>
      <c r="D36975" s="1" t="s">
        <v>227</v>
      </c>
      <c r="E36975" s="1" t="s">
        <v>228</v>
      </c>
      <c r="F36975" s="1" t="s">
        <v>239</v>
      </c>
      <c r="G36975" s="3" t="s">
        <v>1076</v>
      </c>
      <c r="H36975" s="3" t="s">
        <v>916</v>
      </c>
      <c r="I36975" s="3" t="s">
        <v>648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25">
      <c r="A36976">
        <v>2020</v>
      </c>
      <c r="B36976">
        <v>9</v>
      </c>
      <c r="C36976" s="2">
        <f>DATE(Airline_Delay_Cause[[#This Row],[year]],Airline_Delay_Cause[[#This Row],[month]],1)</f>
        <v>44075</v>
      </c>
      <c r="D36976" s="1" t="s">
        <v>227</v>
      </c>
      <c r="E36976" s="1" t="s">
        <v>228</v>
      </c>
      <c r="F36976" s="1" t="s">
        <v>58</v>
      </c>
      <c r="G36976" s="3" t="s">
        <v>890</v>
      </c>
      <c r="H36976" s="3" t="s">
        <v>838</v>
      </c>
      <c r="I36976" s="3" t="s">
        <v>480</v>
      </c>
      <c r="J36976">
        <v>33700</v>
      </c>
      <c r="K36976">
        <v>29300</v>
      </c>
      <c r="L36976">
        <v>0</v>
      </c>
      <c r="M36976">
        <v>400</v>
      </c>
      <c r="N36976">
        <v>0</v>
      </c>
      <c r="O36976">
        <v>4000</v>
      </c>
    </row>
    <row r="36977" spans="1:15" x14ac:dyDescent="0.25">
      <c r="A36977">
        <v>2020</v>
      </c>
      <c r="B36977">
        <v>9</v>
      </c>
      <c r="C36977" s="2">
        <f>DATE(Airline_Delay_Cause[[#This Row],[year]],Airline_Delay_Cause[[#This Row],[month]],1)</f>
        <v>44075</v>
      </c>
      <c r="D36977" s="1" t="s">
        <v>227</v>
      </c>
      <c r="E36977" s="1" t="s">
        <v>228</v>
      </c>
      <c r="F36977" s="1" t="s">
        <v>59</v>
      </c>
      <c r="G36977" s="3" t="s">
        <v>891</v>
      </c>
      <c r="H36977" s="3" t="s">
        <v>836</v>
      </c>
      <c r="I36977" s="3" t="s">
        <v>481</v>
      </c>
      <c r="J36977">
        <v>6700</v>
      </c>
      <c r="K36977">
        <v>1900</v>
      </c>
      <c r="L36977">
        <v>0</v>
      </c>
      <c r="M36977">
        <v>0</v>
      </c>
      <c r="N36977">
        <v>0</v>
      </c>
      <c r="O36977">
        <v>4800</v>
      </c>
    </row>
    <row r="36978" spans="1:15" x14ac:dyDescent="0.25">
      <c r="A36978">
        <v>2020</v>
      </c>
      <c r="B36978">
        <v>9</v>
      </c>
      <c r="C36978" s="2">
        <f>DATE(Airline_Delay_Cause[[#This Row],[year]],Airline_Delay_Cause[[#This Row],[month]],1)</f>
        <v>44075</v>
      </c>
      <c r="D36978" s="1" t="s">
        <v>227</v>
      </c>
      <c r="E36978" s="1" t="s">
        <v>228</v>
      </c>
      <c r="F36978" s="1" t="s">
        <v>60</v>
      </c>
      <c r="G36978" s="3" t="s">
        <v>892</v>
      </c>
      <c r="H36978" s="3" t="s">
        <v>856</v>
      </c>
      <c r="I36978" s="3" t="s">
        <v>482</v>
      </c>
      <c r="J36978">
        <v>11400</v>
      </c>
      <c r="K36978">
        <v>7800</v>
      </c>
      <c r="L36978">
        <v>0</v>
      </c>
      <c r="M36978">
        <v>0</v>
      </c>
      <c r="N36978">
        <v>0</v>
      </c>
      <c r="O36978">
        <v>3600</v>
      </c>
    </row>
    <row r="36979" spans="1:15" x14ac:dyDescent="0.25">
      <c r="A36979">
        <v>2020</v>
      </c>
      <c r="B36979">
        <v>9</v>
      </c>
      <c r="C36979" s="2">
        <f>DATE(Airline_Delay_Cause[[#This Row],[year]],Airline_Delay_Cause[[#This Row],[month]],1)</f>
        <v>44075</v>
      </c>
      <c r="D36979" s="1" t="s">
        <v>227</v>
      </c>
      <c r="E36979" s="1" t="s">
        <v>228</v>
      </c>
      <c r="F36979" s="1" t="s">
        <v>240</v>
      </c>
      <c r="G36979" s="3" t="s">
        <v>1077</v>
      </c>
      <c r="H36979" s="3" t="s">
        <v>951</v>
      </c>
      <c r="I36979" s="3" t="s">
        <v>649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25">
      <c r="A36980">
        <v>2020</v>
      </c>
      <c r="B36980">
        <v>9</v>
      </c>
      <c r="C36980" s="2">
        <f>DATE(Airline_Delay_Cause[[#This Row],[year]],Airline_Delay_Cause[[#This Row],[month]],1)</f>
        <v>44075</v>
      </c>
      <c r="D36980" s="1" t="s">
        <v>227</v>
      </c>
      <c r="E36980" s="1" t="s">
        <v>228</v>
      </c>
      <c r="F36980" s="1" t="s">
        <v>241</v>
      </c>
      <c r="G36980" s="3" t="s">
        <v>1078</v>
      </c>
      <c r="H36980" s="3" t="s">
        <v>854</v>
      </c>
      <c r="I36980" s="3" t="s">
        <v>650</v>
      </c>
      <c r="J36980">
        <v>3500</v>
      </c>
      <c r="K36980">
        <v>3500</v>
      </c>
      <c r="L36980">
        <v>0</v>
      </c>
      <c r="M36980">
        <v>0</v>
      </c>
      <c r="N36980">
        <v>0</v>
      </c>
      <c r="O36980">
        <v>0</v>
      </c>
    </row>
    <row r="36981" spans="1:15" x14ac:dyDescent="0.25">
      <c r="A36981">
        <v>2020</v>
      </c>
      <c r="B36981">
        <v>9</v>
      </c>
      <c r="C36981" s="2">
        <f>DATE(Airline_Delay_Cause[[#This Row],[year]],Airline_Delay_Cause[[#This Row],[month]],1)</f>
        <v>44075</v>
      </c>
      <c r="D36981" s="1" t="s">
        <v>227</v>
      </c>
      <c r="E36981" s="1" t="s">
        <v>228</v>
      </c>
      <c r="F36981" s="1" t="s">
        <v>211</v>
      </c>
      <c r="G36981" s="3" t="s">
        <v>969</v>
      </c>
      <c r="H36981" s="3" t="s">
        <v>834</v>
      </c>
      <c r="I36981" s="3" t="s">
        <v>625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25">
      <c r="A36982">
        <v>2020</v>
      </c>
      <c r="B36982">
        <v>9</v>
      </c>
      <c r="C36982" s="2">
        <f>DATE(Airline_Delay_Cause[[#This Row],[year]],Airline_Delay_Cause[[#This Row],[month]],1)</f>
        <v>44075</v>
      </c>
      <c r="D36982" s="1" t="s">
        <v>227</v>
      </c>
      <c r="E36982" s="1" t="s">
        <v>228</v>
      </c>
      <c r="F36982" s="1" t="s">
        <v>242</v>
      </c>
      <c r="G36982" s="3" t="s">
        <v>1079</v>
      </c>
      <c r="H36982" s="3" t="s">
        <v>868</v>
      </c>
      <c r="I36982" s="3" t="s">
        <v>651</v>
      </c>
      <c r="J36982">
        <v>22100</v>
      </c>
      <c r="K36982">
        <v>0</v>
      </c>
      <c r="L36982">
        <v>0</v>
      </c>
      <c r="M36982">
        <v>4100</v>
      </c>
      <c r="N36982">
        <v>0</v>
      </c>
      <c r="O36982">
        <v>18000</v>
      </c>
    </row>
    <row r="36983" spans="1:15" x14ac:dyDescent="0.25">
      <c r="A36983">
        <v>2020</v>
      </c>
      <c r="B36983">
        <v>9</v>
      </c>
      <c r="C36983" s="2">
        <f>DATE(Airline_Delay_Cause[[#This Row],[year]],Airline_Delay_Cause[[#This Row],[month]],1)</f>
        <v>44075</v>
      </c>
      <c r="D36983" s="1" t="s">
        <v>227</v>
      </c>
      <c r="E36983" s="1" t="s">
        <v>228</v>
      </c>
      <c r="F36983" s="1" t="s">
        <v>243</v>
      </c>
      <c r="G36983" s="3" t="s">
        <v>1080</v>
      </c>
      <c r="H36983" s="3" t="s">
        <v>829</v>
      </c>
      <c r="I36983" s="3" t="s">
        <v>652</v>
      </c>
      <c r="J36983">
        <v>16300</v>
      </c>
      <c r="K36983">
        <v>10400</v>
      </c>
      <c r="L36983">
        <v>4500</v>
      </c>
      <c r="M36983">
        <v>1400</v>
      </c>
      <c r="N36983">
        <v>0</v>
      </c>
      <c r="O36983">
        <v>0</v>
      </c>
    </row>
    <row r="36984" spans="1:15" x14ac:dyDescent="0.25">
      <c r="A36984">
        <v>2020</v>
      </c>
      <c r="B36984">
        <v>9</v>
      </c>
      <c r="C36984" s="2">
        <f>DATE(Airline_Delay_Cause[[#This Row],[year]],Airline_Delay_Cause[[#This Row],[month]],1)</f>
        <v>44075</v>
      </c>
      <c r="D36984" s="1" t="s">
        <v>227</v>
      </c>
      <c r="E36984" s="1" t="s">
        <v>228</v>
      </c>
      <c r="F36984" s="1" t="s">
        <v>129</v>
      </c>
      <c r="G36984" s="3" t="s">
        <v>970</v>
      </c>
      <c r="H36984" s="3" t="s">
        <v>971</v>
      </c>
      <c r="I36984" s="3" t="s">
        <v>549</v>
      </c>
      <c r="J36984">
        <v>12200</v>
      </c>
      <c r="K36984">
        <v>7800</v>
      </c>
      <c r="L36984">
        <v>0</v>
      </c>
      <c r="M36984">
        <v>0</v>
      </c>
      <c r="N36984">
        <v>0</v>
      </c>
      <c r="O36984">
        <v>4400</v>
      </c>
    </row>
    <row r="36985" spans="1:15" x14ac:dyDescent="0.25">
      <c r="A36985">
        <v>2020</v>
      </c>
      <c r="B36985">
        <v>9</v>
      </c>
      <c r="C36985" s="2">
        <f>DATE(Airline_Delay_Cause[[#This Row],[year]],Airline_Delay_Cause[[#This Row],[month]],1)</f>
        <v>44075</v>
      </c>
      <c r="D36985" s="1" t="s">
        <v>227</v>
      </c>
      <c r="E36985" s="1" t="s">
        <v>228</v>
      </c>
      <c r="F36985" s="1" t="s">
        <v>244</v>
      </c>
      <c r="G36985" s="3" t="s">
        <v>1081</v>
      </c>
      <c r="H36985" s="3" t="s">
        <v>947</v>
      </c>
      <c r="I36985" s="3" t="s">
        <v>653</v>
      </c>
      <c r="J36985">
        <v>14800</v>
      </c>
      <c r="K36985">
        <v>7300</v>
      </c>
      <c r="L36985">
        <v>0</v>
      </c>
      <c r="M36985">
        <v>5200</v>
      </c>
      <c r="N36985">
        <v>600</v>
      </c>
      <c r="O36985">
        <v>1700</v>
      </c>
    </row>
    <row r="36986" spans="1:15" x14ac:dyDescent="0.25">
      <c r="A36986">
        <v>2020</v>
      </c>
      <c r="B36986">
        <v>9</v>
      </c>
      <c r="C36986" s="2">
        <f>DATE(Airline_Delay_Cause[[#This Row],[year]],Airline_Delay_Cause[[#This Row],[month]],1)</f>
        <v>44075</v>
      </c>
      <c r="D36986" s="1" t="s">
        <v>227</v>
      </c>
      <c r="E36986" s="1" t="s">
        <v>228</v>
      </c>
      <c r="F36986" s="1" t="s">
        <v>65</v>
      </c>
      <c r="G36986" s="3" t="s">
        <v>895</v>
      </c>
      <c r="H36986" s="3" t="s">
        <v>880</v>
      </c>
      <c r="I36986" s="3" t="s">
        <v>487</v>
      </c>
      <c r="J36986">
        <v>27300</v>
      </c>
      <c r="K36986">
        <v>9300</v>
      </c>
      <c r="L36986">
        <v>9500</v>
      </c>
      <c r="M36986">
        <v>2900</v>
      </c>
      <c r="N36986">
        <v>0</v>
      </c>
      <c r="O36986">
        <v>5600</v>
      </c>
    </row>
    <row r="36987" spans="1:15" x14ac:dyDescent="0.25">
      <c r="A36987">
        <v>2020</v>
      </c>
      <c r="B36987">
        <v>9</v>
      </c>
      <c r="C36987" s="2">
        <f>DATE(Airline_Delay_Cause[[#This Row],[year]],Airline_Delay_Cause[[#This Row],[month]],1)</f>
        <v>44075</v>
      </c>
      <c r="D36987" s="1" t="s">
        <v>227</v>
      </c>
      <c r="E36987" s="1" t="s">
        <v>228</v>
      </c>
      <c r="F36987" s="1" t="s">
        <v>131</v>
      </c>
      <c r="G36987" s="3" t="s">
        <v>974</v>
      </c>
      <c r="H36987" s="3" t="s">
        <v>887</v>
      </c>
      <c r="I36987" s="3" t="s">
        <v>551</v>
      </c>
      <c r="J36987">
        <v>9600</v>
      </c>
      <c r="K36987">
        <v>9600</v>
      </c>
      <c r="L36987">
        <v>0</v>
      </c>
      <c r="M36987">
        <v>0</v>
      </c>
      <c r="N36987">
        <v>0</v>
      </c>
      <c r="O36987">
        <v>0</v>
      </c>
    </row>
    <row r="36988" spans="1:15" x14ac:dyDescent="0.25">
      <c r="A36988">
        <v>2020</v>
      </c>
      <c r="B36988">
        <v>9</v>
      </c>
      <c r="C36988" s="2">
        <f>DATE(Airline_Delay_Cause[[#This Row],[year]],Airline_Delay_Cause[[#This Row],[month]],1)</f>
        <v>44075</v>
      </c>
      <c r="D36988" s="1" t="s">
        <v>227</v>
      </c>
      <c r="E36988" s="1" t="s">
        <v>228</v>
      </c>
      <c r="F36988" s="1" t="s">
        <v>133</v>
      </c>
      <c r="G36988" s="3" t="s">
        <v>976</v>
      </c>
      <c r="H36988" s="3" t="s">
        <v>977</v>
      </c>
      <c r="I36988" s="3" t="s">
        <v>553</v>
      </c>
      <c r="J36988">
        <v>286400</v>
      </c>
      <c r="K36988">
        <v>162500</v>
      </c>
      <c r="L36988">
        <v>46100</v>
      </c>
      <c r="M36988">
        <v>14800</v>
      </c>
      <c r="N36988">
        <v>0</v>
      </c>
      <c r="O36988">
        <v>63000</v>
      </c>
    </row>
    <row r="36989" spans="1:15" x14ac:dyDescent="0.25">
      <c r="A36989">
        <v>2020</v>
      </c>
      <c r="B36989">
        <v>9</v>
      </c>
      <c r="C36989" s="2">
        <f>DATE(Airline_Delay_Cause[[#This Row],[year]],Airline_Delay_Cause[[#This Row],[month]],1)</f>
        <v>44075</v>
      </c>
      <c r="D36989" s="1" t="s">
        <v>227</v>
      </c>
      <c r="E36989" s="1" t="s">
        <v>228</v>
      </c>
      <c r="F36989" s="1" t="s">
        <v>134</v>
      </c>
      <c r="G36989" s="3" t="s">
        <v>978</v>
      </c>
      <c r="H36989" s="3" t="s">
        <v>949</v>
      </c>
      <c r="I36989" s="3" t="s">
        <v>554</v>
      </c>
      <c r="J36989">
        <v>60800</v>
      </c>
      <c r="K36989">
        <v>34600</v>
      </c>
      <c r="L36989">
        <v>3900</v>
      </c>
      <c r="M36989">
        <v>6000</v>
      </c>
      <c r="N36989">
        <v>0</v>
      </c>
      <c r="O36989">
        <v>16300</v>
      </c>
    </row>
    <row r="36990" spans="1:15" x14ac:dyDescent="0.25">
      <c r="A36990">
        <v>2020</v>
      </c>
      <c r="B36990">
        <v>9</v>
      </c>
      <c r="C36990" s="2">
        <f>DATE(Airline_Delay_Cause[[#This Row],[year]],Airline_Delay_Cause[[#This Row],[month]],1)</f>
        <v>44075</v>
      </c>
      <c r="D36990" s="1" t="s">
        <v>227</v>
      </c>
      <c r="E36990" s="1" t="s">
        <v>228</v>
      </c>
      <c r="F36990" s="1" t="s">
        <v>245</v>
      </c>
      <c r="G36990" s="3" t="s">
        <v>866</v>
      </c>
      <c r="H36990" s="3" t="s">
        <v>864</v>
      </c>
      <c r="I36990" s="3" t="s">
        <v>654</v>
      </c>
      <c r="J36990">
        <v>17000</v>
      </c>
      <c r="K36990">
        <v>4900</v>
      </c>
      <c r="L36990">
        <v>0</v>
      </c>
      <c r="M36990">
        <v>1700</v>
      </c>
      <c r="N36990">
        <v>0</v>
      </c>
      <c r="O36990">
        <v>10400</v>
      </c>
    </row>
    <row r="36991" spans="1:15" x14ac:dyDescent="0.25">
      <c r="A36991">
        <v>2020</v>
      </c>
      <c r="B36991">
        <v>9</v>
      </c>
      <c r="C36991" s="2">
        <f>DATE(Airline_Delay_Cause[[#This Row],[year]],Airline_Delay_Cause[[#This Row],[month]],1)</f>
        <v>44075</v>
      </c>
      <c r="D36991" s="1" t="s">
        <v>227</v>
      </c>
      <c r="E36991" s="1" t="s">
        <v>228</v>
      </c>
      <c r="F36991" s="1" t="s">
        <v>69</v>
      </c>
      <c r="G36991" s="3" t="s">
        <v>899</v>
      </c>
      <c r="H36991" s="3" t="s">
        <v>900</v>
      </c>
      <c r="I36991" s="3" t="s">
        <v>491</v>
      </c>
      <c r="J36991">
        <v>6000</v>
      </c>
      <c r="K36991">
        <v>4800</v>
      </c>
      <c r="L36991">
        <v>0</v>
      </c>
      <c r="M36991">
        <v>1200</v>
      </c>
      <c r="N36991">
        <v>0</v>
      </c>
      <c r="O36991">
        <v>0</v>
      </c>
    </row>
    <row r="36992" spans="1:15" x14ac:dyDescent="0.25">
      <c r="A36992">
        <v>2020</v>
      </c>
      <c r="B36992">
        <v>9</v>
      </c>
      <c r="C36992" s="2">
        <f>DATE(Airline_Delay_Cause[[#This Row],[year]],Airline_Delay_Cause[[#This Row],[month]],1)</f>
        <v>44075</v>
      </c>
      <c r="D36992" s="1" t="s">
        <v>227</v>
      </c>
      <c r="E36992" s="1" t="s">
        <v>228</v>
      </c>
      <c r="F36992" s="1" t="s">
        <v>136</v>
      </c>
      <c r="G36992" s="3" t="s">
        <v>980</v>
      </c>
      <c r="H36992" s="3" t="s">
        <v>938</v>
      </c>
      <c r="I36992" s="3" t="s">
        <v>556</v>
      </c>
      <c r="J36992">
        <v>1700</v>
      </c>
      <c r="K36992">
        <v>0</v>
      </c>
      <c r="L36992">
        <v>0</v>
      </c>
      <c r="M36992">
        <v>0</v>
      </c>
      <c r="N36992">
        <v>0</v>
      </c>
      <c r="O36992">
        <v>1700</v>
      </c>
    </row>
    <row r="36993" spans="1:15" x14ac:dyDescent="0.25">
      <c r="A36993">
        <v>2020</v>
      </c>
      <c r="B36993">
        <v>9</v>
      </c>
      <c r="C36993" s="2">
        <f>DATE(Airline_Delay_Cause[[#This Row],[year]],Airline_Delay_Cause[[#This Row],[month]],1)</f>
        <v>44075</v>
      </c>
      <c r="D36993" s="1" t="s">
        <v>227</v>
      </c>
      <c r="E36993" s="1" t="s">
        <v>228</v>
      </c>
      <c r="F36993" s="1" t="s">
        <v>246</v>
      </c>
      <c r="G36993" s="3" t="s">
        <v>1082</v>
      </c>
      <c r="H36993" s="3" t="s">
        <v>834</v>
      </c>
      <c r="I36993" s="3" t="s">
        <v>655</v>
      </c>
      <c r="J36993">
        <v>8000</v>
      </c>
      <c r="K36993">
        <v>8000</v>
      </c>
      <c r="L36993">
        <v>0</v>
      </c>
      <c r="M36993">
        <v>0</v>
      </c>
      <c r="N36993">
        <v>0</v>
      </c>
      <c r="O36993">
        <v>0</v>
      </c>
    </row>
    <row r="36994" spans="1:15" x14ac:dyDescent="0.25">
      <c r="A36994">
        <v>2020</v>
      </c>
      <c r="B36994">
        <v>9</v>
      </c>
      <c r="C36994" s="2">
        <f>DATE(Airline_Delay_Cause[[#This Row],[year]],Airline_Delay_Cause[[#This Row],[month]],1)</f>
        <v>44075</v>
      </c>
      <c r="D36994" s="1" t="s">
        <v>227</v>
      </c>
      <c r="E36994" s="1" t="s">
        <v>228</v>
      </c>
      <c r="F36994" s="1" t="s">
        <v>73</v>
      </c>
      <c r="G36994" s="3" t="s">
        <v>903</v>
      </c>
      <c r="H36994" s="3" t="s">
        <v>904</v>
      </c>
      <c r="I36994" s="3" t="s">
        <v>495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25">
      <c r="A36995">
        <v>2020</v>
      </c>
      <c r="B36995">
        <v>9</v>
      </c>
      <c r="C36995" s="2">
        <f>DATE(Airline_Delay_Cause[[#This Row],[year]],Airline_Delay_Cause[[#This Row],[month]],1)</f>
        <v>44075</v>
      </c>
      <c r="D36995" s="1" t="s">
        <v>227</v>
      </c>
      <c r="E36995" s="1" t="s">
        <v>228</v>
      </c>
      <c r="F36995" s="1" t="s">
        <v>138</v>
      </c>
      <c r="G36995" s="3" t="s">
        <v>982</v>
      </c>
      <c r="H36995" s="3" t="s">
        <v>821</v>
      </c>
      <c r="I36995" s="3" t="s">
        <v>558</v>
      </c>
      <c r="J36995">
        <v>14200</v>
      </c>
      <c r="K36995">
        <v>12700</v>
      </c>
      <c r="L36995">
        <v>0</v>
      </c>
      <c r="M36995">
        <v>1500</v>
      </c>
      <c r="N36995">
        <v>0</v>
      </c>
      <c r="O36995">
        <v>0</v>
      </c>
    </row>
    <row r="36996" spans="1:15" x14ac:dyDescent="0.25">
      <c r="A36996">
        <v>2020</v>
      </c>
      <c r="B36996">
        <v>9</v>
      </c>
      <c r="C36996" s="2">
        <f>DATE(Airline_Delay_Cause[[#This Row],[year]],Airline_Delay_Cause[[#This Row],[month]],1)</f>
        <v>44075</v>
      </c>
      <c r="D36996" s="1" t="s">
        <v>227</v>
      </c>
      <c r="E36996" s="1" t="s">
        <v>228</v>
      </c>
      <c r="F36996" s="1" t="s">
        <v>214</v>
      </c>
      <c r="G36996" s="3" t="s">
        <v>917</v>
      </c>
      <c r="H36996" s="3" t="s">
        <v>845</v>
      </c>
      <c r="I36996" s="3" t="s">
        <v>628</v>
      </c>
      <c r="J36996">
        <v>25600</v>
      </c>
      <c r="K36996">
        <v>25600</v>
      </c>
      <c r="L36996">
        <v>0</v>
      </c>
      <c r="M36996">
        <v>0</v>
      </c>
      <c r="N36996">
        <v>0</v>
      </c>
      <c r="O36996">
        <v>0</v>
      </c>
    </row>
    <row r="36997" spans="1:15" x14ac:dyDescent="0.25">
      <c r="A36997">
        <v>2020</v>
      </c>
      <c r="B36997">
        <v>9</v>
      </c>
      <c r="C36997" s="2">
        <f>DATE(Airline_Delay_Cause[[#This Row],[year]],Airline_Delay_Cause[[#This Row],[month]],1)</f>
        <v>44075</v>
      </c>
      <c r="D36997" s="1" t="s">
        <v>227</v>
      </c>
      <c r="E36997" s="1" t="s">
        <v>228</v>
      </c>
      <c r="F36997" s="1" t="s">
        <v>74</v>
      </c>
      <c r="G36997" s="3" t="s">
        <v>905</v>
      </c>
      <c r="H36997" s="3" t="s">
        <v>847</v>
      </c>
      <c r="I36997" s="3" t="s">
        <v>496</v>
      </c>
      <c r="J36997">
        <v>12700</v>
      </c>
      <c r="K36997">
        <v>3400</v>
      </c>
      <c r="L36997">
        <v>3900</v>
      </c>
      <c r="M36997">
        <v>1800</v>
      </c>
      <c r="N36997">
        <v>0</v>
      </c>
      <c r="O36997">
        <v>3600</v>
      </c>
    </row>
    <row r="36998" spans="1:15" x14ac:dyDescent="0.25">
      <c r="A36998">
        <v>2020</v>
      </c>
      <c r="B36998">
        <v>9</v>
      </c>
      <c r="C36998" s="2">
        <f>DATE(Airline_Delay_Cause[[#This Row],[year]],Airline_Delay_Cause[[#This Row],[month]],1)</f>
        <v>44075</v>
      </c>
      <c r="D36998" s="1" t="s">
        <v>227</v>
      </c>
      <c r="E36998" s="1" t="s">
        <v>228</v>
      </c>
      <c r="F36998" s="1" t="s">
        <v>139</v>
      </c>
      <c r="G36998" s="3" t="s">
        <v>983</v>
      </c>
      <c r="H36998" s="3" t="s">
        <v>834</v>
      </c>
      <c r="I36998" s="3" t="s">
        <v>559</v>
      </c>
      <c r="J36998">
        <v>1700</v>
      </c>
      <c r="K36998">
        <v>0</v>
      </c>
      <c r="L36998">
        <v>0</v>
      </c>
      <c r="M36998">
        <v>1700</v>
      </c>
      <c r="N36998">
        <v>0</v>
      </c>
      <c r="O36998">
        <v>0</v>
      </c>
    </row>
    <row r="36999" spans="1:15" x14ac:dyDescent="0.25">
      <c r="A36999">
        <v>2020</v>
      </c>
      <c r="B36999">
        <v>9</v>
      </c>
      <c r="C36999" s="2">
        <f>DATE(Airline_Delay_Cause[[#This Row],[year]],Airline_Delay_Cause[[#This Row],[month]],1)</f>
        <v>44075</v>
      </c>
      <c r="D36999" s="1" t="s">
        <v>227</v>
      </c>
      <c r="E36999" s="1" t="s">
        <v>228</v>
      </c>
      <c r="F36999" s="1" t="s">
        <v>247</v>
      </c>
      <c r="G36999" s="3" t="s">
        <v>1083</v>
      </c>
      <c r="H36999" s="3" t="s">
        <v>960</v>
      </c>
      <c r="I36999" s="3" t="s">
        <v>656</v>
      </c>
      <c r="J36999">
        <v>4600</v>
      </c>
      <c r="K36999">
        <v>1900</v>
      </c>
      <c r="L36999">
        <v>0</v>
      </c>
      <c r="M36999">
        <v>0</v>
      </c>
      <c r="N36999">
        <v>0</v>
      </c>
      <c r="O36999">
        <v>2700</v>
      </c>
    </row>
    <row r="37000" spans="1:15" x14ac:dyDescent="0.25">
      <c r="A37000">
        <v>2020</v>
      </c>
      <c r="B37000">
        <v>9</v>
      </c>
      <c r="C37000" s="2">
        <f>DATE(Airline_Delay_Cause[[#This Row],[year]],Airline_Delay_Cause[[#This Row],[month]],1)</f>
        <v>44075</v>
      </c>
      <c r="D37000" s="1" t="s">
        <v>227</v>
      </c>
      <c r="E37000" s="1" t="s">
        <v>228</v>
      </c>
      <c r="F37000" s="1" t="s">
        <v>77</v>
      </c>
      <c r="G37000" s="3" t="s">
        <v>908</v>
      </c>
      <c r="H37000" s="3" t="s">
        <v>845</v>
      </c>
      <c r="I37000" s="3" t="s">
        <v>499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25">
      <c r="A37001">
        <v>2020</v>
      </c>
      <c r="B37001">
        <v>9</v>
      </c>
      <c r="C37001" s="2">
        <f>DATE(Airline_Delay_Cause[[#This Row],[year]],Airline_Delay_Cause[[#This Row],[month]],1)</f>
        <v>44075</v>
      </c>
      <c r="D37001" s="1" t="s">
        <v>227</v>
      </c>
      <c r="E37001" s="1" t="s">
        <v>228</v>
      </c>
      <c r="F37001" s="1" t="s">
        <v>248</v>
      </c>
      <c r="G37001" s="3" t="s">
        <v>1084</v>
      </c>
      <c r="H37001" s="3" t="s">
        <v>1050</v>
      </c>
      <c r="I37001" s="3" t="s">
        <v>657</v>
      </c>
      <c r="J37001">
        <v>10900</v>
      </c>
      <c r="K37001">
        <v>6000</v>
      </c>
      <c r="L37001">
        <v>0</v>
      </c>
      <c r="M37001">
        <v>4800</v>
      </c>
      <c r="N37001">
        <v>0</v>
      </c>
      <c r="O37001">
        <v>100</v>
      </c>
    </row>
    <row r="37002" spans="1:15" x14ac:dyDescent="0.25">
      <c r="A37002">
        <v>2020</v>
      </c>
      <c r="B37002">
        <v>9</v>
      </c>
      <c r="C37002" s="2">
        <f>DATE(Airline_Delay_Cause[[#This Row],[year]],Airline_Delay_Cause[[#This Row],[month]],1)</f>
        <v>44075</v>
      </c>
      <c r="D37002" s="1" t="s">
        <v>227</v>
      </c>
      <c r="E37002" s="1" t="s">
        <v>228</v>
      </c>
      <c r="F37002" s="1" t="s">
        <v>249</v>
      </c>
      <c r="G37002" s="3" t="s">
        <v>1085</v>
      </c>
      <c r="H37002" s="3" t="s">
        <v>949</v>
      </c>
      <c r="I37002" s="3" t="s">
        <v>658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25">
      <c r="A37003">
        <v>2020</v>
      </c>
      <c r="B37003">
        <v>9</v>
      </c>
      <c r="C37003" s="2">
        <f>DATE(Airline_Delay_Cause[[#This Row],[year]],Airline_Delay_Cause[[#This Row],[month]],1)</f>
        <v>44075</v>
      </c>
      <c r="D37003" s="1" t="s">
        <v>227</v>
      </c>
      <c r="E37003" s="1" t="s">
        <v>228</v>
      </c>
      <c r="F37003" s="1" t="s">
        <v>142</v>
      </c>
      <c r="G37003" s="3" t="s">
        <v>987</v>
      </c>
      <c r="H37003" s="3" t="s">
        <v>951</v>
      </c>
      <c r="I37003" s="3" t="s">
        <v>562</v>
      </c>
      <c r="J37003">
        <v>8500</v>
      </c>
      <c r="K37003">
        <v>1400</v>
      </c>
      <c r="L37003">
        <v>0</v>
      </c>
      <c r="M37003">
        <v>500</v>
      </c>
      <c r="N37003">
        <v>0</v>
      </c>
      <c r="O37003">
        <v>6600</v>
      </c>
    </row>
    <row r="37004" spans="1:15" x14ac:dyDescent="0.25">
      <c r="A37004">
        <v>2020</v>
      </c>
      <c r="B37004">
        <v>9</v>
      </c>
      <c r="C37004" s="2">
        <f>DATE(Airline_Delay_Cause[[#This Row],[year]],Airline_Delay_Cause[[#This Row],[month]],1)</f>
        <v>44075</v>
      </c>
      <c r="D37004" s="1" t="s">
        <v>227</v>
      </c>
      <c r="E37004" s="1" t="s">
        <v>228</v>
      </c>
      <c r="F37004" s="1" t="s">
        <v>143</v>
      </c>
      <c r="G37004" s="3" t="s">
        <v>988</v>
      </c>
      <c r="H37004" s="3" t="s">
        <v>827</v>
      </c>
      <c r="I37004" s="3" t="s">
        <v>563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25">
      <c r="A37005">
        <v>2020</v>
      </c>
      <c r="B37005">
        <v>9</v>
      </c>
      <c r="C37005" s="2">
        <f>DATE(Airline_Delay_Cause[[#This Row],[year]],Airline_Delay_Cause[[#This Row],[month]],1)</f>
        <v>44075</v>
      </c>
      <c r="D37005" s="1" t="s">
        <v>227</v>
      </c>
      <c r="E37005" s="1" t="s">
        <v>228</v>
      </c>
      <c r="F37005" s="1" t="s">
        <v>82</v>
      </c>
      <c r="G37005" s="3" t="s">
        <v>913</v>
      </c>
      <c r="H37005" s="3" t="s">
        <v>856</v>
      </c>
      <c r="I37005" s="3" t="s">
        <v>504</v>
      </c>
      <c r="J37005">
        <v>23800</v>
      </c>
      <c r="K37005">
        <v>12900</v>
      </c>
      <c r="L37005">
        <v>4400</v>
      </c>
      <c r="M37005">
        <v>300</v>
      </c>
      <c r="N37005">
        <v>0</v>
      </c>
      <c r="O37005">
        <v>6200</v>
      </c>
    </row>
    <row r="37006" spans="1:15" x14ac:dyDescent="0.25">
      <c r="A37006">
        <v>2020</v>
      </c>
      <c r="B37006">
        <v>9</v>
      </c>
      <c r="C37006" s="2">
        <f>DATE(Airline_Delay_Cause[[#This Row],[year]],Airline_Delay_Cause[[#This Row],[month]],1)</f>
        <v>44075</v>
      </c>
      <c r="D37006" s="1" t="s">
        <v>227</v>
      </c>
      <c r="E37006" s="1" t="s">
        <v>228</v>
      </c>
      <c r="F37006" s="1" t="s">
        <v>188</v>
      </c>
      <c r="G37006" s="3" t="s">
        <v>1035</v>
      </c>
      <c r="H37006" s="3" t="s">
        <v>949</v>
      </c>
      <c r="I37006" s="3" t="s">
        <v>606</v>
      </c>
      <c r="J37006">
        <v>14200</v>
      </c>
      <c r="K37006">
        <v>8400</v>
      </c>
      <c r="L37006">
        <v>2000</v>
      </c>
      <c r="M37006">
        <v>3800</v>
      </c>
      <c r="N37006">
        <v>0</v>
      </c>
      <c r="O37006">
        <v>0</v>
      </c>
    </row>
    <row r="37007" spans="1:15" x14ac:dyDescent="0.25">
      <c r="A37007">
        <v>2020</v>
      </c>
      <c r="B37007">
        <v>9</v>
      </c>
      <c r="C37007" s="2">
        <f>DATE(Airline_Delay_Cause[[#This Row],[year]],Airline_Delay_Cause[[#This Row],[month]],1)</f>
        <v>44075</v>
      </c>
      <c r="D37007" s="1" t="s">
        <v>227</v>
      </c>
      <c r="E37007" s="1" t="s">
        <v>228</v>
      </c>
      <c r="F37007" s="1" t="s">
        <v>411</v>
      </c>
      <c r="G37007" s="3" t="s">
        <v>1225</v>
      </c>
      <c r="H37007" s="3" t="s">
        <v>1012</v>
      </c>
      <c r="I37007" s="3" t="s">
        <v>800</v>
      </c>
      <c r="J37007">
        <v>4400</v>
      </c>
      <c r="K37007">
        <v>0</v>
      </c>
      <c r="L37007">
        <v>400</v>
      </c>
      <c r="M37007">
        <v>1100</v>
      </c>
      <c r="N37007">
        <v>0</v>
      </c>
      <c r="O37007">
        <v>2900</v>
      </c>
    </row>
    <row r="37008" spans="1:15" x14ac:dyDescent="0.25">
      <c r="A37008">
        <v>2020</v>
      </c>
      <c r="B37008">
        <v>9</v>
      </c>
      <c r="C37008" s="2">
        <f>DATE(Airline_Delay_Cause[[#This Row],[year]],Airline_Delay_Cause[[#This Row],[month]],1)</f>
        <v>44075</v>
      </c>
      <c r="D37008" s="1" t="s">
        <v>227</v>
      </c>
      <c r="E37008" s="1" t="s">
        <v>228</v>
      </c>
      <c r="F37008" s="1" t="s">
        <v>146</v>
      </c>
      <c r="G37008" s="3" t="s">
        <v>991</v>
      </c>
      <c r="H37008" s="3" t="s">
        <v>992</v>
      </c>
      <c r="I37008" s="3" t="s">
        <v>566</v>
      </c>
      <c r="J37008">
        <v>13200</v>
      </c>
      <c r="K37008">
        <v>12800</v>
      </c>
      <c r="L37008">
        <v>0</v>
      </c>
      <c r="M37008">
        <v>400</v>
      </c>
      <c r="N37008">
        <v>0</v>
      </c>
      <c r="O37008">
        <v>0</v>
      </c>
    </row>
    <row r="37009" spans="1:15" x14ac:dyDescent="0.25">
      <c r="A37009">
        <v>2020</v>
      </c>
      <c r="B37009">
        <v>9</v>
      </c>
      <c r="C37009" s="2">
        <f>DATE(Airline_Delay_Cause[[#This Row],[year]],Airline_Delay_Cause[[#This Row],[month]],1)</f>
        <v>44075</v>
      </c>
      <c r="D37009" s="1" t="s">
        <v>227</v>
      </c>
      <c r="E37009" s="1" t="s">
        <v>228</v>
      </c>
      <c r="F37009" s="1" t="s">
        <v>84</v>
      </c>
      <c r="G37009" s="3" t="s">
        <v>915</v>
      </c>
      <c r="H37009" s="3" t="s">
        <v>916</v>
      </c>
      <c r="I37009" s="3" t="s">
        <v>506</v>
      </c>
      <c r="J37009">
        <v>1600</v>
      </c>
      <c r="K37009">
        <v>1600</v>
      </c>
      <c r="L37009">
        <v>0</v>
      </c>
      <c r="M37009">
        <v>0</v>
      </c>
      <c r="N37009">
        <v>0</v>
      </c>
      <c r="O37009">
        <v>0</v>
      </c>
    </row>
    <row r="37010" spans="1:15" x14ac:dyDescent="0.25">
      <c r="A37010">
        <v>2020</v>
      </c>
      <c r="B37010">
        <v>9</v>
      </c>
      <c r="C37010" s="2">
        <f>DATE(Airline_Delay_Cause[[#This Row],[year]],Airline_Delay_Cause[[#This Row],[month]],1)</f>
        <v>44075</v>
      </c>
      <c r="D37010" s="1" t="s">
        <v>227</v>
      </c>
      <c r="E37010" s="1" t="s">
        <v>228</v>
      </c>
      <c r="F37010" s="1" t="s">
        <v>86</v>
      </c>
      <c r="G37010" s="3" t="s">
        <v>918</v>
      </c>
      <c r="H37010" s="3" t="s">
        <v>859</v>
      </c>
      <c r="I37010" s="3" t="s">
        <v>508</v>
      </c>
      <c r="J37010">
        <v>6900</v>
      </c>
      <c r="K37010">
        <v>0</v>
      </c>
      <c r="L37010">
        <v>1400</v>
      </c>
      <c r="M37010">
        <v>600</v>
      </c>
      <c r="N37010">
        <v>0</v>
      </c>
      <c r="O37010">
        <v>4900</v>
      </c>
    </row>
    <row r="37011" spans="1:15" x14ac:dyDescent="0.25">
      <c r="A37011">
        <v>2020</v>
      </c>
      <c r="B37011">
        <v>9</v>
      </c>
      <c r="C37011" s="2">
        <f>DATE(Airline_Delay_Cause[[#This Row],[year]],Airline_Delay_Cause[[#This Row],[month]],1)</f>
        <v>44075</v>
      </c>
      <c r="D37011" s="1" t="s">
        <v>227</v>
      </c>
      <c r="E37011" s="1" t="s">
        <v>228</v>
      </c>
      <c r="F37011" s="1" t="s">
        <v>250</v>
      </c>
      <c r="G37011" s="3" t="s">
        <v>1086</v>
      </c>
      <c r="H37011" s="3" t="s">
        <v>900</v>
      </c>
      <c r="I37011" s="3" t="s">
        <v>659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25">
      <c r="A37012">
        <v>2020</v>
      </c>
      <c r="B37012">
        <v>9</v>
      </c>
      <c r="C37012" s="2">
        <f>DATE(Airline_Delay_Cause[[#This Row],[year]],Airline_Delay_Cause[[#This Row],[month]],1)</f>
        <v>44075</v>
      </c>
      <c r="D37012" s="1" t="s">
        <v>227</v>
      </c>
      <c r="E37012" s="1" t="s">
        <v>228</v>
      </c>
      <c r="F37012" s="1" t="s">
        <v>251</v>
      </c>
      <c r="G37012" s="3" t="s">
        <v>1087</v>
      </c>
      <c r="H37012" s="3" t="s">
        <v>829</v>
      </c>
      <c r="I37012" s="3" t="s">
        <v>660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25">
      <c r="A37013">
        <v>2020</v>
      </c>
      <c r="B37013">
        <v>9</v>
      </c>
      <c r="C37013" s="2">
        <f>DATE(Airline_Delay_Cause[[#This Row],[year]],Airline_Delay_Cause[[#This Row],[month]],1)</f>
        <v>44075</v>
      </c>
      <c r="D37013" s="1" t="s">
        <v>227</v>
      </c>
      <c r="E37013" s="1" t="s">
        <v>228</v>
      </c>
      <c r="F37013" s="1" t="s">
        <v>148</v>
      </c>
      <c r="G37013" s="3" t="s">
        <v>994</v>
      </c>
      <c r="H37013" s="3" t="s">
        <v>887</v>
      </c>
      <c r="I37013" s="3" t="s">
        <v>568</v>
      </c>
      <c r="J37013">
        <v>9700</v>
      </c>
      <c r="K37013">
        <v>3300</v>
      </c>
      <c r="L37013">
        <v>0</v>
      </c>
      <c r="M37013">
        <v>500</v>
      </c>
      <c r="N37013">
        <v>0</v>
      </c>
      <c r="O37013">
        <v>5900</v>
      </c>
    </row>
    <row r="37014" spans="1:15" x14ac:dyDescent="0.25">
      <c r="A37014">
        <v>2020</v>
      </c>
      <c r="B37014">
        <v>9</v>
      </c>
      <c r="C37014" s="2">
        <f>DATE(Airline_Delay_Cause[[#This Row],[year]],Airline_Delay_Cause[[#This Row],[month]],1)</f>
        <v>44075</v>
      </c>
      <c r="D37014" s="1" t="s">
        <v>227</v>
      </c>
      <c r="E37014" s="1" t="s">
        <v>228</v>
      </c>
      <c r="F37014" s="1" t="s">
        <v>252</v>
      </c>
      <c r="G37014" s="3" t="s">
        <v>1088</v>
      </c>
      <c r="H37014" s="3" t="s">
        <v>887</v>
      </c>
      <c r="I37014" s="3" t="s">
        <v>661</v>
      </c>
      <c r="J37014">
        <v>291600</v>
      </c>
      <c r="K37014">
        <v>132900</v>
      </c>
      <c r="L37014">
        <v>16500</v>
      </c>
      <c r="M37014">
        <v>20600</v>
      </c>
      <c r="N37014">
        <v>0</v>
      </c>
      <c r="O37014">
        <v>121600</v>
      </c>
    </row>
    <row r="37015" spans="1:15" x14ac:dyDescent="0.25">
      <c r="A37015">
        <v>2020</v>
      </c>
      <c r="B37015">
        <v>9</v>
      </c>
      <c r="C37015" s="2">
        <f>DATE(Airline_Delay_Cause[[#This Row],[year]],Airline_Delay_Cause[[#This Row],[month]],1)</f>
        <v>44075</v>
      </c>
      <c r="D37015" s="1" t="s">
        <v>227</v>
      </c>
      <c r="E37015" s="1" t="s">
        <v>228</v>
      </c>
      <c r="F37015" s="1" t="s">
        <v>253</v>
      </c>
      <c r="G37015" s="3" t="s">
        <v>1089</v>
      </c>
      <c r="H37015" s="3" t="s">
        <v>845</v>
      </c>
      <c r="I37015" s="3" t="s">
        <v>662</v>
      </c>
      <c r="J37015">
        <v>8200</v>
      </c>
      <c r="K37015">
        <v>5100</v>
      </c>
      <c r="L37015">
        <v>0</v>
      </c>
      <c r="M37015">
        <v>1400</v>
      </c>
      <c r="N37015">
        <v>0</v>
      </c>
      <c r="O37015">
        <v>1700</v>
      </c>
    </row>
    <row r="37016" spans="1:15" x14ac:dyDescent="0.25">
      <c r="A37016">
        <v>2020</v>
      </c>
      <c r="B37016">
        <v>9</v>
      </c>
      <c r="C37016" s="2">
        <f>DATE(Airline_Delay_Cause[[#This Row],[year]],Airline_Delay_Cause[[#This Row],[month]],1)</f>
        <v>44075</v>
      </c>
      <c r="D37016" s="1" t="s">
        <v>227</v>
      </c>
      <c r="E37016" s="1" t="s">
        <v>228</v>
      </c>
      <c r="F37016" s="1" t="s">
        <v>254</v>
      </c>
      <c r="G37016" s="3" t="s">
        <v>1090</v>
      </c>
      <c r="H37016" s="3" t="s">
        <v>887</v>
      </c>
      <c r="I37016" s="3" t="s">
        <v>663</v>
      </c>
      <c r="J37016">
        <v>357100</v>
      </c>
      <c r="K37016">
        <v>168700</v>
      </c>
      <c r="L37016">
        <v>26100</v>
      </c>
      <c r="M37016">
        <v>60800</v>
      </c>
      <c r="N37016">
        <v>3900</v>
      </c>
      <c r="O37016">
        <v>97600</v>
      </c>
    </row>
    <row r="37017" spans="1:15" x14ac:dyDescent="0.25">
      <c r="A37017">
        <v>2020</v>
      </c>
      <c r="B37017">
        <v>9</v>
      </c>
      <c r="C37017" s="2">
        <f>DATE(Airline_Delay_Cause[[#This Row],[year]],Airline_Delay_Cause[[#This Row],[month]],1)</f>
        <v>44075</v>
      </c>
      <c r="D37017" s="1" t="s">
        <v>227</v>
      </c>
      <c r="E37017" s="1" t="s">
        <v>228</v>
      </c>
      <c r="F37017" s="1" t="s">
        <v>89</v>
      </c>
      <c r="G37017" s="3" t="s">
        <v>921</v>
      </c>
      <c r="H37017" s="3" t="s">
        <v>821</v>
      </c>
      <c r="I37017" s="3" t="s">
        <v>511</v>
      </c>
      <c r="J37017">
        <v>69700</v>
      </c>
      <c r="K37017">
        <v>42200</v>
      </c>
      <c r="L37017">
        <v>0</v>
      </c>
      <c r="M37017">
        <v>3600</v>
      </c>
      <c r="N37017">
        <v>0</v>
      </c>
      <c r="O37017">
        <v>23900</v>
      </c>
    </row>
    <row r="37018" spans="1:15" x14ac:dyDescent="0.25">
      <c r="A37018">
        <v>2020</v>
      </c>
      <c r="B37018">
        <v>9</v>
      </c>
      <c r="C37018" s="2">
        <f>DATE(Airline_Delay_Cause[[#This Row],[year]],Airline_Delay_Cause[[#This Row],[month]],1)</f>
        <v>44075</v>
      </c>
      <c r="D37018" s="1" t="s">
        <v>227</v>
      </c>
      <c r="E37018" s="1" t="s">
        <v>228</v>
      </c>
      <c r="F37018" s="1" t="s">
        <v>216</v>
      </c>
      <c r="G37018" s="3" t="s">
        <v>1058</v>
      </c>
      <c r="H37018" s="3" t="s">
        <v>966</v>
      </c>
      <c r="I37018" s="3" t="s">
        <v>523</v>
      </c>
      <c r="J37018">
        <v>1600</v>
      </c>
      <c r="K37018">
        <v>1300</v>
      </c>
      <c r="L37018">
        <v>0</v>
      </c>
      <c r="M37018">
        <v>300</v>
      </c>
      <c r="N37018">
        <v>0</v>
      </c>
      <c r="O37018">
        <v>0</v>
      </c>
    </row>
    <row r="37019" spans="1:15" x14ac:dyDescent="0.25">
      <c r="A37019">
        <v>2020</v>
      </c>
      <c r="B37019">
        <v>9</v>
      </c>
      <c r="C37019" s="2">
        <f>DATE(Airline_Delay_Cause[[#This Row],[year]],Airline_Delay_Cause[[#This Row],[month]],1)</f>
        <v>44075</v>
      </c>
      <c r="D37019" s="1" t="s">
        <v>227</v>
      </c>
      <c r="E37019" s="1" t="s">
        <v>228</v>
      </c>
      <c r="F37019" s="1" t="s">
        <v>255</v>
      </c>
      <c r="G37019" s="3" t="s">
        <v>1091</v>
      </c>
      <c r="H37019" s="3" t="s">
        <v>985</v>
      </c>
      <c r="I37019" s="3" t="s">
        <v>664</v>
      </c>
      <c r="J37019">
        <v>7700</v>
      </c>
      <c r="K37019">
        <v>3500</v>
      </c>
      <c r="L37019">
        <v>0</v>
      </c>
      <c r="M37019">
        <v>2600</v>
      </c>
      <c r="N37019">
        <v>0</v>
      </c>
      <c r="O37019">
        <v>1600</v>
      </c>
    </row>
    <row r="37020" spans="1:15" x14ac:dyDescent="0.25">
      <c r="A37020">
        <v>2020</v>
      </c>
      <c r="B37020">
        <v>9</v>
      </c>
      <c r="C37020" s="2">
        <f>DATE(Airline_Delay_Cause[[#This Row],[year]],Airline_Delay_Cause[[#This Row],[month]],1)</f>
        <v>44075</v>
      </c>
      <c r="D37020" s="1" t="s">
        <v>227</v>
      </c>
      <c r="E37020" s="1" t="s">
        <v>228</v>
      </c>
      <c r="F37020" s="1" t="s">
        <v>152</v>
      </c>
      <c r="G37020" s="3" t="s">
        <v>998</v>
      </c>
      <c r="H37020" s="3" t="s">
        <v>949</v>
      </c>
      <c r="I37020" s="3" t="s">
        <v>572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25">
      <c r="A37021">
        <v>2020</v>
      </c>
      <c r="B37021">
        <v>9</v>
      </c>
      <c r="C37021" s="2">
        <f>DATE(Airline_Delay_Cause[[#This Row],[year]],Airline_Delay_Cause[[#This Row],[month]],1)</f>
        <v>44075</v>
      </c>
      <c r="D37021" s="1" t="s">
        <v>227</v>
      </c>
      <c r="E37021" s="1" t="s">
        <v>228</v>
      </c>
      <c r="F37021" s="1" t="s">
        <v>90</v>
      </c>
      <c r="G37021" s="3" t="s">
        <v>922</v>
      </c>
      <c r="H37021" s="3" t="s">
        <v>923</v>
      </c>
      <c r="I37021" s="3" t="s">
        <v>512</v>
      </c>
      <c r="J37021">
        <v>3400</v>
      </c>
      <c r="K37021">
        <v>3400</v>
      </c>
      <c r="L37021">
        <v>0</v>
      </c>
      <c r="M37021">
        <v>0</v>
      </c>
      <c r="N37021">
        <v>0</v>
      </c>
      <c r="O37021">
        <v>0</v>
      </c>
    </row>
    <row r="37022" spans="1:15" x14ac:dyDescent="0.25">
      <c r="A37022">
        <v>2020</v>
      </c>
      <c r="B37022">
        <v>9</v>
      </c>
      <c r="C37022" s="2">
        <f>DATE(Airline_Delay_Cause[[#This Row],[year]],Airline_Delay_Cause[[#This Row],[month]],1)</f>
        <v>44075</v>
      </c>
      <c r="D37022" s="1" t="s">
        <v>227</v>
      </c>
      <c r="E37022" s="1" t="s">
        <v>228</v>
      </c>
      <c r="F37022" s="1" t="s">
        <v>256</v>
      </c>
      <c r="G37022" s="3" t="s">
        <v>1092</v>
      </c>
      <c r="H37022" s="3" t="s">
        <v>1012</v>
      </c>
      <c r="I37022" s="3" t="s">
        <v>665</v>
      </c>
      <c r="J37022">
        <v>8500</v>
      </c>
      <c r="K37022">
        <v>4800</v>
      </c>
      <c r="L37022">
        <v>1500</v>
      </c>
      <c r="M37022">
        <v>300</v>
      </c>
      <c r="N37022">
        <v>0</v>
      </c>
      <c r="O37022">
        <v>1900</v>
      </c>
    </row>
    <row r="37023" spans="1:15" x14ac:dyDescent="0.25">
      <c r="A37023">
        <v>2020</v>
      </c>
      <c r="B37023">
        <v>9</v>
      </c>
      <c r="C37023" s="2">
        <f>DATE(Airline_Delay_Cause[[#This Row],[year]],Airline_Delay_Cause[[#This Row],[month]],1)</f>
        <v>44075</v>
      </c>
      <c r="D37023" s="1" t="s">
        <v>227</v>
      </c>
      <c r="E37023" s="1" t="s">
        <v>228</v>
      </c>
      <c r="F37023" s="1" t="s">
        <v>153</v>
      </c>
      <c r="G37023" s="3" t="s">
        <v>999</v>
      </c>
      <c r="H37023" s="3" t="s">
        <v>885</v>
      </c>
      <c r="I37023" s="3" t="s">
        <v>573</v>
      </c>
      <c r="J37023">
        <v>1800</v>
      </c>
      <c r="K37023">
        <v>1800</v>
      </c>
      <c r="L37023">
        <v>0</v>
      </c>
      <c r="M37023">
        <v>0</v>
      </c>
      <c r="N37023">
        <v>0</v>
      </c>
      <c r="O37023">
        <v>0</v>
      </c>
    </row>
    <row r="37024" spans="1:15" x14ac:dyDescent="0.25">
      <c r="A37024">
        <v>2020</v>
      </c>
      <c r="B37024">
        <v>9</v>
      </c>
      <c r="C37024" s="2">
        <f>DATE(Airline_Delay_Cause[[#This Row],[year]],Airline_Delay_Cause[[#This Row],[month]],1)</f>
        <v>44075</v>
      </c>
      <c r="D37024" s="1" t="s">
        <v>227</v>
      </c>
      <c r="E37024" s="1" t="s">
        <v>228</v>
      </c>
      <c r="F37024" s="1" t="s">
        <v>367</v>
      </c>
      <c r="G37024" s="3" t="s">
        <v>1191</v>
      </c>
      <c r="H37024" s="3" t="s">
        <v>960</v>
      </c>
      <c r="I37024" s="3" t="s">
        <v>766</v>
      </c>
      <c r="J37024">
        <v>4500</v>
      </c>
      <c r="K37024">
        <v>0</v>
      </c>
      <c r="L37024">
        <v>0</v>
      </c>
      <c r="M37024">
        <v>4500</v>
      </c>
      <c r="N37024">
        <v>0</v>
      </c>
      <c r="O37024">
        <v>0</v>
      </c>
    </row>
    <row r="37025" spans="1:15" x14ac:dyDescent="0.25">
      <c r="A37025">
        <v>2020</v>
      </c>
      <c r="B37025">
        <v>9</v>
      </c>
      <c r="C37025" s="2">
        <f>DATE(Airline_Delay_Cause[[#This Row],[year]],Airline_Delay_Cause[[#This Row],[month]],1)</f>
        <v>44075</v>
      </c>
      <c r="D37025" s="1" t="s">
        <v>227</v>
      </c>
      <c r="E37025" s="1" t="s">
        <v>228</v>
      </c>
      <c r="F37025" s="1" t="s">
        <v>257</v>
      </c>
      <c r="G37025" s="3" t="s">
        <v>1093</v>
      </c>
      <c r="H37025" s="3" t="s">
        <v>845</v>
      </c>
      <c r="I37025" s="3" t="s">
        <v>666</v>
      </c>
      <c r="J37025">
        <v>8200</v>
      </c>
      <c r="K37025">
        <v>5300</v>
      </c>
      <c r="L37025">
        <v>0</v>
      </c>
      <c r="M37025">
        <v>1700</v>
      </c>
      <c r="N37025">
        <v>0</v>
      </c>
      <c r="O37025">
        <v>1200</v>
      </c>
    </row>
    <row r="37026" spans="1:15" x14ac:dyDescent="0.25">
      <c r="A37026">
        <v>2020</v>
      </c>
      <c r="B37026">
        <v>9</v>
      </c>
      <c r="C37026" s="2">
        <f>DATE(Airline_Delay_Cause[[#This Row],[year]],Airline_Delay_Cause[[#This Row],[month]],1)</f>
        <v>44075</v>
      </c>
      <c r="D37026" s="1" t="s">
        <v>227</v>
      </c>
      <c r="E37026" s="1" t="s">
        <v>228</v>
      </c>
      <c r="F37026" s="1" t="s">
        <v>93</v>
      </c>
      <c r="G37026" s="3" t="s">
        <v>926</v>
      </c>
      <c r="H37026" s="3" t="s">
        <v>859</v>
      </c>
      <c r="I37026" s="3" t="s">
        <v>515</v>
      </c>
      <c r="J37026">
        <v>2900</v>
      </c>
      <c r="K37026">
        <v>0</v>
      </c>
      <c r="L37026">
        <v>0</v>
      </c>
      <c r="M37026">
        <v>0</v>
      </c>
      <c r="N37026">
        <v>0</v>
      </c>
      <c r="O37026">
        <v>2900</v>
      </c>
    </row>
    <row r="37027" spans="1:15" x14ac:dyDescent="0.25">
      <c r="A37027">
        <v>2020</v>
      </c>
      <c r="B37027">
        <v>9</v>
      </c>
      <c r="C37027" s="2">
        <f>DATE(Airline_Delay_Cause[[#This Row],[year]],Airline_Delay_Cause[[#This Row],[month]],1)</f>
        <v>44075</v>
      </c>
      <c r="D37027" s="1" t="s">
        <v>227</v>
      </c>
      <c r="E37027" s="1" t="s">
        <v>228</v>
      </c>
      <c r="F37027" s="1" t="s">
        <v>154</v>
      </c>
      <c r="G37027" s="3" t="s">
        <v>1000</v>
      </c>
      <c r="H37027" s="3" t="s">
        <v>977</v>
      </c>
      <c r="I37027" s="3" t="s">
        <v>574</v>
      </c>
      <c r="J37027">
        <v>11300</v>
      </c>
      <c r="K37027">
        <v>6000</v>
      </c>
      <c r="L37027">
        <v>0</v>
      </c>
      <c r="M37027">
        <v>2200</v>
      </c>
      <c r="N37027">
        <v>0</v>
      </c>
      <c r="O37027">
        <v>3100</v>
      </c>
    </row>
    <row r="37028" spans="1:15" x14ac:dyDescent="0.25">
      <c r="A37028">
        <v>2020</v>
      </c>
      <c r="B37028">
        <v>9</v>
      </c>
      <c r="C37028" s="2">
        <f>DATE(Airline_Delay_Cause[[#This Row],[year]],Airline_Delay_Cause[[#This Row],[month]],1)</f>
        <v>44075</v>
      </c>
      <c r="D37028" s="1" t="s">
        <v>227</v>
      </c>
      <c r="E37028" s="1" t="s">
        <v>228</v>
      </c>
      <c r="F37028" s="1" t="s">
        <v>94</v>
      </c>
      <c r="G37028" s="3" t="s">
        <v>927</v>
      </c>
      <c r="H37028" s="3" t="s">
        <v>859</v>
      </c>
      <c r="I37028" s="3" t="s">
        <v>516</v>
      </c>
      <c r="J37028">
        <v>22300</v>
      </c>
      <c r="K37028">
        <v>9900</v>
      </c>
      <c r="L37028">
        <v>8200</v>
      </c>
      <c r="M37028">
        <v>0</v>
      </c>
      <c r="N37028">
        <v>0</v>
      </c>
      <c r="O37028">
        <v>4200</v>
      </c>
    </row>
    <row r="37029" spans="1:15" x14ac:dyDescent="0.25">
      <c r="A37029">
        <v>2020</v>
      </c>
      <c r="B37029">
        <v>9</v>
      </c>
      <c r="C37029" s="2">
        <f>DATE(Airline_Delay_Cause[[#This Row],[year]],Airline_Delay_Cause[[#This Row],[month]],1)</f>
        <v>44075</v>
      </c>
      <c r="D37029" s="1" t="s">
        <v>227</v>
      </c>
      <c r="E37029" s="1" t="s">
        <v>228</v>
      </c>
      <c r="F37029" s="1" t="s">
        <v>95</v>
      </c>
      <c r="G37029" s="3" t="s">
        <v>928</v>
      </c>
      <c r="H37029" s="3" t="s">
        <v>829</v>
      </c>
      <c r="I37029" s="3" t="s">
        <v>517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25">
      <c r="A37030">
        <v>2020</v>
      </c>
      <c r="B37030">
        <v>9</v>
      </c>
      <c r="C37030" s="2">
        <f>DATE(Airline_Delay_Cause[[#This Row],[year]],Airline_Delay_Cause[[#This Row],[month]],1)</f>
        <v>44075</v>
      </c>
      <c r="D37030" s="1" t="s">
        <v>227</v>
      </c>
      <c r="E37030" s="1" t="s">
        <v>228</v>
      </c>
      <c r="F37030" s="1" t="s">
        <v>156</v>
      </c>
      <c r="G37030" s="3" t="s">
        <v>1002</v>
      </c>
      <c r="H37030" s="3" t="s">
        <v>949</v>
      </c>
      <c r="I37030" s="3" t="s">
        <v>576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25">
      <c r="A37031">
        <v>2020</v>
      </c>
      <c r="B37031">
        <v>9</v>
      </c>
      <c r="C37031" s="2">
        <f>DATE(Airline_Delay_Cause[[#This Row],[year]],Airline_Delay_Cause[[#This Row],[month]],1)</f>
        <v>44075</v>
      </c>
      <c r="D37031" s="1" t="s">
        <v>227</v>
      </c>
      <c r="E37031" s="1" t="s">
        <v>228</v>
      </c>
      <c r="F37031" s="1" t="s">
        <v>96</v>
      </c>
      <c r="G37031" s="3" t="s">
        <v>929</v>
      </c>
      <c r="H37031" s="3" t="s">
        <v>823</v>
      </c>
      <c r="I37031" s="3" t="s">
        <v>518</v>
      </c>
      <c r="J37031">
        <v>60700</v>
      </c>
      <c r="K37031">
        <v>17300</v>
      </c>
      <c r="L37031">
        <v>0</v>
      </c>
      <c r="M37031">
        <v>7200</v>
      </c>
      <c r="N37031">
        <v>0</v>
      </c>
      <c r="O37031">
        <v>36200</v>
      </c>
    </row>
    <row r="37032" spans="1:15" x14ac:dyDescent="0.25">
      <c r="A37032">
        <v>2020</v>
      </c>
      <c r="B37032">
        <v>9</v>
      </c>
      <c r="C37032" s="2">
        <f>DATE(Airline_Delay_Cause[[#This Row],[year]],Airline_Delay_Cause[[#This Row],[month]],1)</f>
        <v>44075</v>
      </c>
      <c r="D37032" s="1" t="s">
        <v>227</v>
      </c>
      <c r="E37032" s="1" t="s">
        <v>228</v>
      </c>
      <c r="F37032" s="1" t="s">
        <v>258</v>
      </c>
      <c r="G37032" s="3" t="s">
        <v>1094</v>
      </c>
      <c r="H37032" s="3" t="s">
        <v>880</v>
      </c>
      <c r="I37032" s="3" t="s">
        <v>667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25">
      <c r="A37033">
        <v>2020</v>
      </c>
      <c r="B37033">
        <v>9</v>
      </c>
      <c r="C37033" s="2">
        <f>DATE(Airline_Delay_Cause[[#This Row],[year]],Airline_Delay_Cause[[#This Row],[month]],1)</f>
        <v>44075</v>
      </c>
      <c r="D37033" s="1" t="s">
        <v>227</v>
      </c>
      <c r="E37033" s="1" t="s">
        <v>228</v>
      </c>
      <c r="F37033" s="1" t="s">
        <v>373</v>
      </c>
      <c r="G37033" s="3" t="s">
        <v>1197</v>
      </c>
      <c r="H37033" s="3" t="s">
        <v>821</v>
      </c>
      <c r="I37033" s="3" t="s">
        <v>772</v>
      </c>
      <c r="J37033">
        <v>7400</v>
      </c>
      <c r="K37033">
        <v>6600</v>
      </c>
      <c r="L37033">
        <v>0</v>
      </c>
      <c r="M37033">
        <v>800</v>
      </c>
      <c r="N37033">
        <v>0</v>
      </c>
      <c r="O37033">
        <v>0</v>
      </c>
    </row>
    <row r="37034" spans="1:15" x14ac:dyDescent="0.25">
      <c r="A37034">
        <v>2020</v>
      </c>
      <c r="B37034">
        <v>9</v>
      </c>
      <c r="C37034" s="2">
        <f>DATE(Airline_Delay_Cause[[#This Row],[year]],Airline_Delay_Cause[[#This Row],[month]],1)</f>
        <v>44075</v>
      </c>
      <c r="D37034" s="1" t="s">
        <v>227</v>
      </c>
      <c r="E37034" s="1" t="s">
        <v>228</v>
      </c>
      <c r="F37034" s="1" t="s">
        <v>259</v>
      </c>
      <c r="G37034" s="3" t="s">
        <v>1095</v>
      </c>
      <c r="H37034" s="3" t="s">
        <v>949</v>
      </c>
      <c r="I37034" s="3" t="s">
        <v>668</v>
      </c>
      <c r="J37034">
        <v>6400</v>
      </c>
      <c r="K37034">
        <v>2400</v>
      </c>
      <c r="L37034">
        <v>0</v>
      </c>
      <c r="M37034">
        <v>800</v>
      </c>
      <c r="N37034">
        <v>0</v>
      </c>
      <c r="O37034">
        <v>3200</v>
      </c>
    </row>
    <row r="37035" spans="1:15" x14ac:dyDescent="0.25">
      <c r="A37035">
        <v>2020</v>
      </c>
      <c r="B37035">
        <v>9</v>
      </c>
      <c r="C37035" s="2">
        <f>DATE(Airline_Delay_Cause[[#This Row],[year]],Airline_Delay_Cause[[#This Row],[month]],1)</f>
        <v>44075</v>
      </c>
      <c r="D37035" s="1" t="s">
        <v>227</v>
      </c>
      <c r="E37035" s="1" t="s">
        <v>228</v>
      </c>
      <c r="F37035" s="1" t="s">
        <v>159</v>
      </c>
      <c r="G37035" s="3" t="s">
        <v>1005</v>
      </c>
      <c r="H37035" s="3" t="s">
        <v>900</v>
      </c>
      <c r="I37035" s="3" t="s">
        <v>579</v>
      </c>
      <c r="J37035">
        <v>10100</v>
      </c>
      <c r="K37035">
        <v>6300</v>
      </c>
      <c r="L37035">
        <v>3400</v>
      </c>
      <c r="M37035">
        <v>400</v>
      </c>
      <c r="N37035">
        <v>0</v>
      </c>
      <c r="O37035">
        <v>0</v>
      </c>
    </row>
    <row r="37036" spans="1:15" x14ac:dyDescent="0.25">
      <c r="A37036">
        <v>2020</v>
      </c>
      <c r="B37036">
        <v>9</v>
      </c>
      <c r="C37036" s="2">
        <f>DATE(Airline_Delay_Cause[[#This Row],[year]],Airline_Delay_Cause[[#This Row],[month]],1)</f>
        <v>44075</v>
      </c>
      <c r="D37036" s="1" t="s">
        <v>227</v>
      </c>
      <c r="E37036" s="1" t="s">
        <v>228</v>
      </c>
      <c r="F37036" s="1" t="s">
        <v>260</v>
      </c>
      <c r="G37036" s="3" t="s">
        <v>1096</v>
      </c>
      <c r="H37036" s="3" t="s">
        <v>887</v>
      </c>
      <c r="I37036" s="3" t="s">
        <v>669</v>
      </c>
      <c r="J37036">
        <v>444700</v>
      </c>
      <c r="K37036">
        <v>237300</v>
      </c>
      <c r="L37036">
        <v>29800</v>
      </c>
      <c r="M37036">
        <v>24700</v>
      </c>
      <c r="N37036">
        <v>800</v>
      </c>
      <c r="O37036">
        <v>152100</v>
      </c>
    </row>
    <row r="37037" spans="1:15" x14ac:dyDescent="0.25">
      <c r="A37037">
        <v>2020</v>
      </c>
      <c r="B37037">
        <v>9</v>
      </c>
      <c r="C37037" s="2">
        <f>DATE(Airline_Delay_Cause[[#This Row],[year]],Airline_Delay_Cause[[#This Row],[month]],1)</f>
        <v>44075</v>
      </c>
      <c r="D37037" s="1" t="s">
        <v>227</v>
      </c>
      <c r="E37037" s="1" t="s">
        <v>228</v>
      </c>
      <c r="F37037" s="1" t="s">
        <v>97</v>
      </c>
      <c r="G37037" s="3" t="s">
        <v>930</v>
      </c>
      <c r="H37037" s="3" t="s">
        <v>904</v>
      </c>
      <c r="I37037" s="3" t="s">
        <v>519</v>
      </c>
      <c r="J37037">
        <v>30000</v>
      </c>
      <c r="K37037">
        <v>6200</v>
      </c>
      <c r="L37037">
        <v>4700</v>
      </c>
      <c r="M37037">
        <v>1400</v>
      </c>
      <c r="N37037">
        <v>5500</v>
      </c>
      <c r="O37037">
        <v>12200</v>
      </c>
    </row>
    <row r="37038" spans="1:15" x14ac:dyDescent="0.25">
      <c r="A37038">
        <v>2020</v>
      </c>
      <c r="B37038">
        <v>9</v>
      </c>
      <c r="C37038" s="2">
        <f>DATE(Airline_Delay_Cause[[#This Row],[year]],Airline_Delay_Cause[[#This Row],[month]],1)</f>
        <v>44075</v>
      </c>
      <c r="D37038" s="1" t="s">
        <v>227</v>
      </c>
      <c r="E37038" s="1" t="s">
        <v>228</v>
      </c>
      <c r="F37038" s="1" t="s">
        <v>98</v>
      </c>
      <c r="G37038" s="3" t="s">
        <v>931</v>
      </c>
      <c r="H37038" s="3" t="s">
        <v>827</v>
      </c>
      <c r="I37038" s="3" t="s">
        <v>520</v>
      </c>
      <c r="J37038">
        <v>5600</v>
      </c>
      <c r="K37038">
        <v>5600</v>
      </c>
      <c r="L37038">
        <v>0</v>
      </c>
      <c r="M37038">
        <v>0</v>
      </c>
      <c r="N37038">
        <v>0</v>
      </c>
      <c r="O37038">
        <v>0</v>
      </c>
    </row>
    <row r="37039" spans="1:15" x14ac:dyDescent="0.25">
      <c r="A37039">
        <v>2020</v>
      </c>
      <c r="B37039">
        <v>9</v>
      </c>
      <c r="C37039" s="2">
        <f>DATE(Airline_Delay_Cause[[#This Row],[year]],Airline_Delay_Cause[[#This Row],[month]],1)</f>
        <v>44075</v>
      </c>
      <c r="D37039" s="1" t="s">
        <v>227</v>
      </c>
      <c r="E37039" s="1" t="s">
        <v>228</v>
      </c>
      <c r="F37039" s="1" t="s">
        <v>261</v>
      </c>
      <c r="G37039" s="3" t="s">
        <v>1097</v>
      </c>
      <c r="H37039" s="3" t="s">
        <v>949</v>
      </c>
      <c r="I37039" s="3" t="s">
        <v>670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25">
      <c r="A37040">
        <v>2020</v>
      </c>
      <c r="B37040">
        <v>9</v>
      </c>
      <c r="C37040" s="2">
        <f>DATE(Airline_Delay_Cause[[#This Row],[year]],Airline_Delay_Cause[[#This Row],[month]],1)</f>
        <v>44075</v>
      </c>
      <c r="D37040" s="1" t="s">
        <v>227</v>
      </c>
      <c r="E37040" s="1" t="s">
        <v>228</v>
      </c>
      <c r="F37040" s="1" t="s">
        <v>262</v>
      </c>
      <c r="G37040" s="3" t="s">
        <v>930</v>
      </c>
      <c r="H37040" s="3" t="s">
        <v>845</v>
      </c>
      <c r="I37040" s="3" t="s">
        <v>671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25">
      <c r="A37041">
        <v>2020</v>
      </c>
      <c r="B37041">
        <v>9</v>
      </c>
      <c r="C37041" s="2">
        <f>DATE(Airline_Delay_Cause[[#This Row],[year]],Airline_Delay_Cause[[#This Row],[month]],1)</f>
        <v>44075</v>
      </c>
      <c r="D37041" s="1" t="s">
        <v>227</v>
      </c>
      <c r="E37041" s="1" t="s">
        <v>228</v>
      </c>
      <c r="F37041" s="1" t="s">
        <v>167</v>
      </c>
      <c r="G37041" s="3" t="s">
        <v>1015</v>
      </c>
      <c r="H37041" s="3" t="s">
        <v>887</v>
      </c>
      <c r="I37041" s="3" t="s">
        <v>587</v>
      </c>
      <c r="J37041">
        <v>129200</v>
      </c>
      <c r="K37041">
        <v>89200</v>
      </c>
      <c r="L37041">
        <v>300</v>
      </c>
      <c r="M37041">
        <v>200</v>
      </c>
      <c r="N37041">
        <v>0</v>
      </c>
      <c r="O37041">
        <v>39500</v>
      </c>
    </row>
    <row r="37042" spans="1:15" x14ac:dyDescent="0.25">
      <c r="A37042">
        <v>2020</v>
      </c>
      <c r="B37042">
        <v>9</v>
      </c>
      <c r="C37042" s="2">
        <f>DATE(Airline_Delay_Cause[[#This Row],[year]],Airline_Delay_Cause[[#This Row],[month]],1)</f>
        <v>44075</v>
      </c>
      <c r="D37042" s="1" t="s">
        <v>227</v>
      </c>
      <c r="E37042" s="1" t="s">
        <v>228</v>
      </c>
      <c r="F37042" s="1" t="s">
        <v>408</v>
      </c>
      <c r="G37042" s="3" t="s">
        <v>1222</v>
      </c>
      <c r="H37042" s="3" t="s">
        <v>876</v>
      </c>
      <c r="I37042" s="3" t="s">
        <v>797</v>
      </c>
      <c r="J37042">
        <v>2500</v>
      </c>
      <c r="K37042">
        <v>0</v>
      </c>
      <c r="L37042">
        <v>0</v>
      </c>
      <c r="M37042">
        <v>2500</v>
      </c>
      <c r="N37042">
        <v>0</v>
      </c>
      <c r="O37042">
        <v>0</v>
      </c>
    </row>
    <row r="37043" spans="1:15" x14ac:dyDescent="0.25">
      <c r="A37043">
        <v>2020</v>
      </c>
      <c r="B37043">
        <v>9</v>
      </c>
      <c r="C37043" s="2">
        <f>DATE(Airline_Delay_Cause[[#This Row],[year]],Airline_Delay_Cause[[#This Row],[month]],1)</f>
        <v>44075</v>
      </c>
      <c r="D37043" s="1" t="s">
        <v>227</v>
      </c>
      <c r="E37043" s="1" t="s">
        <v>228</v>
      </c>
      <c r="F37043" s="1" t="s">
        <v>225</v>
      </c>
      <c r="G37043" s="3" t="s">
        <v>1065</v>
      </c>
      <c r="H37043" s="3" t="s">
        <v>829</v>
      </c>
      <c r="I37043" s="3" t="s">
        <v>636</v>
      </c>
      <c r="J37043">
        <v>6100</v>
      </c>
      <c r="K37043">
        <v>0</v>
      </c>
      <c r="L37043">
        <v>0</v>
      </c>
      <c r="M37043">
        <v>0</v>
      </c>
      <c r="N37043">
        <v>700</v>
      </c>
      <c r="O37043">
        <v>5400</v>
      </c>
    </row>
    <row r="37044" spans="1:15" x14ac:dyDescent="0.25">
      <c r="A37044">
        <v>2020</v>
      </c>
      <c r="B37044">
        <v>9</v>
      </c>
      <c r="C37044" s="2">
        <f>DATE(Airline_Delay_Cause[[#This Row],[year]],Airline_Delay_Cause[[#This Row],[month]],1)</f>
        <v>44075</v>
      </c>
      <c r="D37044" s="1" t="s">
        <v>227</v>
      </c>
      <c r="E37044" s="1" t="s">
        <v>228</v>
      </c>
      <c r="F37044" s="1" t="s">
        <v>100</v>
      </c>
      <c r="G37044" s="3" t="s">
        <v>933</v>
      </c>
      <c r="H37044" s="3" t="s">
        <v>829</v>
      </c>
      <c r="I37044" s="3" t="s">
        <v>522</v>
      </c>
      <c r="J37044">
        <v>10000</v>
      </c>
      <c r="K37044">
        <v>7700</v>
      </c>
      <c r="L37044">
        <v>0</v>
      </c>
      <c r="M37044">
        <v>100</v>
      </c>
      <c r="N37044">
        <v>0</v>
      </c>
      <c r="O37044">
        <v>2200</v>
      </c>
    </row>
    <row r="37045" spans="1:15" x14ac:dyDescent="0.25">
      <c r="A37045">
        <v>2020</v>
      </c>
      <c r="B37045">
        <v>9</v>
      </c>
      <c r="C37045" s="2">
        <f>DATE(Airline_Delay_Cause[[#This Row],[year]],Airline_Delay_Cause[[#This Row],[month]],1)</f>
        <v>44075</v>
      </c>
      <c r="D37045" s="1" t="s">
        <v>227</v>
      </c>
      <c r="E37045" s="1" t="s">
        <v>228</v>
      </c>
      <c r="F37045" s="1" t="s">
        <v>263</v>
      </c>
      <c r="G37045" s="3" t="s">
        <v>1098</v>
      </c>
      <c r="H37045" s="3" t="s">
        <v>864</v>
      </c>
      <c r="I37045" s="3" t="s">
        <v>672</v>
      </c>
      <c r="J37045">
        <v>10200</v>
      </c>
      <c r="K37045">
        <v>1800</v>
      </c>
      <c r="L37045">
        <v>8400</v>
      </c>
      <c r="M37045">
        <v>0</v>
      </c>
      <c r="N37045">
        <v>0</v>
      </c>
      <c r="O37045">
        <v>0</v>
      </c>
    </row>
    <row r="37046" spans="1:15" x14ac:dyDescent="0.25">
      <c r="A37046">
        <v>2020</v>
      </c>
      <c r="B37046">
        <v>9</v>
      </c>
      <c r="C37046" s="2">
        <f>DATE(Airline_Delay_Cause[[#This Row],[year]],Airline_Delay_Cause[[#This Row],[month]],1)</f>
        <v>44075</v>
      </c>
      <c r="D37046" s="1" t="s">
        <v>227</v>
      </c>
      <c r="E37046" s="1" t="s">
        <v>228</v>
      </c>
      <c r="F37046" s="1" t="s">
        <v>101</v>
      </c>
      <c r="G37046" s="3" t="s">
        <v>934</v>
      </c>
      <c r="H37046" s="3" t="s">
        <v>847</v>
      </c>
      <c r="I37046" s="3" t="s">
        <v>523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25">
      <c r="A37047">
        <v>2020</v>
      </c>
      <c r="B37047">
        <v>9</v>
      </c>
      <c r="C37047" s="2">
        <f>DATE(Airline_Delay_Cause[[#This Row],[year]],Airline_Delay_Cause[[#This Row],[month]],1)</f>
        <v>44075</v>
      </c>
      <c r="D37047" s="1" t="s">
        <v>227</v>
      </c>
      <c r="E37047" s="1" t="s">
        <v>228</v>
      </c>
      <c r="F37047" s="1" t="s">
        <v>171</v>
      </c>
      <c r="G37047" s="3" t="s">
        <v>1020</v>
      </c>
      <c r="H37047" s="3" t="s">
        <v>992</v>
      </c>
      <c r="I37047" s="3" t="s">
        <v>591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25">
      <c r="A37048">
        <v>2020</v>
      </c>
      <c r="B37048">
        <v>9</v>
      </c>
      <c r="C37048" s="2">
        <f>DATE(Airline_Delay_Cause[[#This Row],[year]],Airline_Delay_Cause[[#This Row],[month]],1)</f>
        <v>44075</v>
      </c>
      <c r="D37048" s="1" t="s">
        <v>227</v>
      </c>
      <c r="E37048" s="1" t="s">
        <v>228</v>
      </c>
      <c r="F37048" s="1" t="s">
        <v>102</v>
      </c>
      <c r="G37048" s="3" t="s">
        <v>935</v>
      </c>
      <c r="H37048" s="3" t="s">
        <v>838</v>
      </c>
      <c r="I37048" s="3" t="s">
        <v>524</v>
      </c>
      <c r="J37048">
        <v>1600</v>
      </c>
      <c r="K37048">
        <v>0</v>
      </c>
      <c r="L37048">
        <v>1600</v>
      </c>
      <c r="M37048">
        <v>0</v>
      </c>
      <c r="N37048">
        <v>0</v>
      </c>
      <c r="O37048">
        <v>0</v>
      </c>
    </row>
    <row r="37049" spans="1:15" x14ac:dyDescent="0.25">
      <c r="A37049">
        <v>2020</v>
      </c>
      <c r="B37049">
        <v>9</v>
      </c>
      <c r="C37049" s="2">
        <f>DATE(Airline_Delay_Cause[[#This Row],[year]],Airline_Delay_Cause[[#This Row],[month]],1)</f>
        <v>44075</v>
      </c>
      <c r="D37049" s="1" t="s">
        <v>227</v>
      </c>
      <c r="E37049" s="1" t="s">
        <v>228</v>
      </c>
      <c r="F37049" s="1" t="s">
        <v>103</v>
      </c>
      <c r="G37049" s="3" t="s">
        <v>936</v>
      </c>
      <c r="H37049" s="3" t="s">
        <v>847</v>
      </c>
      <c r="I37049" s="3" t="s">
        <v>525</v>
      </c>
      <c r="J37049">
        <v>325500</v>
      </c>
      <c r="K37049">
        <v>30400</v>
      </c>
      <c r="L37049">
        <v>58700</v>
      </c>
      <c r="M37049">
        <v>188100</v>
      </c>
      <c r="N37049">
        <v>0</v>
      </c>
      <c r="O37049">
        <v>48300</v>
      </c>
    </row>
    <row r="37050" spans="1:15" x14ac:dyDescent="0.25">
      <c r="A37050">
        <v>2020</v>
      </c>
      <c r="B37050">
        <v>9</v>
      </c>
      <c r="C37050" s="2">
        <f>DATE(Airline_Delay_Cause[[#This Row],[year]],Airline_Delay_Cause[[#This Row],[month]],1)</f>
        <v>44075</v>
      </c>
      <c r="D37050" s="1" t="s">
        <v>227</v>
      </c>
      <c r="E37050" s="1" t="s">
        <v>228</v>
      </c>
      <c r="F37050" s="1" t="s">
        <v>264</v>
      </c>
      <c r="G37050" s="3" t="s">
        <v>1099</v>
      </c>
      <c r="H37050" s="3" t="s">
        <v>836</v>
      </c>
      <c r="I37050" s="3" t="s">
        <v>673</v>
      </c>
      <c r="J37050">
        <v>46000</v>
      </c>
      <c r="K37050">
        <v>22400</v>
      </c>
      <c r="L37050">
        <v>3400</v>
      </c>
      <c r="M37050">
        <v>11400</v>
      </c>
      <c r="N37050">
        <v>0</v>
      </c>
      <c r="O37050">
        <v>8800</v>
      </c>
    </row>
    <row r="37051" spans="1:15" x14ac:dyDescent="0.25">
      <c r="A37051">
        <v>2020</v>
      </c>
      <c r="B37051">
        <v>9</v>
      </c>
      <c r="C37051" s="2">
        <f>DATE(Airline_Delay_Cause[[#This Row],[year]],Airline_Delay_Cause[[#This Row],[month]],1)</f>
        <v>44075</v>
      </c>
      <c r="D37051" s="1" t="s">
        <v>227</v>
      </c>
      <c r="E37051" s="1" t="s">
        <v>228</v>
      </c>
      <c r="F37051" s="1" t="s">
        <v>173</v>
      </c>
      <c r="G37051" s="3" t="s">
        <v>1022</v>
      </c>
      <c r="H37051" s="3" t="s">
        <v>887</v>
      </c>
      <c r="I37051" s="3" t="s">
        <v>593</v>
      </c>
      <c r="J37051">
        <v>247600</v>
      </c>
      <c r="K37051">
        <v>33700</v>
      </c>
      <c r="L37051">
        <v>130800</v>
      </c>
      <c r="M37051">
        <v>11200</v>
      </c>
      <c r="N37051">
        <v>0</v>
      </c>
      <c r="O37051">
        <v>71900</v>
      </c>
    </row>
    <row r="37052" spans="1:15" x14ac:dyDescent="0.25">
      <c r="A37052">
        <v>2020</v>
      </c>
      <c r="B37052">
        <v>9</v>
      </c>
      <c r="C37052" s="2">
        <f>DATE(Airline_Delay_Cause[[#This Row],[year]],Airline_Delay_Cause[[#This Row],[month]],1)</f>
        <v>44075</v>
      </c>
      <c r="D37052" s="1" t="s">
        <v>227</v>
      </c>
      <c r="E37052" s="1" t="s">
        <v>228</v>
      </c>
      <c r="F37052" s="1" t="s">
        <v>105</v>
      </c>
      <c r="G37052" s="3" t="s">
        <v>883</v>
      </c>
      <c r="H37052" s="3" t="s">
        <v>938</v>
      </c>
      <c r="I37052" s="3" t="s">
        <v>527</v>
      </c>
      <c r="J37052">
        <v>85100</v>
      </c>
      <c r="K37052">
        <v>40300</v>
      </c>
      <c r="L37052">
        <v>24900</v>
      </c>
      <c r="M37052">
        <v>7200</v>
      </c>
      <c r="N37052">
        <v>0</v>
      </c>
      <c r="O37052">
        <v>12700</v>
      </c>
    </row>
    <row r="37053" spans="1:15" x14ac:dyDescent="0.25">
      <c r="A37053">
        <v>2020</v>
      </c>
      <c r="B37053">
        <v>9</v>
      </c>
      <c r="C37053" s="2">
        <f>DATE(Airline_Delay_Cause[[#This Row],[year]],Airline_Delay_Cause[[#This Row],[month]],1)</f>
        <v>44075</v>
      </c>
      <c r="D37053" s="1" t="s">
        <v>265</v>
      </c>
      <c r="E37053" s="1" t="s">
        <v>266</v>
      </c>
      <c r="F37053" s="1" t="s">
        <v>127</v>
      </c>
      <c r="G37053" s="3" t="s">
        <v>967</v>
      </c>
      <c r="H37053" s="3" t="s">
        <v>968</v>
      </c>
      <c r="I37053" s="3" t="s">
        <v>547</v>
      </c>
      <c r="J37053">
        <v>123400</v>
      </c>
      <c r="K37053">
        <v>98300</v>
      </c>
      <c r="L37053">
        <v>0</v>
      </c>
      <c r="M37053">
        <v>0</v>
      </c>
      <c r="N37053">
        <v>0</v>
      </c>
      <c r="O37053">
        <v>25100</v>
      </c>
    </row>
    <row r="37054" spans="1:15" x14ac:dyDescent="0.25">
      <c r="A37054">
        <v>2020</v>
      </c>
      <c r="B37054">
        <v>9</v>
      </c>
      <c r="C37054" s="2">
        <f>DATE(Airline_Delay_Cause[[#This Row],[year]],Airline_Delay_Cause[[#This Row],[month]],1)</f>
        <v>44075</v>
      </c>
      <c r="D37054" s="1" t="s">
        <v>265</v>
      </c>
      <c r="E37054" s="1" t="s">
        <v>266</v>
      </c>
      <c r="F37054" s="1" t="s">
        <v>267</v>
      </c>
      <c r="G37054" s="3" t="s">
        <v>1100</v>
      </c>
      <c r="H37054" s="3" t="s">
        <v>968</v>
      </c>
      <c r="I37054" s="3" t="s">
        <v>674</v>
      </c>
      <c r="J37054">
        <v>16800</v>
      </c>
      <c r="K37054">
        <v>16800</v>
      </c>
      <c r="L37054">
        <v>0</v>
      </c>
      <c r="M37054">
        <v>0</v>
      </c>
      <c r="N37054">
        <v>0</v>
      </c>
      <c r="O37054">
        <v>0</v>
      </c>
    </row>
    <row r="37055" spans="1:15" x14ac:dyDescent="0.25">
      <c r="A37055">
        <v>2020</v>
      </c>
      <c r="B37055">
        <v>9</v>
      </c>
      <c r="C37055" s="2">
        <f>DATE(Airline_Delay_Cause[[#This Row],[year]],Airline_Delay_Cause[[#This Row],[month]],1)</f>
        <v>44075</v>
      </c>
      <c r="D37055" s="1" t="s">
        <v>265</v>
      </c>
      <c r="E37055" s="1" t="s">
        <v>266</v>
      </c>
      <c r="F37055" s="1" t="s">
        <v>132</v>
      </c>
      <c r="G37055" s="3" t="s">
        <v>975</v>
      </c>
      <c r="H37055" s="3" t="s">
        <v>968</v>
      </c>
      <c r="I37055" s="3" t="s">
        <v>552</v>
      </c>
      <c r="J37055">
        <v>4300</v>
      </c>
      <c r="K37055">
        <v>4300</v>
      </c>
      <c r="L37055">
        <v>0</v>
      </c>
      <c r="M37055">
        <v>0</v>
      </c>
      <c r="N37055">
        <v>0</v>
      </c>
      <c r="O37055">
        <v>0</v>
      </c>
    </row>
    <row r="37056" spans="1:15" x14ac:dyDescent="0.25">
      <c r="A37056">
        <v>2020</v>
      </c>
      <c r="B37056">
        <v>9</v>
      </c>
      <c r="C37056" s="2">
        <f>DATE(Airline_Delay_Cause[[#This Row],[year]],Airline_Delay_Cause[[#This Row],[month]],1)</f>
        <v>44075</v>
      </c>
      <c r="D37056" s="1" t="s">
        <v>265</v>
      </c>
      <c r="E37056" s="1" t="s">
        <v>266</v>
      </c>
      <c r="F37056" s="1" t="s">
        <v>134</v>
      </c>
      <c r="G37056" s="3" t="s">
        <v>978</v>
      </c>
      <c r="H37056" s="3" t="s">
        <v>949</v>
      </c>
      <c r="I37056" s="3" t="s">
        <v>554</v>
      </c>
      <c r="J37056">
        <v>34900</v>
      </c>
      <c r="K37056">
        <v>34900</v>
      </c>
      <c r="L37056">
        <v>0</v>
      </c>
      <c r="M37056">
        <v>0</v>
      </c>
      <c r="N37056">
        <v>0</v>
      </c>
      <c r="O37056">
        <v>0</v>
      </c>
    </row>
    <row r="37057" spans="1:15" x14ac:dyDescent="0.25">
      <c r="A37057">
        <v>2020</v>
      </c>
      <c r="B37057">
        <v>9</v>
      </c>
      <c r="C37057" s="2">
        <f>DATE(Airline_Delay_Cause[[#This Row],[year]],Airline_Delay_Cause[[#This Row],[month]],1)</f>
        <v>44075</v>
      </c>
      <c r="D37057" s="1" t="s">
        <v>265</v>
      </c>
      <c r="E37057" s="1" t="s">
        <v>266</v>
      </c>
      <c r="F37057" s="1" t="s">
        <v>135</v>
      </c>
      <c r="G37057" s="3" t="s">
        <v>979</v>
      </c>
      <c r="H37057" s="3" t="s">
        <v>968</v>
      </c>
      <c r="I37057" s="3" t="s">
        <v>555</v>
      </c>
      <c r="J37057">
        <v>24400</v>
      </c>
      <c r="K37057">
        <v>21000</v>
      </c>
      <c r="L37057">
        <v>0</v>
      </c>
      <c r="M37057">
        <v>0</v>
      </c>
      <c r="N37057">
        <v>0</v>
      </c>
      <c r="O37057">
        <v>3400</v>
      </c>
    </row>
    <row r="37058" spans="1:15" x14ac:dyDescent="0.25">
      <c r="A37058">
        <v>2020</v>
      </c>
      <c r="B37058">
        <v>9</v>
      </c>
      <c r="C37058" s="2">
        <f>DATE(Airline_Delay_Cause[[#This Row],[year]],Airline_Delay_Cause[[#This Row],[month]],1)</f>
        <v>44075</v>
      </c>
      <c r="D37058" s="1" t="s">
        <v>265</v>
      </c>
      <c r="E37058" s="1" t="s">
        <v>266</v>
      </c>
      <c r="F37058" s="1" t="s">
        <v>145</v>
      </c>
      <c r="G37058" s="3" t="s">
        <v>990</v>
      </c>
      <c r="H37058" s="3" t="s">
        <v>968</v>
      </c>
      <c r="I37058" s="3" t="s">
        <v>565</v>
      </c>
      <c r="J37058">
        <v>7700</v>
      </c>
      <c r="K37058">
        <v>7700</v>
      </c>
      <c r="L37058">
        <v>0</v>
      </c>
      <c r="M37058">
        <v>0</v>
      </c>
      <c r="N37058">
        <v>0</v>
      </c>
      <c r="O37058">
        <v>0</v>
      </c>
    </row>
    <row r="37059" spans="1:15" x14ac:dyDescent="0.25">
      <c r="A37059">
        <v>2020</v>
      </c>
      <c r="B37059">
        <v>9</v>
      </c>
      <c r="C37059" s="2">
        <f>DATE(Airline_Delay_Cause[[#This Row],[year]],Airline_Delay_Cause[[#This Row],[month]],1)</f>
        <v>44075</v>
      </c>
      <c r="D37059" s="1" t="s">
        <v>265</v>
      </c>
      <c r="E37059" s="1" t="s">
        <v>266</v>
      </c>
      <c r="F37059" s="1" t="s">
        <v>149</v>
      </c>
      <c r="G37059" s="3" t="s">
        <v>924</v>
      </c>
      <c r="H37059" s="3" t="s">
        <v>960</v>
      </c>
      <c r="I37059" s="3" t="s">
        <v>569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25">
      <c r="A37060">
        <v>2020</v>
      </c>
      <c r="B37060">
        <v>9</v>
      </c>
      <c r="C37060" s="2">
        <f>DATE(Airline_Delay_Cause[[#This Row],[year]],Airline_Delay_Cause[[#This Row],[month]],1)</f>
        <v>44075</v>
      </c>
      <c r="D37060" s="1" t="s">
        <v>265</v>
      </c>
      <c r="E37060" s="1" t="s">
        <v>266</v>
      </c>
      <c r="F37060" s="1" t="s">
        <v>156</v>
      </c>
      <c r="G37060" s="3" t="s">
        <v>1002</v>
      </c>
      <c r="H37060" s="3" t="s">
        <v>949</v>
      </c>
      <c r="I37060" s="3" t="s">
        <v>576</v>
      </c>
      <c r="J37060">
        <v>19300</v>
      </c>
      <c r="K37060">
        <v>19300</v>
      </c>
      <c r="L37060">
        <v>0</v>
      </c>
      <c r="M37060">
        <v>0</v>
      </c>
      <c r="N37060">
        <v>0</v>
      </c>
      <c r="O37060">
        <v>0</v>
      </c>
    </row>
    <row r="37061" spans="1:15" x14ac:dyDescent="0.25">
      <c r="A37061">
        <v>2020</v>
      </c>
      <c r="B37061">
        <v>9</v>
      </c>
      <c r="C37061" s="2">
        <f>DATE(Airline_Delay_Cause[[#This Row],[year]],Airline_Delay_Cause[[#This Row],[month]],1)</f>
        <v>44075</v>
      </c>
      <c r="D37061" s="1" t="s">
        <v>265</v>
      </c>
      <c r="E37061" s="1" t="s">
        <v>266</v>
      </c>
      <c r="F37061" s="1" t="s">
        <v>160</v>
      </c>
      <c r="G37061" s="3" t="s">
        <v>1006</v>
      </c>
      <c r="H37061" s="3" t="s">
        <v>966</v>
      </c>
      <c r="I37061" s="3" t="s">
        <v>580</v>
      </c>
      <c r="J37061">
        <v>4500</v>
      </c>
      <c r="K37061">
        <v>4500</v>
      </c>
      <c r="L37061">
        <v>0</v>
      </c>
      <c r="M37061">
        <v>0</v>
      </c>
      <c r="N37061">
        <v>0</v>
      </c>
      <c r="O37061">
        <v>0</v>
      </c>
    </row>
    <row r="37062" spans="1:15" x14ac:dyDescent="0.25">
      <c r="A37062">
        <v>2020</v>
      </c>
      <c r="B37062">
        <v>9</v>
      </c>
      <c r="C37062" s="2">
        <f>DATE(Airline_Delay_Cause[[#This Row],[year]],Airline_Delay_Cause[[#This Row],[month]],1)</f>
        <v>44075</v>
      </c>
      <c r="D37062" s="1" t="s">
        <v>265</v>
      </c>
      <c r="E37062" s="1" t="s">
        <v>266</v>
      </c>
      <c r="F37062" s="1" t="s">
        <v>161</v>
      </c>
      <c r="G37062" s="3" t="s">
        <v>1007</v>
      </c>
      <c r="H37062" s="3" t="s">
        <v>949</v>
      </c>
      <c r="I37062" s="3" t="s">
        <v>581</v>
      </c>
      <c r="J37062">
        <v>11500</v>
      </c>
      <c r="K37062">
        <v>11500</v>
      </c>
      <c r="L37062">
        <v>0</v>
      </c>
      <c r="M37062">
        <v>0</v>
      </c>
      <c r="N37062">
        <v>0</v>
      </c>
      <c r="O37062">
        <v>0</v>
      </c>
    </row>
    <row r="37063" spans="1:15" x14ac:dyDescent="0.25">
      <c r="A37063">
        <v>2020</v>
      </c>
      <c r="B37063">
        <v>9</v>
      </c>
      <c r="C37063" s="2">
        <f>DATE(Airline_Delay_Cause[[#This Row],[year]],Airline_Delay_Cause[[#This Row],[month]],1)</f>
        <v>44075</v>
      </c>
      <c r="D37063" s="1" t="s">
        <v>265</v>
      </c>
      <c r="E37063" s="1" t="s">
        <v>266</v>
      </c>
      <c r="F37063" s="1" t="s">
        <v>165</v>
      </c>
      <c r="G37063" s="3" t="s">
        <v>1013</v>
      </c>
      <c r="H37063" s="3" t="s">
        <v>949</v>
      </c>
      <c r="I37063" s="3" t="s">
        <v>585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25">
      <c r="A37064">
        <v>2020</v>
      </c>
      <c r="B37064">
        <v>9</v>
      </c>
      <c r="C37064" s="2">
        <f>DATE(Airline_Delay_Cause[[#This Row],[year]],Airline_Delay_Cause[[#This Row],[month]],1)</f>
        <v>44075</v>
      </c>
      <c r="D37064" s="1" t="s">
        <v>270</v>
      </c>
      <c r="E37064" s="1" t="s">
        <v>271</v>
      </c>
      <c r="F37064" s="1" t="s">
        <v>13</v>
      </c>
      <c r="G37064" s="3" t="s">
        <v>820</v>
      </c>
      <c r="H37064" s="3" t="s">
        <v>821</v>
      </c>
      <c r="I37064" s="3" t="s">
        <v>435</v>
      </c>
      <c r="J37064">
        <v>11200</v>
      </c>
      <c r="K37064">
        <v>3700</v>
      </c>
      <c r="L37064">
        <v>0</v>
      </c>
      <c r="M37064">
        <v>7500</v>
      </c>
      <c r="N37064">
        <v>0</v>
      </c>
      <c r="O37064">
        <v>0</v>
      </c>
    </row>
    <row r="37065" spans="1:15" x14ac:dyDescent="0.25">
      <c r="A37065">
        <v>2020</v>
      </c>
      <c r="B37065">
        <v>9</v>
      </c>
      <c r="C37065" s="2">
        <f>DATE(Airline_Delay_Cause[[#This Row],[year]],Airline_Delay_Cause[[#This Row],[month]],1)</f>
        <v>44075</v>
      </c>
      <c r="D37065" s="1" t="s">
        <v>270</v>
      </c>
      <c r="E37065" s="1" t="s">
        <v>271</v>
      </c>
      <c r="F37065" s="1" t="s">
        <v>272</v>
      </c>
      <c r="G37065" s="3" t="s">
        <v>1104</v>
      </c>
      <c r="H37065" s="3" t="s">
        <v>834</v>
      </c>
      <c r="I37065" s="3" t="s">
        <v>677</v>
      </c>
      <c r="J37065">
        <v>81100</v>
      </c>
      <c r="K37065">
        <v>31100</v>
      </c>
      <c r="L37065">
        <v>17500</v>
      </c>
      <c r="M37065">
        <v>11500</v>
      </c>
      <c r="N37065">
        <v>0</v>
      </c>
      <c r="O37065">
        <v>21000</v>
      </c>
    </row>
    <row r="37066" spans="1:15" x14ac:dyDescent="0.25">
      <c r="A37066">
        <v>2020</v>
      </c>
      <c r="B37066">
        <v>9</v>
      </c>
      <c r="C37066" s="2">
        <f>DATE(Airline_Delay_Cause[[#This Row],[year]],Airline_Delay_Cause[[#This Row],[month]],1)</f>
        <v>44075</v>
      </c>
      <c r="D37066" s="1" t="s">
        <v>270</v>
      </c>
      <c r="E37066" s="1" t="s">
        <v>271</v>
      </c>
      <c r="F37066" s="1" t="s">
        <v>108</v>
      </c>
      <c r="G37066" s="3" t="s">
        <v>939</v>
      </c>
      <c r="H37066" s="3" t="s">
        <v>940</v>
      </c>
      <c r="I37066" s="3" t="s">
        <v>528</v>
      </c>
      <c r="J37066">
        <v>10700</v>
      </c>
      <c r="K37066">
        <v>900</v>
      </c>
      <c r="L37066">
        <v>0</v>
      </c>
      <c r="M37066">
        <v>9800</v>
      </c>
      <c r="N37066">
        <v>0</v>
      </c>
      <c r="O37066">
        <v>0</v>
      </c>
    </row>
    <row r="37067" spans="1:15" x14ac:dyDescent="0.25">
      <c r="A37067">
        <v>2020</v>
      </c>
      <c r="B37067">
        <v>9</v>
      </c>
      <c r="C37067" s="2">
        <f>DATE(Airline_Delay_Cause[[#This Row],[year]],Airline_Delay_Cause[[#This Row],[month]],1)</f>
        <v>44075</v>
      </c>
      <c r="D37067" s="1" t="s">
        <v>270</v>
      </c>
      <c r="E37067" s="1" t="s">
        <v>271</v>
      </c>
      <c r="F37067" s="1" t="s">
        <v>273</v>
      </c>
      <c r="G37067" s="3" t="s">
        <v>1105</v>
      </c>
      <c r="H37067" s="3" t="s">
        <v>834</v>
      </c>
      <c r="I37067" s="3" t="s">
        <v>678</v>
      </c>
      <c r="J37067">
        <v>36200</v>
      </c>
      <c r="K37067">
        <v>11300</v>
      </c>
      <c r="L37067">
        <v>1500</v>
      </c>
      <c r="M37067">
        <v>15800</v>
      </c>
      <c r="N37067">
        <v>0</v>
      </c>
      <c r="O37067">
        <v>7600</v>
      </c>
    </row>
    <row r="37068" spans="1:15" x14ac:dyDescent="0.25">
      <c r="A37068">
        <v>2020</v>
      </c>
      <c r="B37068">
        <v>9</v>
      </c>
      <c r="C37068" s="2">
        <f>DATE(Airline_Delay_Cause[[#This Row],[year]],Airline_Delay_Cause[[#This Row],[month]],1)</f>
        <v>44075</v>
      </c>
      <c r="D37068" s="1" t="s">
        <v>270</v>
      </c>
      <c r="E37068" s="1" t="s">
        <v>271</v>
      </c>
      <c r="F37068" s="1" t="s">
        <v>16</v>
      </c>
      <c r="G37068" s="3" t="s">
        <v>826</v>
      </c>
      <c r="H37068" s="3" t="s">
        <v>827</v>
      </c>
      <c r="I37068" s="3" t="s">
        <v>438</v>
      </c>
      <c r="J37068">
        <v>52100</v>
      </c>
      <c r="K37068">
        <v>17900</v>
      </c>
      <c r="L37068">
        <v>3500</v>
      </c>
      <c r="M37068">
        <v>19700</v>
      </c>
      <c r="N37068">
        <v>0</v>
      </c>
      <c r="O37068">
        <v>11000</v>
      </c>
    </row>
    <row r="37069" spans="1:15" x14ac:dyDescent="0.25">
      <c r="A37069">
        <v>2020</v>
      </c>
      <c r="B37069">
        <v>9</v>
      </c>
      <c r="C37069" s="2">
        <f>DATE(Airline_Delay_Cause[[#This Row],[year]],Airline_Delay_Cause[[#This Row],[month]],1)</f>
        <v>44075</v>
      </c>
      <c r="D37069" s="1" t="s">
        <v>270</v>
      </c>
      <c r="E37069" s="1" t="s">
        <v>271</v>
      </c>
      <c r="F37069" s="1" t="s">
        <v>17</v>
      </c>
      <c r="G37069" s="3" t="s">
        <v>828</v>
      </c>
      <c r="H37069" s="3" t="s">
        <v>823</v>
      </c>
      <c r="I37069" s="3" t="s">
        <v>439</v>
      </c>
      <c r="J37069">
        <v>42000</v>
      </c>
      <c r="K37069">
        <v>4400</v>
      </c>
      <c r="L37069">
        <v>0</v>
      </c>
      <c r="M37069">
        <v>30200</v>
      </c>
      <c r="N37069">
        <v>0</v>
      </c>
      <c r="O37069">
        <v>7400</v>
      </c>
    </row>
    <row r="37070" spans="1:15" x14ac:dyDescent="0.25">
      <c r="A37070">
        <v>2020</v>
      </c>
      <c r="B37070">
        <v>9</v>
      </c>
      <c r="C37070" s="2">
        <f>DATE(Airline_Delay_Cause[[#This Row],[year]],Airline_Delay_Cause[[#This Row],[month]],1)</f>
        <v>44075</v>
      </c>
      <c r="D37070" s="1" t="s">
        <v>270</v>
      </c>
      <c r="E37070" s="1" t="s">
        <v>271</v>
      </c>
      <c r="F37070" s="1" t="s">
        <v>18</v>
      </c>
      <c r="G37070" s="3" t="s">
        <v>822</v>
      </c>
      <c r="H37070" s="3" t="s">
        <v>829</v>
      </c>
      <c r="I37070" s="3" t="s">
        <v>440</v>
      </c>
      <c r="J37070">
        <v>6200</v>
      </c>
      <c r="K37070">
        <v>6200</v>
      </c>
      <c r="L37070">
        <v>0</v>
      </c>
      <c r="M37070">
        <v>0</v>
      </c>
      <c r="N37070">
        <v>0</v>
      </c>
      <c r="O37070">
        <v>0</v>
      </c>
    </row>
    <row r="37071" spans="1:15" x14ac:dyDescent="0.25">
      <c r="A37071">
        <v>2020</v>
      </c>
      <c r="B37071">
        <v>9</v>
      </c>
      <c r="C37071" s="2">
        <f>DATE(Airline_Delay_Cause[[#This Row],[year]],Airline_Delay_Cause[[#This Row],[month]],1)</f>
        <v>44075</v>
      </c>
      <c r="D37071" s="1" t="s">
        <v>270</v>
      </c>
      <c r="E37071" s="1" t="s">
        <v>271</v>
      </c>
      <c r="F37071" s="1" t="s">
        <v>274</v>
      </c>
      <c r="G37071" s="3" t="s">
        <v>1106</v>
      </c>
      <c r="H37071" s="3" t="s">
        <v>862</v>
      </c>
      <c r="I37071" s="3" t="s">
        <v>679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25">
      <c r="A37072">
        <v>2020</v>
      </c>
      <c r="B37072">
        <v>9</v>
      </c>
      <c r="C37072" s="2">
        <f>DATE(Airline_Delay_Cause[[#This Row],[year]],Airline_Delay_Cause[[#This Row],[month]],1)</f>
        <v>44075</v>
      </c>
      <c r="D37072" s="1" t="s">
        <v>270</v>
      </c>
      <c r="E37072" s="1" t="s">
        <v>271</v>
      </c>
      <c r="F37072" s="1" t="s">
        <v>229</v>
      </c>
      <c r="G37072" s="3" t="s">
        <v>1067</v>
      </c>
      <c r="H37072" s="3" t="s">
        <v>834</v>
      </c>
      <c r="I37072" s="3" t="s">
        <v>638</v>
      </c>
      <c r="J37072">
        <v>69700</v>
      </c>
      <c r="K37072">
        <v>14100</v>
      </c>
      <c r="L37072">
        <v>600</v>
      </c>
      <c r="M37072">
        <v>40400</v>
      </c>
      <c r="N37072">
        <v>0</v>
      </c>
      <c r="O37072">
        <v>14600</v>
      </c>
    </row>
    <row r="37073" spans="1:15" x14ac:dyDescent="0.25">
      <c r="A37073">
        <v>2020</v>
      </c>
      <c r="B37073">
        <v>9</v>
      </c>
      <c r="C37073" s="2">
        <f>DATE(Airline_Delay_Cause[[#This Row],[year]],Airline_Delay_Cause[[#This Row],[month]],1)</f>
        <v>44075</v>
      </c>
      <c r="D37073" s="1" t="s">
        <v>270</v>
      </c>
      <c r="E37073" s="1" t="s">
        <v>271</v>
      </c>
      <c r="F37073" s="1" t="s">
        <v>19</v>
      </c>
      <c r="G37073" s="3" t="s">
        <v>830</v>
      </c>
      <c r="H37073" s="3" t="s">
        <v>823</v>
      </c>
      <c r="I37073" s="3" t="s">
        <v>441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25">
      <c r="A37074">
        <v>2020</v>
      </c>
      <c r="B37074">
        <v>9</v>
      </c>
      <c r="C37074" s="2">
        <f>DATE(Airline_Delay_Cause[[#This Row],[year]],Airline_Delay_Cause[[#This Row],[month]],1)</f>
        <v>44075</v>
      </c>
      <c r="D37074" s="1" t="s">
        <v>270</v>
      </c>
      <c r="E37074" s="1" t="s">
        <v>271</v>
      </c>
      <c r="F37074" s="1" t="s">
        <v>20</v>
      </c>
      <c r="G37074" s="3" t="s">
        <v>831</v>
      </c>
      <c r="H37074" s="3" t="s">
        <v>832</v>
      </c>
      <c r="I37074" s="3" t="s">
        <v>442</v>
      </c>
      <c r="J37074">
        <v>2100</v>
      </c>
      <c r="K37074">
        <v>2100</v>
      </c>
      <c r="L37074">
        <v>0</v>
      </c>
      <c r="M37074">
        <v>0</v>
      </c>
      <c r="N37074">
        <v>0</v>
      </c>
      <c r="O37074">
        <v>0</v>
      </c>
    </row>
    <row r="37075" spans="1:15" x14ac:dyDescent="0.25">
      <c r="A37075">
        <v>2020</v>
      </c>
      <c r="B37075">
        <v>9</v>
      </c>
      <c r="C37075" s="2">
        <f>DATE(Airline_Delay_Cause[[#This Row],[year]],Airline_Delay_Cause[[#This Row],[month]],1)</f>
        <v>44075</v>
      </c>
      <c r="D37075" s="1" t="s">
        <v>270</v>
      </c>
      <c r="E37075" s="1" t="s">
        <v>271</v>
      </c>
      <c r="F37075" s="1" t="s">
        <v>110</v>
      </c>
      <c r="G37075" s="3" t="s">
        <v>943</v>
      </c>
      <c r="H37075" s="3" t="s">
        <v>821</v>
      </c>
      <c r="I37075" s="3" t="s">
        <v>530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25">
      <c r="A37076">
        <v>2020</v>
      </c>
      <c r="B37076">
        <v>9</v>
      </c>
      <c r="C37076" s="2">
        <f>DATE(Airline_Delay_Cause[[#This Row],[year]],Airline_Delay_Cause[[#This Row],[month]],1)</f>
        <v>44075</v>
      </c>
      <c r="D37076" s="1" t="s">
        <v>270</v>
      </c>
      <c r="E37076" s="1" t="s">
        <v>271</v>
      </c>
      <c r="F37076" s="1" t="s">
        <v>23</v>
      </c>
      <c r="G37076" s="3" t="s">
        <v>837</v>
      </c>
      <c r="H37076" s="3" t="s">
        <v>838</v>
      </c>
      <c r="I37076" s="3" t="s">
        <v>445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25">
      <c r="A37077">
        <v>2020</v>
      </c>
      <c r="B37077">
        <v>9</v>
      </c>
      <c r="C37077" s="2">
        <f>DATE(Airline_Delay_Cause[[#This Row],[year]],Airline_Delay_Cause[[#This Row],[month]],1)</f>
        <v>44075</v>
      </c>
      <c r="D37077" s="1" t="s">
        <v>270</v>
      </c>
      <c r="E37077" s="1" t="s">
        <v>271</v>
      </c>
      <c r="F37077" s="1" t="s">
        <v>318</v>
      </c>
      <c r="G37077" s="3" t="s">
        <v>1142</v>
      </c>
      <c r="H37077" s="3" t="s">
        <v>949</v>
      </c>
      <c r="I37077" s="3" t="s">
        <v>717</v>
      </c>
      <c r="J37077">
        <v>26700</v>
      </c>
      <c r="K37077">
        <v>0</v>
      </c>
      <c r="L37077">
        <v>5000</v>
      </c>
      <c r="M37077">
        <v>4300</v>
      </c>
      <c r="N37077">
        <v>0</v>
      </c>
      <c r="O37077">
        <v>17400</v>
      </c>
    </row>
    <row r="37078" spans="1:15" x14ac:dyDescent="0.25">
      <c r="A37078">
        <v>2020</v>
      </c>
      <c r="B37078">
        <v>9</v>
      </c>
      <c r="C37078" s="2">
        <f>DATE(Airline_Delay_Cause[[#This Row],[year]],Airline_Delay_Cause[[#This Row],[month]],1)</f>
        <v>44075</v>
      </c>
      <c r="D37078" s="1" t="s">
        <v>270</v>
      </c>
      <c r="E37078" s="1" t="s">
        <v>271</v>
      </c>
      <c r="F37078" s="1" t="s">
        <v>26</v>
      </c>
      <c r="G37078" s="3" t="s">
        <v>842</v>
      </c>
      <c r="H37078" s="3" t="s">
        <v>843</v>
      </c>
      <c r="I37078" s="3" t="s">
        <v>448</v>
      </c>
      <c r="J37078">
        <v>12900</v>
      </c>
      <c r="K37078">
        <v>10900</v>
      </c>
      <c r="L37078">
        <v>0</v>
      </c>
      <c r="M37078">
        <v>2000</v>
      </c>
      <c r="N37078">
        <v>0</v>
      </c>
      <c r="O37078">
        <v>0</v>
      </c>
    </row>
    <row r="37079" spans="1:15" x14ac:dyDescent="0.25">
      <c r="A37079">
        <v>2020</v>
      </c>
      <c r="B37079">
        <v>9</v>
      </c>
      <c r="C37079" s="2">
        <f>DATE(Airline_Delay_Cause[[#This Row],[year]],Airline_Delay_Cause[[#This Row],[month]],1)</f>
        <v>44075</v>
      </c>
      <c r="D37079" s="1" t="s">
        <v>270</v>
      </c>
      <c r="E37079" s="1" t="s">
        <v>271</v>
      </c>
      <c r="F37079" s="1" t="s">
        <v>205</v>
      </c>
      <c r="G37079" s="3" t="s">
        <v>1048</v>
      </c>
      <c r="H37079" s="3" t="s">
        <v>951</v>
      </c>
      <c r="I37079" s="3" t="s">
        <v>619</v>
      </c>
      <c r="J37079">
        <v>19800</v>
      </c>
      <c r="K37079">
        <v>900</v>
      </c>
      <c r="L37079">
        <v>6300</v>
      </c>
      <c r="M37079">
        <v>9000</v>
      </c>
      <c r="N37079">
        <v>0</v>
      </c>
      <c r="O37079">
        <v>3600</v>
      </c>
    </row>
    <row r="37080" spans="1:15" x14ac:dyDescent="0.25">
      <c r="A37080">
        <v>2020</v>
      </c>
      <c r="B37080">
        <v>9</v>
      </c>
      <c r="C37080" s="2">
        <f>DATE(Airline_Delay_Cause[[#This Row],[year]],Airline_Delay_Cause[[#This Row],[month]],1)</f>
        <v>44075</v>
      </c>
      <c r="D37080" s="1" t="s">
        <v>270</v>
      </c>
      <c r="E37080" s="1" t="s">
        <v>271</v>
      </c>
      <c r="F37080" s="1" t="s">
        <v>27</v>
      </c>
      <c r="G37080" s="3" t="s">
        <v>844</v>
      </c>
      <c r="H37080" s="3" t="s">
        <v>845</v>
      </c>
      <c r="I37080" s="3" t="s">
        <v>449</v>
      </c>
      <c r="J37080">
        <v>8300</v>
      </c>
      <c r="K37080">
        <v>4700</v>
      </c>
      <c r="L37080">
        <v>0</v>
      </c>
      <c r="M37080">
        <v>3600</v>
      </c>
      <c r="N37080">
        <v>0</v>
      </c>
      <c r="O37080">
        <v>0</v>
      </c>
    </row>
    <row r="37081" spans="1:15" x14ac:dyDescent="0.25">
      <c r="A37081">
        <v>2020</v>
      </c>
      <c r="B37081">
        <v>9</v>
      </c>
      <c r="C37081" s="2">
        <f>DATE(Airline_Delay_Cause[[#This Row],[year]],Airline_Delay_Cause[[#This Row],[month]],1)</f>
        <v>44075</v>
      </c>
      <c r="D37081" s="1" t="s">
        <v>270</v>
      </c>
      <c r="E37081" s="1" t="s">
        <v>271</v>
      </c>
      <c r="F37081" s="1" t="s">
        <v>112</v>
      </c>
      <c r="G37081" s="3" t="s">
        <v>946</v>
      </c>
      <c r="H37081" s="3" t="s">
        <v>947</v>
      </c>
      <c r="I37081" s="3" t="s">
        <v>532</v>
      </c>
      <c r="J37081">
        <v>5000</v>
      </c>
      <c r="K37081">
        <v>0</v>
      </c>
      <c r="L37081">
        <v>0</v>
      </c>
      <c r="M37081">
        <v>5000</v>
      </c>
      <c r="N37081">
        <v>0</v>
      </c>
      <c r="O37081">
        <v>0</v>
      </c>
    </row>
    <row r="37082" spans="1:15" x14ac:dyDescent="0.25">
      <c r="A37082">
        <v>2020</v>
      </c>
      <c r="B37082">
        <v>9</v>
      </c>
      <c r="C37082" s="2">
        <f>DATE(Airline_Delay_Cause[[#This Row],[year]],Airline_Delay_Cause[[#This Row],[month]],1)</f>
        <v>44075</v>
      </c>
      <c r="D37082" s="1" t="s">
        <v>270</v>
      </c>
      <c r="E37082" s="1" t="s">
        <v>271</v>
      </c>
      <c r="F37082" s="1" t="s">
        <v>275</v>
      </c>
      <c r="G37082" s="3" t="s">
        <v>1107</v>
      </c>
      <c r="H37082" s="3" t="s">
        <v>834</v>
      </c>
      <c r="I37082" s="3" t="s">
        <v>680</v>
      </c>
      <c r="J37082">
        <v>3400</v>
      </c>
      <c r="K37082">
        <v>2100</v>
      </c>
      <c r="L37082">
        <v>0</v>
      </c>
      <c r="M37082">
        <v>1300</v>
      </c>
      <c r="N37082">
        <v>0</v>
      </c>
      <c r="O37082">
        <v>0</v>
      </c>
    </row>
    <row r="37083" spans="1:15" x14ac:dyDescent="0.25">
      <c r="A37083">
        <v>2020</v>
      </c>
      <c r="B37083">
        <v>9</v>
      </c>
      <c r="C37083" s="2">
        <f>DATE(Airline_Delay_Cause[[#This Row],[year]],Airline_Delay_Cause[[#This Row],[month]],1)</f>
        <v>44075</v>
      </c>
      <c r="D37083" s="1" t="s">
        <v>270</v>
      </c>
      <c r="E37083" s="1" t="s">
        <v>271</v>
      </c>
      <c r="F37083" s="1" t="s">
        <v>276</v>
      </c>
      <c r="G37083" s="3" t="s">
        <v>1108</v>
      </c>
      <c r="H37083" s="3" t="s">
        <v>834</v>
      </c>
      <c r="I37083" s="3" t="s">
        <v>681</v>
      </c>
      <c r="J37083">
        <v>12700</v>
      </c>
      <c r="K37083">
        <v>0</v>
      </c>
      <c r="L37083">
        <v>9200</v>
      </c>
      <c r="M37083">
        <v>3500</v>
      </c>
      <c r="N37083">
        <v>0</v>
      </c>
      <c r="O37083">
        <v>0</v>
      </c>
    </row>
    <row r="37084" spans="1:15" x14ac:dyDescent="0.25">
      <c r="A37084">
        <v>2020</v>
      </c>
      <c r="B37084">
        <v>9</v>
      </c>
      <c r="C37084" s="2">
        <f>DATE(Airline_Delay_Cause[[#This Row],[year]],Airline_Delay_Cause[[#This Row],[month]],1)</f>
        <v>44075</v>
      </c>
      <c r="D37084" s="1" t="s">
        <v>270</v>
      </c>
      <c r="E37084" s="1" t="s">
        <v>271</v>
      </c>
      <c r="F37084" s="1" t="s">
        <v>207</v>
      </c>
      <c r="G37084" s="3" t="s">
        <v>1051</v>
      </c>
      <c r="H37084" s="3" t="s">
        <v>827</v>
      </c>
      <c r="I37084" s="3" t="s">
        <v>621</v>
      </c>
      <c r="J37084">
        <v>61000</v>
      </c>
      <c r="K37084">
        <v>4300</v>
      </c>
      <c r="L37084">
        <v>24200</v>
      </c>
      <c r="M37084">
        <v>12600</v>
      </c>
      <c r="N37084">
        <v>0</v>
      </c>
      <c r="O37084">
        <v>19900</v>
      </c>
    </row>
    <row r="37085" spans="1:15" x14ac:dyDescent="0.25">
      <c r="A37085">
        <v>2020</v>
      </c>
      <c r="B37085">
        <v>9</v>
      </c>
      <c r="C37085" s="2">
        <f>DATE(Airline_Delay_Cause[[#This Row],[year]],Airline_Delay_Cause[[#This Row],[month]],1)</f>
        <v>44075</v>
      </c>
      <c r="D37085" s="1" t="s">
        <v>270</v>
      </c>
      <c r="E37085" s="1" t="s">
        <v>271</v>
      </c>
      <c r="F37085" s="1" t="s">
        <v>32</v>
      </c>
      <c r="G37085" s="3" t="s">
        <v>852</v>
      </c>
      <c r="H37085" s="3" t="s">
        <v>829</v>
      </c>
      <c r="I37085" s="3" t="s">
        <v>454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25">
      <c r="A37086">
        <v>2020</v>
      </c>
      <c r="B37086">
        <v>9</v>
      </c>
      <c r="C37086" s="2">
        <f>DATE(Airline_Delay_Cause[[#This Row],[year]],Airline_Delay_Cause[[#This Row],[month]],1)</f>
        <v>44075</v>
      </c>
      <c r="D37086" s="1" t="s">
        <v>270</v>
      </c>
      <c r="E37086" s="1" t="s">
        <v>271</v>
      </c>
      <c r="F37086" s="1" t="s">
        <v>114</v>
      </c>
      <c r="G37086" s="3" t="s">
        <v>950</v>
      </c>
      <c r="H37086" s="3" t="s">
        <v>951</v>
      </c>
      <c r="I37086" s="3" t="s">
        <v>534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25">
      <c r="A37087">
        <v>2020</v>
      </c>
      <c r="B37087">
        <v>9</v>
      </c>
      <c r="C37087" s="2">
        <f>DATE(Airline_Delay_Cause[[#This Row],[year]],Airline_Delay_Cause[[#This Row],[month]],1)</f>
        <v>44075</v>
      </c>
      <c r="D37087" s="1" t="s">
        <v>270</v>
      </c>
      <c r="E37087" s="1" t="s">
        <v>271</v>
      </c>
      <c r="F37087" s="1" t="s">
        <v>34</v>
      </c>
      <c r="G37087" s="3" t="s">
        <v>855</v>
      </c>
      <c r="H37087" s="3" t="s">
        <v>856</v>
      </c>
      <c r="I37087" s="3" t="s">
        <v>456</v>
      </c>
      <c r="J37087">
        <v>36700</v>
      </c>
      <c r="K37087">
        <v>5200</v>
      </c>
      <c r="L37087">
        <v>0</v>
      </c>
      <c r="M37087">
        <v>17000</v>
      </c>
      <c r="N37087">
        <v>0</v>
      </c>
      <c r="O37087">
        <v>14500</v>
      </c>
    </row>
    <row r="37088" spans="1:15" x14ac:dyDescent="0.25">
      <c r="A37088">
        <v>2020</v>
      </c>
      <c r="B37088">
        <v>9</v>
      </c>
      <c r="C37088" s="2">
        <f>DATE(Airline_Delay_Cause[[#This Row],[year]],Airline_Delay_Cause[[#This Row],[month]],1)</f>
        <v>44075</v>
      </c>
      <c r="D37088" s="1" t="s">
        <v>270</v>
      </c>
      <c r="E37088" s="1" t="s">
        <v>271</v>
      </c>
      <c r="F37088" s="1" t="s">
        <v>35</v>
      </c>
      <c r="G37088" s="3" t="s">
        <v>857</v>
      </c>
      <c r="H37088" s="3" t="s">
        <v>847</v>
      </c>
      <c r="I37088" s="3" t="s">
        <v>457</v>
      </c>
      <c r="J37088">
        <v>32800</v>
      </c>
      <c r="K37088">
        <v>0</v>
      </c>
      <c r="L37088">
        <v>300</v>
      </c>
      <c r="M37088">
        <v>3500</v>
      </c>
      <c r="N37088">
        <v>0</v>
      </c>
      <c r="O37088">
        <v>29000</v>
      </c>
    </row>
    <row r="37089" spans="1:15" x14ac:dyDescent="0.25">
      <c r="A37089">
        <v>2020</v>
      </c>
      <c r="B37089">
        <v>9</v>
      </c>
      <c r="C37089" s="2">
        <f>DATE(Airline_Delay_Cause[[#This Row],[year]],Airline_Delay_Cause[[#This Row],[month]],1)</f>
        <v>44075</v>
      </c>
      <c r="D37089" s="1" t="s">
        <v>270</v>
      </c>
      <c r="E37089" s="1" t="s">
        <v>271</v>
      </c>
      <c r="F37089" s="1" t="s">
        <v>36</v>
      </c>
      <c r="G37089" s="3" t="s">
        <v>858</v>
      </c>
      <c r="H37089" s="3" t="s">
        <v>859</v>
      </c>
      <c r="I37089" s="3" t="s">
        <v>458</v>
      </c>
      <c r="J37089">
        <v>10400</v>
      </c>
      <c r="K37089">
        <v>0</v>
      </c>
      <c r="L37089">
        <v>2600</v>
      </c>
      <c r="M37089">
        <v>7800</v>
      </c>
      <c r="N37089">
        <v>0</v>
      </c>
      <c r="O37089">
        <v>0</v>
      </c>
    </row>
    <row r="37090" spans="1:15" x14ac:dyDescent="0.25">
      <c r="A37090">
        <v>2020</v>
      </c>
      <c r="B37090">
        <v>9</v>
      </c>
      <c r="C37090" s="2">
        <f>DATE(Airline_Delay_Cause[[#This Row],[year]],Airline_Delay_Cause[[#This Row],[month]],1)</f>
        <v>44075</v>
      </c>
      <c r="D37090" s="1" t="s">
        <v>270</v>
      </c>
      <c r="E37090" s="1" t="s">
        <v>271</v>
      </c>
      <c r="F37090" s="1" t="s">
        <v>37</v>
      </c>
      <c r="G37090" s="3" t="s">
        <v>860</v>
      </c>
      <c r="H37090" s="3" t="s">
        <v>856</v>
      </c>
      <c r="I37090" s="3" t="s">
        <v>459</v>
      </c>
      <c r="J37090">
        <v>27000</v>
      </c>
      <c r="K37090">
        <v>7900</v>
      </c>
      <c r="L37090">
        <v>0</v>
      </c>
      <c r="M37090">
        <v>19100</v>
      </c>
      <c r="N37090">
        <v>0</v>
      </c>
      <c r="O37090">
        <v>0</v>
      </c>
    </row>
    <row r="37091" spans="1:15" x14ac:dyDescent="0.25">
      <c r="A37091">
        <v>2020</v>
      </c>
      <c r="B37091">
        <v>9</v>
      </c>
      <c r="C37091" s="2">
        <f>DATE(Airline_Delay_Cause[[#This Row],[year]],Airline_Delay_Cause[[#This Row],[month]],1)</f>
        <v>44075</v>
      </c>
      <c r="D37091" s="1" t="s">
        <v>270</v>
      </c>
      <c r="E37091" s="1" t="s">
        <v>271</v>
      </c>
      <c r="F37091" s="1" t="s">
        <v>38</v>
      </c>
      <c r="G37091" s="3" t="s">
        <v>861</v>
      </c>
      <c r="H37091" s="3" t="s">
        <v>862</v>
      </c>
      <c r="I37091" s="3" t="s">
        <v>460</v>
      </c>
      <c r="J37091">
        <v>19200</v>
      </c>
      <c r="K37091">
        <v>3700</v>
      </c>
      <c r="L37091">
        <v>1800</v>
      </c>
      <c r="M37091">
        <v>12700</v>
      </c>
      <c r="N37091">
        <v>0</v>
      </c>
      <c r="O37091">
        <v>1000</v>
      </c>
    </row>
    <row r="37092" spans="1:15" x14ac:dyDescent="0.25">
      <c r="A37092">
        <v>2020</v>
      </c>
      <c r="B37092">
        <v>9</v>
      </c>
      <c r="C37092" s="2">
        <f>DATE(Airline_Delay_Cause[[#This Row],[year]],Airline_Delay_Cause[[#This Row],[month]],1)</f>
        <v>44075</v>
      </c>
      <c r="D37092" s="1" t="s">
        <v>270</v>
      </c>
      <c r="E37092" s="1" t="s">
        <v>271</v>
      </c>
      <c r="F37092" s="1" t="s">
        <v>39</v>
      </c>
      <c r="G37092" s="3" t="s">
        <v>863</v>
      </c>
      <c r="H37092" s="3" t="s">
        <v>864</v>
      </c>
      <c r="I37092" s="3" t="s">
        <v>461</v>
      </c>
      <c r="J37092">
        <v>5700</v>
      </c>
      <c r="K37092">
        <v>0</v>
      </c>
      <c r="L37092">
        <v>0</v>
      </c>
      <c r="M37092">
        <v>5700</v>
      </c>
      <c r="N37092">
        <v>0</v>
      </c>
      <c r="O37092">
        <v>0</v>
      </c>
    </row>
    <row r="37093" spans="1:15" x14ac:dyDescent="0.25">
      <c r="A37093">
        <v>2020</v>
      </c>
      <c r="B37093">
        <v>9</v>
      </c>
      <c r="C37093" s="2">
        <f>DATE(Airline_Delay_Cause[[#This Row],[year]],Airline_Delay_Cause[[#This Row],[month]],1)</f>
        <v>44075</v>
      </c>
      <c r="D37093" s="1" t="s">
        <v>270</v>
      </c>
      <c r="E37093" s="1" t="s">
        <v>271</v>
      </c>
      <c r="F37093" s="1" t="s">
        <v>277</v>
      </c>
      <c r="G37093" s="3" t="s">
        <v>1109</v>
      </c>
      <c r="H37093" s="3" t="s">
        <v>834</v>
      </c>
      <c r="I37093" s="3" t="s">
        <v>682</v>
      </c>
      <c r="J37093">
        <v>23000</v>
      </c>
      <c r="K37093">
        <v>1300</v>
      </c>
      <c r="L37093">
        <v>3900</v>
      </c>
      <c r="M37093">
        <v>16900</v>
      </c>
      <c r="N37093">
        <v>0</v>
      </c>
      <c r="O37093">
        <v>900</v>
      </c>
    </row>
    <row r="37094" spans="1:15" x14ac:dyDescent="0.25">
      <c r="A37094">
        <v>2020</v>
      </c>
      <c r="B37094">
        <v>9</v>
      </c>
      <c r="C37094" s="2">
        <f>DATE(Airline_Delay_Cause[[#This Row],[year]],Airline_Delay_Cause[[#This Row],[month]],1)</f>
        <v>44075</v>
      </c>
      <c r="D37094" s="1" t="s">
        <v>270</v>
      </c>
      <c r="E37094" s="1" t="s">
        <v>271</v>
      </c>
      <c r="F37094" s="1" t="s">
        <v>40</v>
      </c>
      <c r="G37094" s="3" t="s">
        <v>865</v>
      </c>
      <c r="H37094" s="3" t="s">
        <v>836</v>
      </c>
      <c r="I37094" s="3" t="s">
        <v>462</v>
      </c>
      <c r="J37094">
        <v>58000</v>
      </c>
      <c r="K37094">
        <v>31600</v>
      </c>
      <c r="L37094">
        <v>0</v>
      </c>
      <c r="M37094">
        <v>9300</v>
      </c>
      <c r="N37094">
        <v>0</v>
      </c>
      <c r="O37094">
        <v>17100</v>
      </c>
    </row>
    <row r="37095" spans="1:15" x14ac:dyDescent="0.25">
      <c r="A37095">
        <v>2020</v>
      </c>
      <c r="B37095">
        <v>9</v>
      </c>
      <c r="C37095" s="2">
        <f>DATE(Airline_Delay_Cause[[#This Row],[year]],Airline_Delay_Cause[[#This Row],[month]],1)</f>
        <v>44075</v>
      </c>
      <c r="D37095" s="1" t="s">
        <v>270</v>
      </c>
      <c r="E37095" s="1" t="s">
        <v>271</v>
      </c>
      <c r="F37095" s="1" t="s">
        <v>41</v>
      </c>
      <c r="G37095" s="3" t="s">
        <v>866</v>
      </c>
      <c r="H37095" s="3" t="s">
        <v>864</v>
      </c>
      <c r="I37095" s="3" t="s">
        <v>463</v>
      </c>
      <c r="J37095">
        <v>29800</v>
      </c>
      <c r="K37095">
        <v>8600</v>
      </c>
      <c r="L37095">
        <v>2100</v>
      </c>
      <c r="M37095">
        <v>13900</v>
      </c>
      <c r="N37095">
        <v>0</v>
      </c>
      <c r="O37095">
        <v>5200</v>
      </c>
    </row>
    <row r="37096" spans="1:15" x14ac:dyDescent="0.25">
      <c r="A37096">
        <v>2020</v>
      </c>
      <c r="B37096">
        <v>9</v>
      </c>
      <c r="C37096" s="2">
        <f>DATE(Airline_Delay_Cause[[#This Row],[year]],Airline_Delay_Cause[[#This Row],[month]],1)</f>
        <v>44075</v>
      </c>
      <c r="D37096" s="1" t="s">
        <v>270</v>
      </c>
      <c r="E37096" s="1" t="s">
        <v>271</v>
      </c>
      <c r="F37096" s="1" t="s">
        <v>278</v>
      </c>
      <c r="G37096" s="3" t="s">
        <v>1110</v>
      </c>
      <c r="H37096" s="3" t="s">
        <v>845</v>
      </c>
      <c r="I37096" s="3" t="s">
        <v>683</v>
      </c>
      <c r="J37096">
        <v>22200</v>
      </c>
      <c r="K37096">
        <v>2200</v>
      </c>
      <c r="L37096">
        <v>9000</v>
      </c>
      <c r="M37096">
        <v>0</v>
      </c>
      <c r="N37096">
        <v>0</v>
      </c>
      <c r="O37096">
        <v>11000</v>
      </c>
    </row>
    <row r="37097" spans="1:15" x14ac:dyDescent="0.25">
      <c r="A37097">
        <v>2020</v>
      </c>
      <c r="B37097">
        <v>9</v>
      </c>
      <c r="C37097" s="2">
        <f>DATE(Airline_Delay_Cause[[#This Row],[year]],Airline_Delay_Cause[[#This Row],[month]],1)</f>
        <v>44075</v>
      </c>
      <c r="D37097" s="1" t="s">
        <v>270</v>
      </c>
      <c r="E37097" s="1" t="s">
        <v>271</v>
      </c>
      <c r="F37097" s="1" t="s">
        <v>115</v>
      </c>
      <c r="G37097" s="3" t="s">
        <v>952</v>
      </c>
      <c r="H37097" s="3" t="s">
        <v>953</v>
      </c>
      <c r="I37097" s="3" t="s">
        <v>535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25">
      <c r="A37098">
        <v>2020</v>
      </c>
      <c r="B37098">
        <v>9</v>
      </c>
      <c r="C37098" s="2">
        <f>DATE(Airline_Delay_Cause[[#This Row],[year]],Airline_Delay_Cause[[#This Row],[month]],1)</f>
        <v>44075</v>
      </c>
      <c r="D37098" s="1" t="s">
        <v>270</v>
      </c>
      <c r="E37098" s="1" t="s">
        <v>271</v>
      </c>
      <c r="F37098" s="1" t="s">
        <v>279</v>
      </c>
      <c r="G37098" s="3" t="s">
        <v>855</v>
      </c>
      <c r="H37098" s="3" t="s">
        <v>904</v>
      </c>
      <c r="I37098" s="3" t="s">
        <v>684</v>
      </c>
      <c r="J37098">
        <v>56900</v>
      </c>
      <c r="K37098">
        <v>18900</v>
      </c>
      <c r="L37098">
        <v>500</v>
      </c>
      <c r="M37098">
        <v>4100</v>
      </c>
      <c r="N37098">
        <v>0</v>
      </c>
      <c r="O37098">
        <v>33400</v>
      </c>
    </row>
    <row r="37099" spans="1:15" x14ac:dyDescent="0.25">
      <c r="A37099">
        <v>2020</v>
      </c>
      <c r="B37099">
        <v>9</v>
      </c>
      <c r="C37099" s="2">
        <f>DATE(Airline_Delay_Cause[[#This Row],[year]],Airline_Delay_Cause[[#This Row],[month]],1)</f>
        <v>44075</v>
      </c>
      <c r="D37099" s="1" t="s">
        <v>270</v>
      </c>
      <c r="E37099" s="1" t="s">
        <v>271</v>
      </c>
      <c r="F37099" s="1" t="s">
        <v>280</v>
      </c>
      <c r="G37099" s="3" t="s">
        <v>1111</v>
      </c>
      <c r="H37099" s="3" t="s">
        <v>834</v>
      </c>
      <c r="I37099" s="3" t="s">
        <v>685</v>
      </c>
      <c r="J37099">
        <v>59500</v>
      </c>
      <c r="K37099">
        <v>10600</v>
      </c>
      <c r="L37099">
        <v>4200</v>
      </c>
      <c r="M37099">
        <v>37300</v>
      </c>
      <c r="N37099">
        <v>0</v>
      </c>
      <c r="O37099">
        <v>7400</v>
      </c>
    </row>
    <row r="37100" spans="1:15" x14ac:dyDescent="0.25">
      <c r="A37100">
        <v>2020</v>
      </c>
      <c r="B37100">
        <v>9</v>
      </c>
      <c r="C37100" s="2">
        <f>DATE(Airline_Delay_Cause[[#This Row],[year]],Airline_Delay_Cause[[#This Row],[month]],1)</f>
        <v>44075</v>
      </c>
      <c r="D37100" s="1" t="s">
        <v>270</v>
      </c>
      <c r="E37100" s="1" t="s">
        <v>271</v>
      </c>
      <c r="F37100" s="1" t="s">
        <v>44</v>
      </c>
      <c r="G37100" s="3" t="s">
        <v>869</v>
      </c>
      <c r="H37100" s="3" t="s">
        <v>864</v>
      </c>
      <c r="I37100" s="3" t="s">
        <v>466</v>
      </c>
      <c r="J37100">
        <v>79100</v>
      </c>
      <c r="K37100">
        <v>10600</v>
      </c>
      <c r="L37100">
        <v>9100</v>
      </c>
      <c r="M37100">
        <v>12100</v>
      </c>
      <c r="N37100">
        <v>0</v>
      </c>
      <c r="O37100">
        <v>47300</v>
      </c>
    </row>
    <row r="37101" spans="1:15" x14ac:dyDescent="0.25">
      <c r="A37101">
        <v>2020</v>
      </c>
      <c r="B37101">
        <v>9</v>
      </c>
      <c r="C37101" s="2">
        <f>DATE(Airline_Delay_Cause[[#This Row],[year]],Airline_Delay_Cause[[#This Row],[month]],1)</f>
        <v>44075</v>
      </c>
      <c r="D37101" s="1" t="s">
        <v>270</v>
      </c>
      <c r="E37101" s="1" t="s">
        <v>271</v>
      </c>
      <c r="F37101" s="1" t="s">
        <v>45</v>
      </c>
      <c r="G37101" s="3" t="s">
        <v>870</v>
      </c>
      <c r="H37101" s="3" t="s">
        <v>832</v>
      </c>
      <c r="I37101" s="3" t="s">
        <v>467</v>
      </c>
      <c r="J37101">
        <v>30200</v>
      </c>
      <c r="K37101">
        <v>12300</v>
      </c>
      <c r="L37101">
        <v>0</v>
      </c>
      <c r="M37101">
        <v>16600</v>
      </c>
      <c r="N37101">
        <v>0</v>
      </c>
      <c r="O37101">
        <v>1300</v>
      </c>
    </row>
    <row r="37102" spans="1:15" x14ac:dyDescent="0.25">
      <c r="A37102">
        <v>2020</v>
      </c>
      <c r="B37102">
        <v>9</v>
      </c>
      <c r="C37102" s="2">
        <f>DATE(Airline_Delay_Cause[[#This Row],[year]],Airline_Delay_Cause[[#This Row],[month]],1)</f>
        <v>44075</v>
      </c>
      <c r="D37102" s="1" t="s">
        <v>270</v>
      </c>
      <c r="E37102" s="1" t="s">
        <v>271</v>
      </c>
      <c r="F37102" s="1" t="s">
        <v>46</v>
      </c>
      <c r="G37102" s="3" t="s">
        <v>871</v>
      </c>
      <c r="H37102" s="3" t="s">
        <v>864</v>
      </c>
      <c r="I37102" s="3" t="s">
        <v>468</v>
      </c>
      <c r="J37102">
        <v>8100</v>
      </c>
      <c r="K37102">
        <v>8100</v>
      </c>
      <c r="L37102">
        <v>0</v>
      </c>
      <c r="M37102">
        <v>0</v>
      </c>
      <c r="N37102">
        <v>0</v>
      </c>
      <c r="O37102">
        <v>0</v>
      </c>
    </row>
    <row r="37103" spans="1:15" x14ac:dyDescent="0.25">
      <c r="A37103">
        <v>2020</v>
      </c>
      <c r="B37103">
        <v>9</v>
      </c>
      <c r="C37103" s="2">
        <f>DATE(Airline_Delay_Cause[[#This Row],[year]],Airline_Delay_Cause[[#This Row],[month]],1)</f>
        <v>44075</v>
      </c>
      <c r="D37103" s="1" t="s">
        <v>270</v>
      </c>
      <c r="E37103" s="1" t="s">
        <v>271</v>
      </c>
      <c r="F37103" s="1" t="s">
        <v>281</v>
      </c>
      <c r="G37103" s="3" t="s">
        <v>1112</v>
      </c>
      <c r="H37103" s="3" t="s">
        <v>862</v>
      </c>
      <c r="I37103" s="3" t="s">
        <v>686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25">
      <c r="A37104">
        <v>2020</v>
      </c>
      <c r="B37104">
        <v>9</v>
      </c>
      <c r="C37104" s="2">
        <f>DATE(Airline_Delay_Cause[[#This Row],[year]],Airline_Delay_Cause[[#This Row],[month]],1)</f>
        <v>44075</v>
      </c>
      <c r="D37104" s="1" t="s">
        <v>270</v>
      </c>
      <c r="E37104" s="1" t="s">
        <v>271</v>
      </c>
      <c r="F37104" s="1" t="s">
        <v>117</v>
      </c>
      <c r="G37104" s="3" t="s">
        <v>955</v>
      </c>
      <c r="H37104" s="3" t="s">
        <v>834</v>
      </c>
      <c r="I37104" s="3" t="s">
        <v>537</v>
      </c>
      <c r="J37104">
        <v>4642800</v>
      </c>
      <c r="K37104">
        <v>948200</v>
      </c>
      <c r="L37104">
        <v>740700</v>
      </c>
      <c r="M37104">
        <v>1904800</v>
      </c>
      <c r="N37104">
        <v>12100</v>
      </c>
      <c r="O37104">
        <v>1037000</v>
      </c>
    </row>
    <row r="37105" spans="1:15" x14ac:dyDescent="0.25">
      <c r="A37105">
        <v>2020</v>
      </c>
      <c r="B37105">
        <v>9</v>
      </c>
      <c r="C37105" s="2">
        <f>DATE(Airline_Delay_Cause[[#This Row],[year]],Airline_Delay_Cause[[#This Row],[month]],1)</f>
        <v>44075</v>
      </c>
      <c r="D37105" s="1" t="s">
        <v>270</v>
      </c>
      <c r="E37105" s="1" t="s">
        <v>271</v>
      </c>
      <c r="F37105" s="1" t="s">
        <v>332</v>
      </c>
      <c r="G37105" s="3" t="s">
        <v>1156</v>
      </c>
      <c r="H37105" s="3" t="s">
        <v>834</v>
      </c>
      <c r="I37105" s="3" t="s">
        <v>731</v>
      </c>
      <c r="J37105">
        <v>13300</v>
      </c>
      <c r="K37105">
        <v>9100</v>
      </c>
      <c r="L37105">
        <v>0</v>
      </c>
      <c r="M37105">
        <v>1500</v>
      </c>
      <c r="N37105">
        <v>0</v>
      </c>
      <c r="O37105">
        <v>2700</v>
      </c>
    </row>
    <row r="37106" spans="1:15" x14ac:dyDescent="0.25">
      <c r="A37106">
        <v>2020</v>
      </c>
      <c r="B37106">
        <v>9</v>
      </c>
      <c r="C37106" s="2">
        <f>DATE(Airline_Delay_Cause[[#This Row],[year]],Airline_Delay_Cause[[#This Row],[month]],1)</f>
        <v>44075</v>
      </c>
      <c r="D37106" s="1" t="s">
        <v>270</v>
      </c>
      <c r="E37106" s="1" t="s">
        <v>271</v>
      </c>
      <c r="F37106" s="1" t="s">
        <v>50</v>
      </c>
      <c r="G37106" s="3" t="s">
        <v>877</v>
      </c>
      <c r="H37106" s="3" t="s">
        <v>862</v>
      </c>
      <c r="I37106" s="3" t="s">
        <v>472</v>
      </c>
      <c r="J37106">
        <v>8300</v>
      </c>
      <c r="K37106">
        <v>400</v>
      </c>
      <c r="L37106">
        <v>1500</v>
      </c>
      <c r="M37106">
        <v>2300</v>
      </c>
      <c r="N37106">
        <v>0</v>
      </c>
      <c r="O37106">
        <v>4100</v>
      </c>
    </row>
    <row r="37107" spans="1:15" x14ac:dyDescent="0.25">
      <c r="A37107">
        <v>2020</v>
      </c>
      <c r="B37107">
        <v>9</v>
      </c>
      <c r="C37107" s="2">
        <f>DATE(Airline_Delay_Cause[[#This Row],[year]],Airline_Delay_Cause[[#This Row],[month]],1)</f>
        <v>44075</v>
      </c>
      <c r="D37107" s="1" t="s">
        <v>270</v>
      </c>
      <c r="E37107" s="1" t="s">
        <v>271</v>
      </c>
      <c r="F37107" s="1" t="s">
        <v>51</v>
      </c>
      <c r="G37107" s="3" t="s">
        <v>878</v>
      </c>
      <c r="H37107" s="3" t="s">
        <v>838</v>
      </c>
      <c r="I37107" s="3" t="s">
        <v>473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25">
      <c r="A37108">
        <v>2020</v>
      </c>
      <c r="B37108">
        <v>9</v>
      </c>
      <c r="C37108" s="2">
        <f>DATE(Airline_Delay_Cause[[#This Row],[year]],Airline_Delay_Cause[[#This Row],[month]],1)</f>
        <v>44075</v>
      </c>
      <c r="D37108" s="1" t="s">
        <v>270</v>
      </c>
      <c r="E37108" s="1" t="s">
        <v>271</v>
      </c>
      <c r="F37108" s="1" t="s">
        <v>120</v>
      </c>
      <c r="G37108" s="3" t="s">
        <v>958</v>
      </c>
      <c r="H37108" s="3" t="s">
        <v>834</v>
      </c>
      <c r="I37108" s="3" t="s">
        <v>540</v>
      </c>
      <c r="J37108">
        <v>23700</v>
      </c>
      <c r="K37108">
        <v>9500</v>
      </c>
      <c r="L37108">
        <v>0</v>
      </c>
      <c r="M37108">
        <v>14200</v>
      </c>
      <c r="N37108">
        <v>0</v>
      </c>
      <c r="O37108">
        <v>0</v>
      </c>
    </row>
    <row r="37109" spans="1:15" x14ac:dyDescent="0.25">
      <c r="A37109">
        <v>2020</v>
      </c>
      <c r="B37109">
        <v>9</v>
      </c>
      <c r="C37109" s="2">
        <f>DATE(Airline_Delay_Cause[[#This Row],[year]],Airline_Delay_Cause[[#This Row],[month]],1)</f>
        <v>44075</v>
      </c>
      <c r="D37109" s="1" t="s">
        <v>270</v>
      </c>
      <c r="E37109" s="1" t="s">
        <v>271</v>
      </c>
      <c r="F37109" s="1" t="s">
        <v>52</v>
      </c>
      <c r="G37109" s="3" t="s">
        <v>879</v>
      </c>
      <c r="H37109" s="3" t="s">
        <v>880</v>
      </c>
      <c r="I37109" s="3" t="s">
        <v>474</v>
      </c>
      <c r="J37109">
        <v>32100</v>
      </c>
      <c r="K37109">
        <v>19900</v>
      </c>
      <c r="L37109">
        <v>0</v>
      </c>
      <c r="M37109">
        <v>300</v>
      </c>
      <c r="N37109">
        <v>0</v>
      </c>
      <c r="O37109">
        <v>11900</v>
      </c>
    </row>
    <row r="37110" spans="1:15" x14ac:dyDescent="0.25">
      <c r="A37110">
        <v>2020</v>
      </c>
      <c r="B37110">
        <v>9</v>
      </c>
      <c r="C37110" s="2">
        <f>DATE(Airline_Delay_Cause[[#This Row],[year]],Airline_Delay_Cause[[#This Row],[month]],1)</f>
        <v>44075</v>
      </c>
      <c r="D37110" s="1" t="s">
        <v>270</v>
      </c>
      <c r="E37110" s="1" t="s">
        <v>271</v>
      </c>
      <c r="F37110" s="1" t="s">
        <v>53</v>
      </c>
      <c r="G37110" s="3" t="s">
        <v>881</v>
      </c>
      <c r="H37110" s="3" t="s">
        <v>882</v>
      </c>
      <c r="I37110" s="3" t="s">
        <v>475</v>
      </c>
      <c r="J37110">
        <v>6500</v>
      </c>
      <c r="K37110">
        <v>6500</v>
      </c>
      <c r="L37110">
        <v>0</v>
      </c>
      <c r="M37110">
        <v>0</v>
      </c>
      <c r="N37110">
        <v>0</v>
      </c>
      <c r="O37110">
        <v>0</v>
      </c>
    </row>
    <row r="37111" spans="1:15" x14ac:dyDescent="0.25">
      <c r="A37111">
        <v>2020</v>
      </c>
      <c r="B37111">
        <v>9</v>
      </c>
      <c r="C37111" s="2">
        <f>DATE(Airline_Delay_Cause[[#This Row],[year]],Airline_Delay_Cause[[#This Row],[month]],1)</f>
        <v>44075</v>
      </c>
      <c r="D37111" s="1" t="s">
        <v>270</v>
      </c>
      <c r="E37111" s="1" t="s">
        <v>271</v>
      </c>
      <c r="F37111" s="1" t="s">
        <v>209</v>
      </c>
      <c r="G37111" s="3" t="s">
        <v>1053</v>
      </c>
      <c r="H37111" s="3" t="s">
        <v>1050</v>
      </c>
      <c r="I37111" s="3" t="s">
        <v>623</v>
      </c>
      <c r="J37111">
        <v>3000</v>
      </c>
      <c r="K37111">
        <v>3000</v>
      </c>
      <c r="L37111">
        <v>0</v>
      </c>
      <c r="M37111">
        <v>0</v>
      </c>
      <c r="N37111">
        <v>0</v>
      </c>
      <c r="O37111">
        <v>0</v>
      </c>
    </row>
    <row r="37112" spans="1:15" x14ac:dyDescent="0.25">
      <c r="A37112">
        <v>2020</v>
      </c>
      <c r="B37112">
        <v>9</v>
      </c>
      <c r="C37112" s="2">
        <f>DATE(Airline_Delay_Cause[[#This Row],[year]],Airline_Delay_Cause[[#This Row],[month]],1)</f>
        <v>44075</v>
      </c>
      <c r="D37112" s="1" t="s">
        <v>270</v>
      </c>
      <c r="E37112" s="1" t="s">
        <v>271</v>
      </c>
      <c r="F37112" s="1" t="s">
        <v>54</v>
      </c>
      <c r="G37112" s="3" t="s">
        <v>883</v>
      </c>
      <c r="H37112" s="3" t="s">
        <v>836</v>
      </c>
      <c r="I37112" s="3" t="s">
        <v>476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25">
      <c r="A37113">
        <v>2020</v>
      </c>
      <c r="B37113">
        <v>9</v>
      </c>
      <c r="C37113" s="2">
        <f>DATE(Airline_Delay_Cause[[#This Row],[year]],Airline_Delay_Cause[[#This Row],[month]],1)</f>
        <v>44075</v>
      </c>
      <c r="D37113" s="1" t="s">
        <v>270</v>
      </c>
      <c r="E37113" s="1" t="s">
        <v>271</v>
      </c>
      <c r="F37113" s="1" t="s">
        <v>236</v>
      </c>
      <c r="G37113" s="3" t="s">
        <v>1073</v>
      </c>
      <c r="H37113" s="3" t="s">
        <v>838</v>
      </c>
      <c r="I37113" s="3" t="s">
        <v>645</v>
      </c>
      <c r="J37113">
        <v>2800</v>
      </c>
      <c r="K37113">
        <v>0</v>
      </c>
      <c r="L37113">
        <v>0</v>
      </c>
      <c r="M37113">
        <v>2800</v>
      </c>
      <c r="N37113">
        <v>0</v>
      </c>
      <c r="O37113">
        <v>0</v>
      </c>
    </row>
    <row r="37114" spans="1:15" x14ac:dyDescent="0.25">
      <c r="A37114">
        <v>2020</v>
      </c>
      <c r="B37114">
        <v>9</v>
      </c>
      <c r="C37114" s="2">
        <f>DATE(Airline_Delay_Cause[[#This Row],[year]],Airline_Delay_Cause[[#This Row],[month]],1)</f>
        <v>44075</v>
      </c>
      <c r="D37114" s="1" t="s">
        <v>270</v>
      </c>
      <c r="E37114" s="1" t="s">
        <v>271</v>
      </c>
      <c r="F37114" s="1" t="s">
        <v>55</v>
      </c>
      <c r="G37114" s="3" t="s">
        <v>884</v>
      </c>
      <c r="H37114" s="3" t="s">
        <v>885</v>
      </c>
      <c r="I37114" s="3" t="s">
        <v>477</v>
      </c>
      <c r="J37114">
        <v>14500</v>
      </c>
      <c r="K37114">
        <v>10200</v>
      </c>
      <c r="L37114">
        <v>0</v>
      </c>
      <c r="M37114">
        <v>4300</v>
      </c>
      <c r="N37114">
        <v>0</v>
      </c>
      <c r="O37114">
        <v>0</v>
      </c>
    </row>
    <row r="37115" spans="1:15" x14ac:dyDescent="0.25">
      <c r="A37115">
        <v>2020</v>
      </c>
      <c r="B37115">
        <v>9</v>
      </c>
      <c r="C37115" s="2">
        <f>DATE(Airline_Delay_Cause[[#This Row],[year]],Airline_Delay_Cause[[#This Row],[month]],1)</f>
        <v>44075</v>
      </c>
      <c r="D37115" s="1" t="s">
        <v>270</v>
      </c>
      <c r="E37115" s="1" t="s">
        <v>271</v>
      </c>
      <c r="F37115" s="1" t="s">
        <v>282</v>
      </c>
      <c r="G37115" s="3" t="s">
        <v>1113</v>
      </c>
      <c r="H37115" s="3" t="s">
        <v>938</v>
      </c>
      <c r="I37115" s="3" t="s">
        <v>687</v>
      </c>
      <c r="J37115">
        <v>31700</v>
      </c>
      <c r="K37115">
        <v>1200</v>
      </c>
      <c r="L37115">
        <v>500</v>
      </c>
      <c r="M37115">
        <v>5700</v>
      </c>
      <c r="N37115">
        <v>0</v>
      </c>
      <c r="O37115">
        <v>24300</v>
      </c>
    </row>
    <row r="37116" spans="1:15" x14ac:dyDescent="0.25">
      <c r="A37116">
        <v>2020</v>
      </c>
      <c r="B37116">
        <v>9</v>
      </c>
      <c r="C37116" s="2">
        <f>DATE(Airline_Delay_Cause[[#This Row],[year]],Airline_Delay_Cause[[#This Row],[month]],1)</f>
        <v>44075</v>
      </c>
      <c r="D37116" s="1" t="s">
        <v>270</v>
      </c>
      <c r="E37116" s="1" t="s">
        <v>271</v>
      </c>
      <c r="F37116" s="1" t="s">
        <v>237</v>
      </c>
      <c r="G37116" s="3" t="s">
        <v>1074</v>
      </c>
      <c r="H37116" s="3" t="s">
        <v>880</v>
      </c>
      <c r="I37116" s="3" t="s">
        <v>646</v>
      </c>
      <c r="J37116">
        <v>3100</v>
      </c>
      <c r="K37116">
        <v>0</v>
      </c>
      <c r="L37116">
        <v>1100</v>
      </c>
      <c r="M37116">
        <v>1400</v>
      </c>
      <c r="N37116">
        <v>0</v>
      </c>
      <c r="O37116">
        <v>600</v>
      </c>
    </row>
    <row r="37117" spans="1:15" x14ac:dyDescent="0.25">
      <c r="A37117">
        <v>2020</v>
      </c>
      <c r="B37117">
        <v>9</v>
      </c>
      <c r="C37117" s="2">
        <f>DATE(Airline_Delay_Cause[[#This Row],[year]],Airline_Delay_Cause[[#This Row],[month]],1)</f>
        <v>44075</v>
      </c>
      <c r="D37117" s="1" t="s">
        <v>270</v>
      </c>
      <c r="E37117" s="1" t="s">
        <v>271</v>
      </c>
      <c r="F37117" s="1" t="s">
        <v>283</v>
      </c>
      <c r="G37117" s="3" t="s">
        <v>1114</v>
      </c>
      <c r="H37117" s="3" t="s">
        <v>971</v>
      </c>
      <c r="I37117" s="3" t="s">
        <v>688</v>
      </c>
      <c r="J37117">
        <v>24800</v>
      </c>
      <c r="K37117">
        <v>3800</v>
      </c>
      <c r="L37117">
        <v>7300</v>
      </c>
      <c r="M37117">
        <v>5700</v>
      </c>
      <c r="N37117">
        <v>0</v>
      </c>
      <c r="O37117">
        <v>8000</v>
      </c>
    </row>
    <row r="37118" spans="1:15" x14ac:dyDescent="0.25">
      <c r="A37118">
        <v>2020</v>
      </c>
      <c r="B37118">
        <v>9</v>
      </c>
      <c r="C37118" s="2">
        <f>DATE(Airline_Delay_Cause[[#This Row],[year]],Airline_Delay_Cause[[#This Row],[month]],1)</f>
        <v>44075</v>
      </c>
      <c r="D37118" s="1" t="s">
        <v>270</v>
      </c>
      <c r="E37118" s="1" t="s">
        <v>271</v>
      </c>
      <c r="F37118" s="1" t="s">
        <v>284</v>
      </c>
      <c r="G37118" s="3" t="s">
        <v>1115</v>
      </c>
      <c r="H37118" s="3" t="s">
        <v>834</v>
      </c>
      <c r="I37118" s="3" t="s">
        <v>689</v>
      </c>
      <c r="J37118">
        <v>32300</v>
      </c>
      <c r="K37118">
        <v>10800</v>
      </c>
      <c r="L37118">
        <v>0</v>
      </c>
      <c r="M37118">
        <v>2000</v>
      </c>
      <c r="N37118">
        <v>0</v>
      </c>
      <c r="O37118">
        <v>19500</v>
      </c>
    </row>
    <row r="37119" spans="1:15" x14ac:dyDescent="0.25">
      <c r="A37119">
        <v>2020</v>
      </c>
      <c r="B37119">
        <v>9</v>
      </c>
      <c r="C37119" s="2">
        <f>DATE(Airline_Delay_Cause[[#This Row],[year]],Airline_Delay_Cause[[#This Row],[month]],1)</f>
        <v>44075</v>
      </c>
      <c r="D37119" s="1" t="s">
        <v>270</v>
      </c>
      <c r="E37119" s="1" t="s">
        <v>271</v>
      </c>
      <c r="F37119" s="1" t="s">
        <v>222</v>
      </c>
      <c r="G37119" s="3" t="s">
        <v>1062</v>
      </c>
      <c r="H37119" s="3" t="s">
        <v>953</v>
      </c>
      <c r="I37119" s="3" t="s">
        <v>633</v>
      </c>
      <c r="J37119">
        <v>13400</v>
      </c>
      <c r="K37119">
        <v>1800</v>
      </c>
      <c r="L37119">
        <v>0</v>
      </c>
      <c r="M37119">
        <v>10100</v>
      </c>
      <c r="N37119">
        <v>0</v>
      </c>
      <c r="O37119">
        <v>1500</v>
      </c>
    </row>
    <row r="37120" spans="1:15" x14ac:dyDescent="0.25">
      <c r="A37120">
        <v>2020</v>
      </c>
      <c r="B37120">
        <v>9</v>
      </c>
      <c r="C37120" s="2">
        <f>DATE(Airline_Delay_Cause[[#This Row],[year]],Airline_Delay_Cause[[#This Row],[month]],1)</f>
        <v>44075</v>
      </c>
      <c r="D37120" s="1" t="s">
        <v>270</v>
      </c>
      <c r="E37120" s="1" t="s">
        <v>271</v>
      </c>
      <c r="F37120" s="1" t="s">
        <v>56</v>
      </c>
      <c r="G37120" s="3" t="s">
        <v>886</v>
      </c>
      <c r="H37120" s="3" t="s">
        <v>887</v>
      </c>
      <c r="I37120" s="3" t="s">
        <v>478</v>
      </c>
      <c r="J37120">
        <v>16500</v>
      </c>
      <c r="K37120">
        <v>8700</v>
      </c>
      <c r="L37120">
        <v>0</v>
      </c>
      <c r="M37120">
        <v>7800</v>
      </c>
      <c r="N37120">
        <v>0</v>
      </c>
      <c r="O37120">
        <v>0</v>
      </c>
    </row>
    <row r="37121" spans="1:15" x14ac:dyDescent="0.25">
      <c r="A37121">
        <v>2020</v>
      </c>
      <c r="B37121">
        <v>9</v>
      </c>
      <c r="C37121" s="2">
        <f>DATE(Airline_Delay_Cause[[#This Row],[year]],Airline_Delay_Cause[[#This Row],[month]],1)</f>
        <v>44075</v>
      </c>
      <c r="D37121" s="1" t="s">
        <v>270</v>
      </c>
      <c r="E37121" s="1" t="s">
        <v>271</v>
      </c>
      <c r="F37121" s="1" t="s">
        <v>210</v>
      </c>
      <c r="G37121" s="3" t="s">
        <v>1054</v>
      </c>
      <c r="H37121" s="3" t="s">
        <v>832</v>
      </c>
      <c r="I37121" s="3" t="s">
        <v>624</v>
      </c>
      <c r="J37121">
        <v>22100</v>
      </c>
      <c r="K37121">
        <v>14600</v>
      </c>
      <c r="L37121">
        <v>0</v>
      </c>
      <c r="M37121">
        <v>7500</v>
      </c>
      <c r="N37121">
        <v>0</v>
      </c>
      <c r="O37121">
        <v>0</v>
      </c>
    </row>
    <row r="37122" spans="1:15" x14ac:dyDescent="0.25">
      <c r="A37122">
        <v>2020</v>
      </c>
      <c r="B37122">
        <v>9</v>
      </c>
      <c r="C37122" s="2">
        <f>DATE(Airline_Delay_Cause[[#This Row],[year]],Airline_Delay_Cause[[#This Row],[month]],1)</f>
        <v>44075</v>
      </c>
      <c r="D37122" s="1" t="s">
        <v>270</v>
      </c>
      <c r="E37122" s="1" t="s">
        <v>271</v>
      </c>
      <c r="F37122" s="1" t="s">
        <v>239</v>
      </c>
      <c r="G37122" s="3" t="s">
        <v>1076</v>
      </c>
      <c r="H37122" s="3" t="s">
        <v>916</v>
      </c>
      <c r="I37122" s="3" t="s">
        <v>648</v>
      </c>
      <c r="J37122">
        <v>15800</v>
      </c>
      <c r="K37122">
        <v>4100</v>
      </c>
      <c r="L37122">
        <v>0</v>
      </c>
      <c r="M37122">
        <v>4000</v>
      </c>
      <c r="N37122">
        <v>0</v>
      </c>
      <c r="O37122">
        <v>7700</v>
      </c>
    </row>
    <row r="37123" spans="1:15" x14ac:dyDescent="0.25">
      <c r="A37123">
        <v>2020</v>
      </c>
      <c r="B37123">
        <v>9</v>
      </c>
      <c r="C37123" s="2">
        <f>DATE(Airline_Delay_Cause[[#This Row],[year]],Airline_Delay_Cause[[#This Row],[month]],1)</f>
        <v>44075</v>
      </c>
      <c r="D37123" s="1" t="s">
        <v>270</v>
      </c>
      <c r="E37123" s="1" t="s">
        <v>271</v>
      </c>
      <c r="F37123" s="1" t="s">
        <v>285</v>
      </c>
      <c r="G37123" s="3" t="s">
        <v>1116</v>
      </c>
      <c r="H37123" s="3" t="s">
        <v>834</v>
      </c>
      <c r="I37123" s="3" t="s">
        <v>690</v>
      </c>
      <c r="J37123">
        <v>178500</v>
      </c>
      <c r="K37123">
        <v>41400</v>
      </c>
      <c r="L37123">
        <v>58600</v>
      </c>
      <c r="M37123">
        <v>33700</v>
      </c>
      <c r="N37123">
        <v>0</v>
      </c>
      <c r="O37123">
        <v>44800</v>
      </c>
    </row>
    <row r="37124" spans="1:15" x14ac:dyDescent="0.25">
      <c r="A37124">
        <v>2020</v>
      </c>
      <c r="B37124">
        <v>9</v>
      </c>
      <c r="C37124" s="2">
        <f>DATE(Airline_Delay_Cause[[#This Row],[year]],Airline_Delay_Cause[[#This Row],[month]],1)</f>
        <v>44075</v>
      </c>
      <c r="D37124" s="1" t="s">
        <v>270</v>
      </c>
      <c r="E37124" s="1" t="s">
        <v>271</v>
      </c>
      <c r="F37124" s="1" t="s">
        <v>58</v>
      </c>
      <c r="G37124" s="3" t="s">
        <v>890</v>
      </c>
      <c r="H37124" s="3" t="s">
        <v>838</v>
      </c>
      <c r="I37124" s="3" t="s">
        <v>480</v>
      </c>
      <c r="J37124">
        <v>16100</v>
      </c>
      <c r="K37124">
        <v>6700</v>
      </c>
      <c r="L37124">
        <v>0</v>
      </c>
      <c r="M37124">
        <v>9300</v>
      </c>
      <c r="N37124">
        <v>0</v>
      </c>
      <c r="O37124">
        <v>100</v>
      </c>
    </row>
    <row r="37125" spans="1:15" x14ac:dyDescent="0.25">
      <c r="A37125">
        <v>2020</v>
      </c>
      <c r="B37125">
        <v>9</v>
      </c>
      <c r="C37125" s="2">
        <f>DATE(Airline_Delay_Cause[[#This Row],[year]],Airline_Delay_Cause[[#This Row],[month]],1)</f>
        <v>44075</v>
      </c>
      <c r="D37125" s="1" t="s">
        <v>270</v>
      </c>
      <c r="E37125" s="1" t="s">
        <v>271</v>
      </c>
      <c r="F37125" s="1" t="s">
        <v>59</v>
      </c>
      <c r="G37125" s="3" t="s">
        <v>891</v>
      </c>
      <c r="H37125" s="3" t="s">
        <v>836</v>
      </c>
      <c r="I37125" s="3" t="s">
        <v>481</v>
      </c>
      <c r="J37125">
        <v>37500</v>
      </c>
      <c r="K37125">
        <v>14000</v>
      </c>
      <c r="L37125">
        <v>700</v>
      </c>
      <c r="M37125">
        <v>10900</v>
      </c>
      <c r="N37125">
        <v>0</v>
      </c>
      <c r="O37125">
        <v>11900</v>
      </c>
    </row>
    <row r="37126" spans="1:15" x14ac:dyDescent="0.25">
      <c r="A37126">
        <v>2020</v>
      </c>
      <c r="B37126">
        <v>9</v>
      </c>
      <c r="C37126" s="2">
        <f>DATE(Airline_Delay_Cause[[#This Row],[year]],Airline_Delay_Cause[[#This Row],[month]],1)</f>
        <v>44075</v>
      </c>
      <c r="D37126" s="1" t="s">
        <v>270</v>
      </c>
      <c r="E37126" s="1" t="s">
        <v>271</v>
      </c>
      <c r="F37126" s="1" t="s">
        <v>60</v>
      </c>
      <c r="G37126" s="3" t="s">
        <v>892</v>
      </c>
      <c r="H37126" s="3" t="s">
        <v>856</v>
      </c>
      <c r="I37126" s="3" t="s">
        <v>482</v>
      </c>
      <c r="J37126">
        <v>18800</v>
      </c>
      <c r="K37126">
        <v>7400</v>
      </c>
      <c r="L37126">
        <v>0</v>
      </c>
      <c r="M37126">
        <v>11400</v>
      </c>
      <c r="N37126">
        <v>0</v>
      </c>
      <c r="O37126">
        <v>0</v>
      </c>
    </row>
    <row r="37127" spans="1:15" x14ac:dyDescent="0.25">
      <c r="A37127">
        <v>2020</v>
      </c>
      <c r="B37127">
        <v>9</v>
      </c>
      <c r="C37127" s="2">
        <f>DATE(Airline_Delay_Cause[[#This Row],[year]],Airline_Delay_Cause[[#This Row],[month]],1)</f>
        <v>44075</v>
      </c>
      <c r="D37127" s="1" t="s">
        <v>270</v>
      </c>
      <c r="E37127" s="1" t="s">
        <v>271</v>
      </c>
      <c r="F37127" s="1" t="s">
        <v>286</v>
      </c>
      <c r="G37127" s="3" t="s">
        <v>1117</v>
      </c>
      <c r="H37127" s="3" t="s">
        <v>856</v>
      </c>
      <c r="I37127" s="3" t="s">
        <v>691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25">
      <c r="A37128">
        <v>2020</v>
      </c>
      <c r="B37128">
        <v>9</v>
      </c>
      <c r="C37128" s="2">
        <f>DATE(Airline_Delay_Cause[[#This Row],[year]],Airline_Delay_Cause[[#This Row],[month]],1)</f>
        <v>44075</v>
      </c>
      <c r="D37128" s="1" t="s">
        <v>270</v>
      </c>
      <c r="E37128" s="1" t="s">
        <v>271</v>
      </c>
      <c r="F37128" s="1" t="s">
        <v>211</v>
      </c>
      <c r="G37128" s="3" t="s">
        <v>969</v>
      </c>
      <c r="H37128" s="3" t="s">
        <v>834</v>
      </c>
      <c r="I37128" s="3" t="s">
        <v>625</v>
      </c>
      <c r="J37128">
        <v>34400</v>
      </c>
      <c r="K37128">
        <v>6300</v>
      </c>
      <c r="L37128">
        <v>0</v>
      </c>
      <c r="M37128">
        <v>27900</v>
      </c>
      <c r="N37128">
        <v>0</v>
      </c>
      <c r="O37128">
        <v>200</v>
      </c>
    </row>
    <row r="37129" spans="1:15" x14ac:dyDescent="0.25">
      <c r="A37129">
        <v>2020</v>
      </c>
      <c r="B37129">
        <v>9</v>
      </c>
      <c r="C37129" s="2">
        <f>DATE(Airline_Delay_Cause[[#This Row],[year]],Airline_Delay_Cause[[#This Row],[month]],1)</f>
        <v>44075</v>
      </c>
      <c r="D37129" s="1" t="s">
        <v>270</v>
      </c>
      <c r="E37129" s="1" t="s">
        <v>271</v>
      </c>
      <c r="F37129" s="1" t="s">
        <v>223</v>
      </c>
      <c r="G37129" s="3" t="s">
        <v>1063</v>
      </c>
      <c r="H37129" s="3" t="s">
        <v>834</v>
      </c>
      <c r="I37129" s="3" t="s">
        <v>634</v>
      </c>
      <c r="J37129">
        <v>5600</v>
      </c>
      <c r="K37129">
        <v>5600</v>
      </c>
      <c r="L37129">
        <v>0</v>
      </c>
      <c r="M37129">
        <v>0</v>
      </c>
      <c r="N37129">
        <v>0</v>
      </c>
      <c r="O37129">
        <v>0</v>
      </c>
    </row>
    <row r="37130" spans="1:15" x14ac:dyDescent="0.25">
      <c r="A37130">
        <v>2020</v>
      </c>
      <c r="B37130">
        <v>9</v>
      </c>
      <c r="C37130" s="2">
        <f>DATE(Airline_Delay_Cause[[#This Row],[year]],Airline_Delay_Cause[[#This Row],[month]],1)</f>
        <v>44075</v>
      </c>
      <c r="D37130" s="1" t="s">
        <v>270</v>
      </c>
      <c r="E37130" s="1" t="s">
        <v>271</v>
      </c>
      <c r="F37130" s="1" t="s">
        <v>212</v>
      </c>
      <c r="G37130" s="3" t="s">
        <v>1055</v>
      </c>
      <c r="H37130" s="3" t="s">
        <v>843</v>
      </c>
      <c r="I37130" s="3" t="s">
        <v>626</v>
      </c>
      <c r="J37130">
        <v>33100</v>
      </c>
      <c r="K37130">
        <v>3400</v>
      </c>
      <c r="L37130">
        <v>4500</v>
      </c>
      <c r="M37130">
        <v>15500</v>
      </c>
      <c r="N37130">
        <v>0</v>
      </c>
      <c r="O37130">
        <v>9700</v>
      </c>
    </row>
    <row r="37131" spans="1:15" x14ac:dyDescent="0.25">
      <c r="A37131">
        <v>2020</v>
      </c>
      <c r="B37131">
        <v>9</v>
      </c>
      <c r="C37131" s="2">
        <f>DATE(Airline_Delay_Cause[[#This Row],[year]],Airline_Delay_Cause[[#This Row],[month]],1)</f>
        <v>44075</v>
      </c>
      <c r="D37131" s="1" t="s">
        <v>270</v>
      </c>
      <c r="E37131" s="1" t="s">
        <v>271</v>
      </c>
      <c r="F37131" s="1" t="s">
        <v>128</v>
      </c>
      <c r="G37131" s="3" t="s">
        <v>969</v>
      </c>
      <c r="H37131" s="3" t="s">
        <v>834</v>
      </c>
      <c r="I37131" s="3" t="s">
        <v>548</v>
      </c>
      <c r="J37131">
        <v>27400</v>
      </c>
      <c r="K37131">
        <v>1600</v>
      </c>
      <c r="L37131">
        <v>4600</v>
      </c>
      <c r="M37131">
        <v>17000</v>
      </c>
      <c r="N37131">
        <v>0</v>
      </c>
      <c r="O37131">
        <v>4200</v>
      </c>
    </row>
    <row r="37132" spans="1:15" x14ac:dyDescent="0.25">
      <c r="A37132">
        <v>2020</v>
      </c>
      <c r="B37132">
        <v>9</v>
      </c>
      <c r="C37132" s="2">
        <f>DATE(Airline_Delay_Cause[[#This Row],[year]],Airline_Delay_Cause[[#This Row],[month]],1)</f>
        <v>44075</v>
      </c>
      <c r="D37132" s="1" t="s">
        <v>270</v>
      </c>
      <c r="E37132" s="1" t="s">
        <v>271</v>
      </c>
      <c r="F37132" s="1" t="s">
        <v>129</v>
      </c>
      <c r="G37132" s="3" t="s">
        <v>970</v>
      </c>
      <c r="H37132" s="3" t="s">
        <v>971</v>
      </c>
      <c r="I37132" s="3" t="s">
        <v>549</v>
      </c>
      <c r="J37132">
        <v>28300</v>
      </c>
      <c r="K37132">
        <v>4300</v>
      </c>
      <c r="L37132">
        <v>7700</v>
      </c>
      <c r="M37132">
        <v>15400</v>
      </c>
      <c r="N37132">
        <v>0</v>
      </c>
      <c r="O37132">
        <v>900</v>
      </c>
    </row>
    <row r="37133" spans="1:15" x14ac:dyDescent="0.25">
      <c r="A37133">
        <v>2020</v>
      </c>
      <c r="B37133">
        <v>9</v>
      </c>
      <c r="C37133" s="2">
        <f>DATE(Airline_Delay_Cause[[#This Row],[year]],Airline_Delay_Cause[[#This Row],[month]],1)</f>
        <v>44075</v>
      </c>
      <c r="D37133" s="1" t="s">
        <v>270</v>
      </c>
      <c r="E37133" s="1" t="s">
        <v>271</v>
      </c>
      <c r="F37133" s="1" t="s">
        <v>64</v>
      </c>
      <c r="G37133" s="3" t="s">
        <v>894</v>
      </c>
      <c r="H37133" s="3" t="s">
        <v>836</v>
      </c>
      <c r="I37133" s="3" t="s">
        <v>486</v>
      </c>
      <c r="J37133">
        <v>57700</v>
      </c>
      <c r="K37133">
        <v>6300</v>
      </c>
      <c r="L37133">
        <v>900</v>
      </c>
      <c r="M37133">
        <v>23900</v>
      </c>
      <c r="N37133">
        <v>0</v>
      </c>
      <c r="O37133">
        <v>26600</v>
      </c>
    </row>
    <row r="37134" spans="1:15" x14ac:dyDescent="0.25">
      <c r="A37134">
        <v>2020</v>
      </c>
      <c r="B37134">
        <v>9</v>
      </c>
      <c r="C37134" s="2">
        <f>DATE(Airline_Delay_Cause[[#This Row],[year]],Airline_Delay_Cause[[#This Row],[month]],1)</f>
        <v>44075</v>
      </c>
      <c r="D37134" s="1" t="s">
        <v>270</v>
      </c>
      <c r="E37134" s="1" t="s">
        <v>271</v>
      </c>
      <c r="F37134" s="1" t="s">
        <v>65</v>
      </c>
      <c r="G37134" s="3" t="s">
        <v>895</v>
      </c>
      <c r="H37134" s="3" t="s">
        <v>880</v>
      </c>
      <c r="I37134" s="3" t="s">
        <v>487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25">
      <c r="A37135">
        <v>2020</v>
      </c>
      <c r="B37135">
        <v>9</v>
      </c>
      <c r="C37135" s="2">
        <f>DATE(Airline_Delay_Cause[[#This Row],[year]],Airline_Delay_Cause[[#This Row],[month]],1)</f>
        <v>44075</v>
      </c>
      <c r="D37135" s="1" t="s">
        <v>270</v>
      </c>
      <c r="E37135" s="1" t="s">
        <v>271</v>
      </c>
      <c r="F37135" s="1" t="s">
        <v>417</v>
      </c>
      <c r="G37135" s="3" t="s">
        <v>1231</v>
      </c>
      <c r="H37135" s="3" t="s">
        <v>821</v>
      </c>
      <c r="I37135" s="3" t="s">
        <v>806</v>
      </c>
      <c r="J37135">
        <v>94100</v>
      </c>
      <c r="K37135">
        <v>90900</v>
      </c>
      <c r="L37135">
        <v>0</v>
      </c>
      <c r="M37135">
        <v>3100</v>
      </c>
      <c r="N37135">
        <v>0</v>
      </c>
      <c r="O37135">
        <v>100</v>
      </c>
    </row>
    <row r="37136" spans="1:15" x14ac:dyDescent="0.25">
      <c r="A37136">
        <v>2020</v>
      </c>
      <c r="B37136">
        <v>9</v>
      </c>
      <c r="C37136" s="2">
        <f>DATE(Airline_Delay_Cause[[#This Row],[year]],Airline_Delay_Cause[[#This Row],[month]],1)</f>
        <v>44075</v>
      </c>
      <c r="D37136" s="1" t="s">
        <v>270</v>
      </c>
      <c r="E37136" s="1" t="s">
        <v>271</v>
      </c>
      <c r="F37136" s="1" t="s">
        <v>213</v>
      </c>
      <c r="G37136" s="3" t="s">
        <v>1056</v>
      </c>
      <c r="H37136" s="3" t="s">
        <v>889</v>
      </c>
      <c r="I37136" s="3" t="s">
        <v>627</v>
      </c>
      <c r="J37136">
        <v>25100</v>
      </c>
      <c r="K37136">
        <v>6100</v>
      </c>
      <c r="L37136">
        <v>4900</v>
      </c>
      <c r="M37136">
        <v>8700</v>
      </c>
      <c r="N37136">
        <v>0</v>
      </c>
      <c r="O37136">
        <v>5400</v>
      </c>
    </row>
    <row r="37137" spans="1:15" x14ac:dyDescent="0.25">
      <c r="A37137">
        <v>2020</v>
      </c>
      <c r="B37137">
        <v>9</v>
      </c>
      <c r="C37137" s="2">
        <f>DATE(Airline_Delay_Cause[[#This Row],[year]],Airline_Delay_Cause[[#This Row],[month]],1)</f>
        <v>44075</v>
      </c>
      <c r="D37137" s="1" t="s">
        <v>270</v>
      </c>
      <c r="E37137" s="1" t="s">
        <v>271</v>
      </c>
      <c r="F37137" s="1" t="s">
        <v>131</v>
      </c>
      <c r="G37137" s="3" t="s">
        <v>974</v>
      </c>
      <c r="H37137" s="3" t="s">
        <v>887</v>
      </c>
      <c r="I37137" s="3" t="s">
        <v>551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25">
      <c r="A37138">
        <v>2020</v>
      </c>
      <c r="B37138">
        <v>9</v>
      </c>
      <c r="C37138" s="2">
        <f>DATE(Airline_Delay_Cause[[#This Row],[year]],Airline_Delay_Cause[[#This Row],[month]],1)</f>
        <v>44075</v>
      </c>
      <c r="D37138" s="1" t="s">
        <v>270</v>
      </c>
      <c r="E37138" s="1" t="s">
        <v>271</v>
      </c>
      <c r="F37138" s="1" t="s">
        <v>68</v>
      </c>
      <c r="G37138" s="3" t="s">
        <v>898</v>
      </c>
      <c r="H37138" s="3" t="s">
        <v>838</v>
      </c>
      <c r="I37138" s="3" t="s">
        <v>490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25">
      <c r="A37139">
        <v>2020</v>
      </c>
      <c r="B37139">
        <v>9</v>
      </c>
      <c r="C37139" s="2">
        <f>DATE(Airline_Delay_Cause[[#This Row],[year]],Airline_Delay_Cause[[#This Row],[month]],1)</f>
        <v>44075</v>
      </c>
      <c r="D37139" s="1" t="s">
        <v>270</v>
      </c>
      <c r="E37139" s="1" t="s">
        <v>271</v>
      </c>
      <c r="F37139" s="1" t="s">
        <v>287</v>
      </c>
      <c r="G37139" s="3" t="s">
        <v>1118</v>
      </c>
      <c r="H37139" s="3" t="s">
        <v>992</v>
      </c>
      <c r="I37139" s="3" t="s">
        <v>692</v>
      </c>
      <c r="J37139">
        <v>11800</v>
      </c>
      <c r="K37139">
        <v>0</v>
      </c>
      <c r="L37139">
        <v>9400</v>
      </c>
      <c r="M37139">
        <v>2000</v>
      </c>
      <c r="N37139">
        <v>0</v>
      </c>
      <c r="O37139">
        <v>400</v>
      </c>
    </row>
    <row r="37140" spans="1:15" x14ac:dyDescent="0.25">
      <c r="A37140">
        <v>2020</v>
      </c>
      <c r="B37140">
        <v>9</v>
      </c>
      <c r="C37140" s="2">
        <f>DATE(Airline_Delay_Cause[[#This Row],[year]],Airline_Delay_Cause[[#This Row],[month]],1)</f>
        <v>44075</v>
      </c>
      <c r="D37140" s="1" t="s">
        <v>270</v>
      </c>
      <c r="E37140" s="1" t="s">
        <v>271</v>
      </c>
      <c r="F37140" s="1" t="s">
        <v>288</v>
      </c>
      <c r="G37140" s="3" t="s">
        <v>1119</v>
      </c>
      <c r="H37140" s="3" t="s">
        <v>834</v>
      </c>
      <c r="I37140" s="3" t="s">
        <v>693</v>
      </c>
      <c r="J37140">
        <v>11700</v>
      </c>
      <c r="K37140">
        <v>4800</v>
      </c>
      <c r="L37140">
        <v>0</v>
      </c>
      <c r="M37140">
        <v>2200</v>
      </c>
      <c r="N37140">
        <v>0</v>
      </c>
      <c r="O37140">
        <v>4700</v>
      </c>
    </row>
    <row r="37141" spans="1:15" x14ac:dyDescent="0.25">
      <c r="A37141">
        <v>2020</v>
      </c>
      <c r="B37141">
        <v>9</v>
      </c>
      <c r="C37141" s="2">
        <f>DATE(Airline_Delay_Cause[[#This Row],[year]],Airline_Delay_Cause[[#This Row],[month]],1)</f>
        <v>44075</v>
      </c>
      <c r="D37141" s="1" t="s">
        <v>270</v>
      </c>
      <c r="E37141" s="1" t="s">
        <v>271</v>
      </c>
      <c r="F37141" s="1" t="s">
        <v>289</v>
      </c>
      <c r="G37141" s="3" t="s">
        <v>1120</v>
      </c>
      <c r="H37141" s="3" t="s">
        <v>827</v>
      </c>
      <c r="I37141" s="3" t="s">
        <v>694</v>
      </c>
      <c r="J37141">
        <v>20400</v>
      </c>
      <c r="K37141">
        <v>10700</v>
      </c>
      <c r="L37141">
        <v>5500</v>
      </c>
      <c r="M37141">
        <v>4200</v>
      </c>
      <c r="N37141">
        <v>0</v>
      </c>
      <c r="O37141">
        <v>0</v>
      </c>
    </row>
    <row r="37142" spans="1:15" x14ac:dyDescent="0.25">
      <c r="A37142">
        <v>2020</v>
      </c>
      <c r="B37142">
        <v>9</v>
      </c>
      <c r="C37142" s="2">
        <f>DATE(Airline_Delay_Cause[[#This Row],[year]],Airline_Delay_Cause[[#This Row],[month]],1)</f>
        <v>44075</v>
      </c>
      <c r="D37142" s="1" t="s">
        <v>270</v>
      </c>
      <c r="E37142" s="1" t="s">
        <v>271</v>
      </c>
      <c r="F37142" s="1" t="s">
        <v>69</v>
      </c>
      <c r="G37142" s="3" t="s">
        <v>899</v>
      </c>
      <c r="H37142" s="3" t="s">
        <v>900</v>
      </c>
      <c r="I37142" s="3" t="s">
        <v>491</v>
      </c>
      <c r="J37142">
        <v>39800</v>
      </c>
      <c r="K37142">
        <v>9200</v>
      </c>
      <c r="L37142">
        <v>0</v>
      </c>
      <c r="M37142">
        <v>22000</v>
      </c>
      <c r="N37142">
        <v>0</v>
      </c>
      <c r="O37142">
        <v>8600</v>
      </c>
    </row>
    <row r="37143" spans="1:15" x14ac:dyDescent="0.25">
      <c r="A37143">
        <v>2020</v>
      </c>
      <c r="B37143">
        <v>9</v>
      </c>
      <c r="C37143" s="2">
        <f>DATE(Airline_Delay_Cause[[#This Row],[year]],Airline_Delay_Cause[[#This Row],[month]],1)</f>
        <v>44075</v>
      </c>
      <c r="D37143" s="1" t="s">
        <v>270</v>
      </c>
      <c r="E37143" s="1" t="s">
        <v>271</v>
      </c>
      <c r="F37143" s="1" t="s">
        <v>70</v>
      </c>
      <c r="G37143" s="3" t="s">
        <v>901</v>
      </c>
      <c r="H37143" s="3" t="s">
        <v>827</v>
      </c>
      <c r="I37143" s="3" t="s">
        <v>492</v>
      </c>
      <c r="J37143">
        <v>26500</v>
      </c>
      <c r="K37143">
        <v>1200</v>
      </c>
      <c r="L37143">
        <v>7400</v>
      </c>
      <c r="M37143">
        <v>17900</v>
      </c>
      <c r="N37143">
        <v>0</v>
      </c>
      <c r="O37143">
        <v>0</v>
      </c>
    </row>
    <row r="37144" spans="1:15" x14ac:dyDescent="0.25">
      <c r="A37144">
        <v>2020</v>
      </c>
      <c r="B37144">
        <v>9</v>
      </c>
      <c r="C37144" s="2">
        <f>DATE(Airline_Delay_Cause[[#This Row],[year]],Airline_Delay_Cause[[#This Row],[month]],1)</f>
        <v>44075</v>
      </c>
      <c r="D37144" s="1" t="s">
        <v>270</v>
      </c>
      <c r="E37144" s="1" t="s">
        <v>271</v>
      </c>
      <c r="F37144" s="1" t="s">
        <v>136</v>
      </c>
      <c r="G37144" s="3" t="s">
        <v>980</v>
      </c>
      <c r="H37144" s="3" t="s">
        <v>938</v>
      </c>
      <c r="I37144" s="3" t="s">
        <v>556</v>
      </c>
      <c r="J37144">
        <v>100100</v>
      </c>
      <c r="K37144">
        <v>15200</v>
      </c>
      <c r="L37144">
        <v>28900</v>
      </c>
      <c r="M37144">
        <v>25600</v>
      </c>
      <c r="N37144">
        <v>0</v>
      </c>
      <c r="O37144">
        <v>30400</v>
      </c>
    </row>
    <row r="37145" spans="1:15" x14ac:dyDescent="0.25">
      <c r="A37145">
        <v>2020</v>
      </c>
      <c r="B37145">
        <v>9</v>
      </c>
      <c r="C37145" s="2">
        <f>DATE(Airline_Delay_Cause[[#This Row],[year]],Airline_Delay_Cause[[#This Row],[month]],1)</f>
        <v>44075</v>
      </c>
      <c r="D37145" s="1" t="s">
        <v>270</v>
      </c>
      <c r="E37145" s="1" t="s">
        <v>271</v>
      </c>
      <c r="F37145" s="1" t="s">
        <v>246</v>
      </c>
      <c r="G37145" s="3" t="s">
        <v>1082</v>
      </c>
      <c r="H37145" s="3" t="s">
        <v>834</v>
      </c>
      <c r="I37145" s="3" t="s">
        <v>655</v>
      </c>
      <c r="J37145">
        <v>18000</v>
      </c>
      <c r="K37145">
        <v>10100</v>
      </c>
      <c r="L37145">
        <v>0</v>
      </c>
      <c r="M37145">
        <v>7900</v>
      </c>
      <c r="N37145">
        <v>0</v>
      </c>
      <c r="O37145">
        <v>0</v>
      </c>
    </row>
    <row r="37146" spans="1:15" x14ac:dyDescent="0.25">
      <c r="A37146">
        <v>2020</v>
      </c>
      <c r="B37146">
        <v>9</v>
      </c>
      <c r="C37146" s="2">
        <f>DATE(Airline_Delay_Cause[[#This Row],[year]],Airline_Delay_Cause[[#This Row],[month]],1)</f>
        <v>44075</v>
      </c>
      <c r="D37146" s="1" t="s">
        <v>270</v>
      </c>
      <c r="E37146" s="1" t="s">
        <v>271</v>
      </c>
      <c r="F37146" s="1" t="s">
        <v>290</v>
      </c>
      <c r="G37146" s="3" t="s">
        <v>1121</v>
      </c>
      <c r="H37146" s="3" t="s">
        <v>832</v>
      </c>
      <c r="I37146" s="3" t="s">
        <v>695</v>
      </c>
      <c r="J37146">
        <v>3000</v>
      </c>
      <c r="K37146">
        <v>0</v>
      </c>
      <c r="L37146">
        <v>1200</v>
      </c>
      <c r="M37146">
        <v>1100</v>
      </c>
      <c r="N37146">
        <v>0</v>
      </c>
      <c r="O37146">
        <v>700</v>
      </c>
    </row>
    <row r="37147" spans="1:15" x14ac:dyDescent="0.25">
      <c r="A37147">
        <v>2020</v>
      </c>
      <c r="B37147">
        <v>9</v>
      </c>
      <c r="C37147" s="2">
        <f>DATE(Airline_Delay_Cause[[#This Row],[year]],Airline_Delay_Cause[[#This Row],[month]],1)</f>
        <v>44075</v>
      </c>
      <c r="D37147" s="1" t="s">
        <v>270</v>
      </c>
      <c r="E37147" s="1" t="s">
        <v>271</v>
      </c>
      <c r="F37147" s="1" t="s">
        <v>291</v>
      </c>
      <c r="G37147" s="3" t="s">
        <v>1122</v>
      </c>
      <c r="H37147" s="3" t="s">
        <v>834</v>
      </c>
      <c r="I37147" s="3" t="s">
        <v>696</v>
      </c>
      <c r="J37147">
        <v>1600</v>
      </c>
      <c r="K37147">
        <v>0</v>
      </c>
      <c r="L37147">
        <v>0</v>
      </c>
      <c r="M37147">
        <v>1600</v>
      </c>
      <c r="N37147">
        <v>0</v>
      </c>
      <c r="O37147">
        <v>0</v>
      </c>
    </row>
    <row r="37148" spans="1:15" x14ac:dyDescent="0.25">
      <c r="A37148">
        <v>2020</v>
      </c>
      <c r="B37148">
        <v>9</v>
      </c>
      <c r="C37148" s="2">
        <f>DATE(Airline_Delay_Cause[[#This Row],[year]],Airline_Delay_Cause[[#This Row],[month]],1)</f>
        <v>44075</v>
      </c>
      <c r="D37148" s="1" t="s">
        <v>270</v>
      </c>
      <c r="E37148" s="1" t="s">
        <v>271</v>
      </c>
      <c r="F37148" s="1" t="s">
        <v>73</v>
      </c>
      <c r="G37148" s="3" t="s">
        <v>903</v>
      </c>
      <c r="H37148" s="3" t="s">
        <v>904</v>
      </c>
      <c r="I37148" s="3" t="s">
        <v>495</v>
      </c>
      <c r="J37148">
        <v>59200</v>
      </c>
      <c r="K37148">
        <v>18500</v>
      </c>
      <c r="L37148">
        <v>5000</v>
      </c>
      <c r="M37148">
        <v>9000</v>
      </c>
      <c r="N37148">
        <v>0</v>
      </c>
      <c r="O37148">
        <v>26700</v>
      </c>
    </row>
    <row r="37149" spans="1:15" x14ac:dyDescent="0.25">
      <c r="A37149">
        <v>2020</v>
      </c>
      <c r="B37149">
        <v>9</v>
      </c>
      <c r="C37149" s="2">
        <f>DATE(Airline_Delay_Cause[[#This Row],[year]],Airline_Delay_Cause[[#This Row],[month]],1)</f>
        <v>44075</v>
      </c>
      <c r="D37149" s="1" t="s">
        <v>270</v>
      </c>
      <c r="E37149" s="1" t="s">
        <v>271</v>
      </c>
      <c r="F37149" s="1" t="s">
        <v>138</v>
      </c>
      <c r="G37149" s="3" t="s">
        <v>982</v>
      </c>
      <c r="H37149" s="3" t="s">
        <v>821</v>
      </c>
      <c r="I37149" s="3" t="s">
        <v>558</v>
      </c>
      <c r="J37149">
        <v>23300</v>
      </c>
      <c r="K37149">
        <v>0</v>
      </c>
      <c r="L37149">
        <v>1000</v>
      </c>
      <c r="M37149">
        <v>12200</v>
      </c>
      <c r="N37149">
        <v>0</v>
      </c>
      <c r="O37149">
        <v>10100</v>
      </c>
    </row>
    <row r="37150" spans="1:15" x14ac:dyDescent="0.25">
      <c r="A37150">
        <v>2020</v>
      </c>
      <c r="B37150">
        <v>9</v>
      </c>
      <c r="C37150" s="2">
        <f>DATE(Airline_Delay_Cause[[#This Row],[year]],Airline_Delay_Cause[[#This Row],[month]],1)</f>
        <v>44075</v>
      </c>
      <c r="D37150" s="1" t="s">
        <v>270</v>
      </c>
      <c r="E37150" s="1" t="s">
        <v>271</v>
      </c>
      <c r="F37150" s="1" t="s">
        <v>74</v>
      </c>
      <c r="G37150" s="3" t="s">
        <v>905</v>
      </c>
      <c r="H37150" s="3" t="s">
        <v>847</v>
      </c>
      <c r="I37150" s="3" t="s">
        <v>496</v>
      </c>
      <c r="J37150">
        <v>6600</v>
      </c>
      <c r="K37150">
        <v>0</v>
      </c>
      <c r="L37150">
        <v>1900</v>
      </c>
      <c r="M37150">
        <v>3100</v>
      </c>
      <c r="N37150">
        <v>0</v>
      </c>
      <c r="O37150">
        <v>1600</v>
      </c>
    </row>
    <row r="37151" spans="1:15" x14ac:dyDescent="0.25">
      <c r="A37151">
        <v>2020</v>
      </c>
      <c r="B37151">
        <v>9</v>
      </c>
      <c r="C37151" s="2">
        <f>DATE(Airline_Delay_Cause[[#This Row],[year]],Airline_Delay_Cause[[#This Row],[month]],1)</f>
        <v>44075</v>
      </c>
      <c r="D37151" s="1" t="s">
        <v>270</v>
      </c>
      <c r="E37151" s="1" t="s">
        <v>271</v>
      </c>
      <c r="F37151" s="1" t="s">
        <v>139</v>
      </c>
      <c r="G37151" s="3" t="s">
        <v>983</v>
      </c>
      <c r="H37151" s="3" t="s">
        <v>834</v>
      </c>
      <c r="I37151" s="3" t="s">
        <v>559</v>
      </c>
      <c r="J37151">
        <v>60800</v>
      </c>
      <c r="K37151">
        <v>12600</v>
      </c>
      <c r="L37151">
        <v>100</v>
      </c>
      <c r="M37151">
        <v>35200</v>
      </c>
      <c r="N37151">
        <v>0</v>
      </c>
      <c r="O37151">
        <v>12900</v>
      </c>
    </row>
    <row r="37152" spans="1:15" x14ac:dyDescent="0.25">
      <c r="A37152">
        <v>2020</v>
      </c>
      <c r="B37152">
        <v>9</v>
      </c>
      <c r="C37152" s="2">
        <f>DATE(Airline_Delay_Cause[[#This Row],[year]],Airline_Delay_Cause[[#This Row],[month]],1)</f>
        <v>44075</v>
      </c>
      <c r="D37152" s="1" t="s">
        <v>270</v>
      </c>
      <c r="E37152" s="1" t="s">
        <v>271</v>
      </c>
      <c r="F37152" s="1" t="s">
        <v>75</v>
      </c>
      <c r="G37152" s="3" t="s">
        <v>906</v>
      </c>
      <c r="H37152" s="3" t="s">
        <v>843</v>
      </c>
      <c r="I37152" s="3" t="s">
        <v>497</v>
      </c>
      <c r="J37152">
        <v>42500</v>
      </c>
      <c r="K37152">
        <v>2900</v>
      </c>
      <c r="L37152">
        <v>9100</v>
      </c>
      <c r="M37152">
        <v>8500</v>
      </c>
      <c r="N37152">
        <v>0</v>
      </c>
      <c r="O37152">
        <v>22000</v>
      </c>
    </row>
    <row r="37153" spans="1:15" x14ac:dyDescent="0.25">
      <c r="A37153">
        <v>2020</v>
      </c>
      <c r="B37153">
        <v>9</v>
      </c>
      <c r="C37153" s="2">
        <f>DATE(Airline_Delay_Cause[[#This Row],[year]],Airline_Delay_Cause[[#This Row],[month]],1)</f>
        <v>44075</v>
      </c>
      <c r="D37153" s="1" t="s">
        <v>270</v>
      </c>
      <c r="E37153" s="1" t="s">
        <v>271</v>
      </c>
      <c r="F37153" s="1" t="s">
        <v>292</v>
      </c>
      <c r="G37153" s="3" t="s">
        <v>1123</v>
      </c>
      <c r="H37153" s="3" t="s">
        <v>971</v>
      </c>
      <c r="I37153" s="3" t="s">
        <v>697</v>
      </c>
      <c r="J37153">
        <v>4000</v>
      </c>
      <c r="K37153">
        <v>0</v>
      </c>
      <c r="L37153">
        <v>0</v>
      </c>
      <c r="M37153">
        <v>2300</v>
      </c>
      <c r="N37153">
        <v>0</v>
      </c>
      <c r="O37153">
        <v>1700</v>
      </c>
    </row>
    <row r="37154" spans="1:15" x14ac:dyDescent="0.25">
      <c r="A37154">
        <v>2020</v>
      </c>
      <c r="B37154">
        <v>9</v>
      </c>
      <c r="C37154" s="2">
        <f>DATE(Airline_Delay_Cause[[#This Row],[year]],Airline_Delay_Cause[[#This Row],[month]],1)</f>
        <v>44075</v>
      </c>
      <c r="D37154" s="1" t="s">
        <v>270</v>
      </c>
      <c r="E37154" s="1" t="s">
        <v>271</v>
      </c>
      <c r="F37154" s="1" t="s">
        <v>141</v>
      </c>
      <c r="G37154" s="3" t="s">
        <v>986</v>
      </c>
      <c r="H37154" s="3" t="s">
        <v>887</v>
      </c>
      <c r="I37154" s="3" t="s">
        <v>561</v>
      </c>
      <c r="J37154">
        <v>41400</v>
      </c>
      <c r="K37154">
        <v>24700</v>
      </c>
      <c r="L37154">
        <v>0</v>
      </c>
      <c r="M37154">
        <v>16700</v>
      </c>
      <c r="N37154">
        <v>0</v>
      </c>
      <c r="O37154">
        <v>0</v>
      </c>
    </row>
    <row r="37155" spans="1:15" x14ac:dyDescent="0.25">
      <c r="A37155">
        <v>2020</v>
      </c>
      <c r="B37155">
        <v>9</v>
      </c>
      <c r="C37155" s="2">
        <f>DATE(Airline_Delay_Cause[[#This Row],[year]],Airline_Delay_Cause[[#This Row],[month]],1)</f>
        <v>44075</v>
      </c>
      <c r="D37155" s="1" t="s">
        <v>270</v>
      </c>
      <c r="E37155" s="1" t="s">
        <v>271</v>
      </c>
      <c r="F37155" s="1" t="s">
        <v>77</v>
      </c>
      <c r="G37155" s="3" t="s">
        <v>908</v>
      </c>
      <c r="H37155" s="3" t="s">
        <v>845</v>
      </c>
      <c r="I37155" s="3" t="s">
        <v>499</v>
      </c>
      <c r="J37155">
        <v>18600</v>
      </c>
      <c r="K37155">
        <v>6000</v>
      </c>
      <c r="L37155">
        <v>2900</v>
      </c>
      <c r="M37155">
        <v>9700</v>
      </c>
      <c r="N37155">
        <v>0</v>
      </c>
      <c r="O37155">
        <v>0</v>
      </c>
    </row>
    <row r="37156" spans="1:15" x14ac:dyDescent="0.25">
      <c r="A37156">
        <v>2020</v>
      </c>
      <c r="B37156">
        <v>9</v>
      </c>
      <c r="C37156" s="2">
        <f>DATE(Airline_Delay_Cause[[#This Row],[year]],Airline_Delay_Cause[[#This Row],[month]],1)</f>
        <v>44075</v>
      </c>
      <c r="D37156" s="1" t="s">
        <v>270</v>
      </c>
      <c r="E37156" s="1" t="s">
        <v>271</v>
      </c>
      <c r="F37156" s="1" t="s">
        <v>78</v>
      </c>
      <c r="G37156" s="3" t="s">
        <v>909</v>
      </c>
      <c r="H37156" s="3" t="s">
        <v>827</v>
      </c>
      <c r="I37156" s="3" t="s">
        <v>500</v>
      </c>
      <c r="J37156">
        <v>63500</v>
      </c>
      <c r="K37156">
        <v>18800</v>
      </c>
      <c r="L37156">
        <v>12800</v>
      </c>
      <c r="M37156">
        <v>5700</v>
      </c>
      <c r="N37156">
        <v>0</v>
      </c>
      <c r="O37156">
        <v>26200</v>
      </c>
    </row>
    <row r="37157" spans="1:15" x14ac:dyDescent="0.25">
      <c r="A37157">
        <v>2020</v>
      </c>
      <c r="B37157">
        <v>9</v>
      </c>
      <c r="C37157" s="2">
        <f>DATE(Airline_Delay_Cause[[#This Row],[year]],Airline_Delay_Cause[[#This Row],[month]],1)</f>
        <v>44075</v>
      </c>
      <c r="D37157" s="1" t="s">
        <v>270</v>
      </c>
      <c r="E37157" s="1" t="s">
        <v>271</v>
      </c>
      <c r="F37157" s="1" t="s">
        <v>79</v>
      </c>
      <c r="G37157" s="3" t="s">
        <v>910</v>
      </c>
      <c r="H37157" s="3" t="s">
        <v>843</v>
      </c>
      <c r="I37157" s="3" t="s">
        <v>501</v>
      </c>
      <c r="J37157">
        <v>29800</v>
      </c>
      <c r="K37157">
        <v>12700</v>
      </c>
      <c r="L37157">
        <v>0</v>
      </c>
      <c r="M37157">
        <v>7100</v>
      </c>
      <c r="N37157">
        <v>0</v>
      </c>
      <c r="O37157">
        <v>10000</v>
      </c>
    </row>
    <row r="37158" spans="1:15" x14ac:dyDescent="0.25">
      <c r="A37158">
        <v>2020</v>
      </c>
      <c r="B37158">
        <v>9</v>
      </c>
      <c r="C37158" s="2">
        <f>DATE(Airline_Delay_Cause[[#This Row],[year]],Airline_Delay_Cause[[#This Row],[month]],1)</f>
        <v>44075</v>
      </c>
      <c r="D37158" s="1" t="s">
        <v>270</v>
      </c>
      <c r="E37158" s="1" t="s">
        <v>271</v>
      </c>
      <c r="F37158" s="1" t="s">
        <v>293</v>
      </c>
      <c r="G37158" s="3" t="s">
        <v>1124</v>
      </c>
      <c r="H37158" s="3" t="s">
        <v>838</v>
      </c>
      <c r="I37158" s="3" t="s">
        <v>698</v>
      </c>
      <c r="J37158">
        <v>5600</v>
      </c>
      <c r="K37158">
        <v>3300</v>
      </c>
      <c r="L37158">
        <v>0</v>
      </c>
      <c r="M37158">
        <v>500</v>
      </c>
      <c r="N37158">
        <v>0</v>
      </c>
      <c r="O37158">
        <v>1800</v>
      </c>
    </row>
    <row r="37159" spans="1:15" x14ac:dyDescent="0.25">
      <c r="A37159">
        <v>2020</v>
      </c>
      <c r="B37159">
        <v>9</v>
      </c>
      <c r="C37159" s="2">
        <f>DATE(Airline_Delay_Cause[[#This Row],[year]],Airline_Delay_Cause[[#This Row],[month]],1)</f>
        <v>44075</v>
      </c>
      <c r="D37159" s="1" t="s">
        <v>270</v>
      </c>
      <c r="E37159" s="1" t="s">
        <v>271</v>
      </c>
      <c r="F37159" s="1" t="s">
        <v>249</v>
      </c>
      <c r="G37159" s="3" t="s">
        <v>1085</v>
      </c>
      <c r="H37159" s="3" t="s">
        <v>949</v>
      </c>
      <c r="I37159" s="3" t="s">
        <v>658</v>
      </c>
      <c r="J37159">
        <v>5800</v>
      </c>
      <c r="K37159">
        <v>0</v>
      </c>
      <c r="L37159">
        <v>0</v>
      </c>
      <c r="M37159">
        <v>5800</v>
      </c>
      <c r="N37159">
        <v>0</v>
      </c>
      <c r="O37159">
        <v>0</v>
      </c>
    </row>
    <row r="37160" spans="1:15" x14ac:dyDescent="0.25">
      <c r="A37160">
        <v>2020</v>
      </c>
      <c r="B37160">
        <v>9</v>
      </c>
      <c r="C37160" s="2">
        <f>DATE(Airline_Delay_Cause[[#This Row],[year]],Airline_Delay_Cause[[#This Row],[month]],1)</f>
        <v>44075</v>
      </c>
      <c r="D37160" s="1" t="s">
        <v>270</v>
      </c>
      <c r="E37160" s="1" t="s">
        <v>271</v>
      </c>
      <c r="F37160" s="1" t="s">
        <v>80</v>
      </c>
      <c r="G37160" s="3" t="s">
        <v>911</v>
      </c>
      <c r="H37160" s="3" t="s">
        <v>832</v>
      </c>
      <c r="I37160" s="3" t="s">
        <v>502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25">
      <c r="A37161">
        <v>2020</v>
      </c>
      <c r="B37161">
        <v>9</v>
      </c>
      <c r="C37161" s="2">
        <f>DATE(Airline_Delay_Cause[[#This Row],[year]],Airline_Delay_Cause[[#This Row],[month]],1)</f>
        <v>44075</v>
      </c>
      <c r="D37161" s="1" t="s">
        <v>270</v>
      </c>
      <c r="E37161" s="1" t="s">
        <v>271</v>
      </c>
      <c r="F37161" s="1" t="s">
        <v>142</v>
      </c>
      <c r="G37161" s="3" t="s">
        <v>987</v>
      </c>
      <c r="H37161" s="3" t="s">
        <v>951</v>
      </c>
      <c r="I37161" s="3" t="s">
        <v>562</v>
      </c>
      <c r="J37161">
        <v>9800</v>
      </c>
      <c r="K37161">
        <v>2100</v>
      </c>
      <c r="L37161">
        <v>0</v>
      </c>
      <c r="M37161">
        <v>7100</v>
      </c>
      <c r="N37161">
        <v>0</v>
      </c>
      <c r="O37161">
        <v>600</v>
      </c>
    </row>
    <row r="37162" spans="1:15" x14ac:dyDescent="0.25">
      <c r="A37162">
        <v>2020</v>
      </c>
      <c r="B37162">
        <v>9</v>
      </c>
      <c r="C37162" s="2">
        <f>DATE(Airline_Delay_Cause[[#This Row],[year]],Airline_Delay_Cause[[#This Row],[month]],1)</f>
        <v>44075</v>
      </c>
      <c r="D37162" s="1" t="s">
        <v>270</v>
      </c>
      <c r="E37162" s="1" t="s">
        <v>271</v>
      </c>
      <c r="F37162" s="1" t="s">
        <v>81</v>
      </c>
      <c r="G37162" s="3" t="s">
        <v>912</v>
      </c>
      <c r="H37162" s="3" t="s">
        <v>876</v>
      </c>
      <c r="I37162" s="3" t="s">
        <v>503</v>
      </c>
      <c r="J37162">
        <v>1800</v>
      </c>
      <c r="K37162">
        <v>900</v>
      </c>
      <c r="L37162">
        <v>0</v>
      </c>
      <c r="M37162">
        <v>900</v>
      </c>
      <c r="N37162">
        <v>0</v>
      </c>
      <c r="O37162">
        <v>0</v>
      </c>
    </row>
    <row r="37163" spans="1:15" x14ac:dyDescent="0.25">
      <c r="A37163">
        <v>2020</v>
      </c>
      <c r="B37163">
        <v>9</v>
      </c>
      <c r="C37163" s="2">
        <f>DATE(Airline_Delay_Cause[[#This Row],[year]],Airline_Delay_Cause[[#This Row],[month]],1)</f>
        <v>44075</v>
      </c>
      <c r="D37163" s="1" t="s">
        <v>270</v>
      </c>
      <c r="E37163" s="1" t="s">
        <v>271</v>
      </c>
      <c r="F37163" s="1" t="s">
        <v>143</v>
      </c>
      <c r="G37163" s="3" t="s">
        <v>988</v>
      </c>
      <c r="H37163" s="3" t="s">
        <v>827</v>
      </c>
      <c r="I37163" s="3" t="s">
        <v>563</v>
      </c>
      <c r="J37163">
        <v>5300</v>
      </c>
      <c r="K37163">
        <v>1100</v>
      </c>
      <c r="L37163">
        <v>0</v>
      </c>
      <c r="M37163">
        <v>3300</v>
      </c>
      <c r="N37163">
        <v>0</v>
      </c>
      <c r="O37163">
        <v>900</v>
      </c>
    </row>
    <row r="37164" spans="1:15" x14ac:dyDescent="0.25">
      <c r="A37164">
        <v>2020</v>
      </c>
      <c r="B37164">
        <v>9</v>
      </c>
      <c r="C37164" s="2">
        <f>DATE(Airline_Delay_Cause[[#This Row],[year]],Airline_Delay_Cause[[#This Row],[month]],1)</f>
        <v>44075</v>
      </c>
      <c r="D37164" s="1" t="s">
        <v>270</v>
      </c>
      <c r="E37164" s="1" t="s">
        <v>271</v>
      </c>
      <c r="F37164" s="1" t="s">
        <v>146</v>
      </c>
      <c r="G37164" s="3" t="s">
        <v>991</v>
      </c>
      <c r="H37164" s="3" t="s">
        <v>992</v>
      </c>
      <c r="I37164" s="3" t="s">
        <v>566</v>
      </c>
      <c r="J37164">
        <v>32500</v>
      </c>
      <c r="K37164">
        <v>0</v>
      </c>
      <c r="L37164">
        <v>1300</v>
      </c>
      <c r="M37164">
        <v>19600</v>
      </c>
      <c r="N37164">
        <v>0</v>
      </c>
      <c r="O37164">
        <v>11600</v>
      </c>
    </row>
    <row r="37165" spans="1:15" x14ac:dyDescent="0.25">
      <c r="A37165">
        <v>2020</v>
      </c>
      <c r="B37165">
        <v>9</v>
      </c>
      <c r="C37165" s="2">
        <f>DATE(Airline_Delay_Cause[[#This Row],[year]],Airline_Delay_Cause[[#This Row],[month]],1)</f>
        <v>44075</v>
      </c>
      <c r="D37165" s="1" t="s">
        <v>270</v>
      </c>
      <c r="E37165" s="1" t="s">
        <v>271</v>
      </c>
      <c r="F37165" s="1" t="s">
        <v>84</v>
      </c>
      <c r="G37165" s="3" t="s">
        <v>915</v>
      </c>
      <c r="H37165" s="3" t="s">
        <v>916</v>
      </c>
      <c r="I37165" s="3" t="s">
        <v>506</v>
      </c>
      <c r="J37165">
        <v>28400</v>
      </c>
      <c r="K37165">
        <v>10600</v>
      </c>
      <c r="L37165">
        <v>6300</v>
      </c>
      <c r="M37165">
        <v>9900</v>
      </c>
      <c r="N37165">
        <v>0</v>
      </c>
      <c r="O37165">
        <v>1600</v>
      </c>
    </row>
    <row r="37166" spans="1:15" x14ac:dyDescent="0.25">
      <c r="A37166">
        <v>2020</v>
      </c>
      <c r="B37166">
        <v>9</v>
      </c>
      <c r="C37166" s="2">
        <f>DATE(Airline_Delay_Cause[[#This Row],[year]],Airline_Delay_Cause[[#This Row],[month]],1)</f>
        <v>44075</v>
      </c>
      <c r="D37166" s="1" t="s">
        <v>270</v>
      </c>
      <c r="E37166" s="1" t="s">
        <v>271</v>
      </c>
      <c r="F37166" s="1" t="s">
        <v>85</v>
      </c>
      <c r="G37166" s="3" t="s">
        <v>917</v>
      </c>
      <c r="H37166" s="3" t="s">
        <v>845</v>
      </c>
      <c r="I37166" s="3" t="s">
        <v>507</v>
      </c>
      <c r="J37166">
        <v>950000</v>
      </c>
      <c r="K37166">
        <v>552300</v>
      </c>
      <c r="L37166">
        <v>48100</v>
      </c>
      <c r="M37166">
        <v>234900</v>
      </c>
      <c r="N37166">
        <v>800</v>
      </c>
      <c r="O37166">
        <v>113900</v>
      </c>
    </row>
    <row r="37167" spans="1:15" x14ac:dyDescent="0.25">
      <c r="A37167">
        <v>2020</v>
      </c>
      <c r="B37167">
        <v>9</v>
      </c>
      <c r="C37167" s="2">
        <f>DATE(Airline_Delay_Cause[[#This Row],[year]],Airline_Delay_Cause[[#This Row],[month]],1)</f>
        <v>44075</v>
      </c>
      <c r="D37167" s="1" t="s">
        <v>270</v>
      </c>
      <c r="E37167" s="1" t="s">
        <v>271</v>
      </c>
      <c r="F37167" s="1" t="s">
        <v>86</v>
      </c>
      <c r="G37167" s="3" t="s">
        <v>918</v>
      </c>
      <c r="H37167" s="3" t="s">
        <v>859</v>
      </c>
      <c r="I37167" s="3" t="s">
        <v>508</v>
      </c>
      <c r="J37167">
        <v>25300</v>
      </c>
      <c r="K37167">
        <v>17000</v>
      </c>
      <c r="L37167">
        <v>0</v>
      </c>
      <c r="M37167">
        <v>1200</v>
      </c>
      <c r="N37167">
        <v>0</v>
      </c>
      <c r="O37167">
        <v>7100</v>
      </c>
    </row>
    <row r="37168" spans="1:15" x14ac:dyDescent="0.25">
      <c r="A37168">
        <v>2020</v>
      </c>
      <c r="B37168">
        <v>9</v>
      </c>
      <c r="C37168" s="2">
        <f>DATE(Airline_Delay_Cause[[#This Row],[year]],Airline_Delay_Cause[[#This Row],[month]],1)</f>
        <v>44075</v>
      </c>
      <c r="D37168" s="1" t="s">
        <v>270</v>
      </c>
      <c r="E37168" s="1" t="s">
        <v>271</v>
      </c>
      <c r="F37168" s="1" t="s">
        <v>253</v>
      </c>
      <c r="G37168" s="3" t="s">
        <v>1089</v>
      </c>
      <c r="H37168" s="3" t="s">
        <v>845</v>
      </c>
      <c r="I37168" s="3" t="s">
        <v>662</v>
      </c>
      <c r="J37168">
        <v>25600</v>
      </c>
      <c r="K37168">
        <v>8200</v>
      </c>
      <c r="L37168">
        <v>400</v>
      </c>
      <c r="M37168">
        <v>16500</v>
      </c>
      <c r="N37168">
        <v>0</v>
      </c>
      <c r="O37168">
        <v>500</v>
      </c>
    </row>
    <row r="37169" spans="1:15" x14ac:dyDescent="0.25">
      <c r="A37169">
        <v>2020</v>
      </c>
      <c r="B37169">
        <v>9</v>
      </c>
      <c r="C37169" s="2">
        <f>DATE(Airline_Delay_Cause[[#This Row],[year]],Airline_Delay_Cause[[#This Row],[month]],1)</f>
        <v>44075</v>
      </c>
      <c r="D37169" s="1" t="s">
        <v>270</v>
      </c>
      <c r="E37169" s="1" t="s">
        <v>271</v>
      </c>
      <c r="F37169" s="1" t="s">
        <v>89</v>
      </c>
      <c r="G37169" s="3" t="s">
        <v>921</v>
      </c>
      <c r="H37169" s="3" t="s">
        <v>821</v>
      </c>
      <c r="I37169" s="3" t="s">
        <v>511</v>
      </c>
      <c r="J37169">
        <v>15400</v>
      </c>
      <c r="K37169">
        <v>10100</v>
      </c>
      <c r="L37169">
        <v>0</v>
      </c>
      <c r="M37169">
        <v>3900</v>
      </c>
      <c r="N37169">
        <v>0</v>
      </c>
      <c r="O37169">
        <v>1400</v>
      </c>
    </row>
    <row r="37170" spans="1:15" x14ac:dyDescent="0.25">
      <c r="A37170">
        <v>2020</v>
      </c>
      <c r="B37170">
        <v>9</v>
      </c>
      <c r="C37170" s="2">
        <f>DATE(Airline_Delay_Cause[[#This Row],[year]],Airline_Delay_Cause[[#This Row],[month]],1)</f>
        <v>44075</v>
      </c>
      <c r="D37170" s="1" t="s">
        <v>270</v>
      </c>
      <c r="E37170" s="1" t="s">
        <v>271</v>
      </c>
      <c r="F37170" s="1" t="s">
        <v>151</v>
      </c>
      <c r="G37170" s="3" t="s">
        <v>997</v>
      </c>
      <c r="H37170" s="3" t="s">
        <v>887</v>
      </c>
      <c r="I37170" s="3" t="s">
        <v>571</v>
      </c>
      <c r="J37170">
        <v>20100</v>
      </c>
      <c r="K37170">
        <v>13300</v>
      </c>
      <c r="L37170">
        <v>3200</v>
      </c>
      <c r="M37170">
        <v>100</v>
      </c>
      <c r="N37170">
        <v>0</v>
      </c>
      <c r="O37170">
        <v>3500</v>
      </c>
    </row>
    <row r="37171" spans="1:15" x14ac:dyDescent="0.25">
      <c r="A37171">
        <v>2020</v>
      </c>
      <c r="B37171">
        <v>9</v>
      </c>
      <c r="C37171" s="2">
        <f>DATE(Airline_Delay_Cause[[#This Row],[year]],Airline_Delay_Cause[[#This Row],[month]],1)</f>
        <v>44075</v>
      </c>
      <c r="D37171" s="1" t="s">
        <v>270</v>
      </c>
      <c r="E37171" s="1" t="s">
        <v>271</v>
      </c>
      <c r="F37171" s="1" t="s">
        <v>90</v>
      </c>
      <c r="G37171" s="3" t="s">
        <v>922</v>
      </c>
      <c r="H37171" s="3" t="s">
        <v>923</v>
      </c>
      <c r="I37171" s="3" t="s">
        <v>512</v>
      </c>
      <c r="J37171">
        <v>1800</v>
      </c>
      <c r="K37171">
        <v>0</v>
      </c>
      <c r="L37171">
        <v>0</v>
      </c>
      <c r="M37171">
        <v>1800</v>
      </c>
      <c r="N37171">
        <v>0</v>
      </c>
      <c r="O37171">
        <v>0</v>
      </c>
    </row>
    <row r="37172" spans="1:15" x14ac:dyDescent="0.25">
      <c r="A37172">
        <v>2020</v>
      </c>
      <c r="B37172">
        <v>9</v>
      </c>
      <c r="C37172" s="2">
        <f>DATE(Airline_Delay_Cause[[#This Row],[year]],Airline_Delay_Cause[[#This Row],[month]],1)</f>
        <v>44075</v>
      </c>
      <c r="D37172" s="1" t="s">
        <v>270</v>
      </c>
      <c r="E37172" s="1" t="s">
        <v>271</v>
      </c>
      <c r="F37172" s="1" t="s">
        <v>91</v>
      </c>
      <c r="G37172" s="3" t="s">
        <v>924</v>
      </c>
      <c r="H37172" s="3" t="s">
        <v>841</v>
      </c>
      <c r="I37172" s="3" t="s">
        <v>513</v>
      </c>
      <c r="J37172">
        <v>5100</v>
      </c>
      <c r="K37172">
        <v>200</v>
      </c>
      <c r="L37172">
        <v>0</v>
      </c>
      <c r="M37172">
        <v>4900</v>
      </c>
      <c r="N37172">
        <v>0</v>
      </c>
      <c r="O37172">
        <v>0</v>
      </c>
    </row>
    <row r="37173" spans="1:15" x14ac:dyDescent="0.25">
      <c r="A37173">
        <v>2020</v>
      </c>
      <c r="B37173">
        <v>9</v>
      </c>
      <c r="C37173" s="2">
        <f>DATE(Airline_Delay_Cause[[#This Row],[year]],Airline_Delay_Cause[[#This Row],[month]],1)</f>
        <v>44075</v>
      </c>
      <c r="D37173" s="1" t="s">
        <v>270</v>
      </c>
      <c r="E37173" s="1" t="s">
        <v>271</v>
      </c>
      <c r="F37173" s="1" t="s">
        <v>92</v>
      </c>
      <c r="G37173" s="3" t="s">
        <v>925</v>
      </c>
      <c r="H37173" s="3" t="s">
        <v>836</v>
      </c>
      <c r="I37173" s="3" t="s">
        <v>514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25">
      <c r="A37174">
        <v>2020</v>
      </c>
      <c r="B37174">
        <v>9</v>
      </c>
      <c r="C37174" s="2">
        <f>DATE(Airline_Delay_Cause[[#This Row],[year]],Airline_Delay_Cause[[#This Row],[month]],1)</f>
        <v>44075</v>
      </c>
      <c r="D37174" s="1" t="s">
        <v>270</v>
      </c>
      <c r="E37174" s="1" t="s">
        <v>271</v>
      </c>
      <c r="F37174" s="1" t="s">
        <v>94</v>
      </c>
      <c r="G37174" s="3" t="s">
        <v>927</v>
      </c>
      <c r="H37174" s="3" t="s">
        <v>859</v>
      </c>
      <c r="I37174" s="3" t="s">
        <v>516</v>
      </c>
      <c r="J37174">
        <v>13400</v>
      </c>
      <c r="K37174">
        <v>9100</v>
      </c>
      <c r="L37174">
        <v>0</v>
      </c>
      <c r="M37174">
        <v>4300</v>
      </c>
      <c r="N37174">
        <v>0</v>
      </c>
      <c r="O37174">
        <v>0</v>
      </c>
    </row>
    <row r="37175" spans="1:15" x14ac:dyDescent="0.25">
      <c r="A37175">
        <v>2020</v>
      </c>
      <c r="B37175">
        <v>9</v>
      </c>
      <c r="C37175" s="2">
        <f>DATE(Airline_Delay_Cause[[#This Row],[year]],Airline_Delay_Cause[[#This Row],[month]],1)</f>
        <v>44075</v>
      </c>
      <c r="D37175" s="1" t="s">
        <v>270</v>
      </c>
      <c r="E37175" s="1" t="s">
        <v>271</v>
      </c>
      <c r="F37175" s="1" t="s">
        <v>95</v>
      </c>
      <c r="G37175" s="3" t="s">
        <v>928</v>
      </c>
      <c r="H37175" s="3" t="s">
        <v>829</v>
      </c>
      <c r="I37175" s="3" t="s">
        <v>517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25">
      <c r="A37176">
        <v>2020</v>
      </c>
      <c r="B37176">
        <v>9</v>
      </c>
      <c r="C37176" s="2">
        <f>DATE(Airline_Delay_Cause[[#This Row],[year]],Airline_Delay_Cause[[#This Row],[month]],1)</f>
        <v>44075</v>
      </c>
      <c r="D37176" s="1" t="s">
        <v>270</v>
      </c>
      <c r="E37176" s="1" t="s">
        <v>271</v>
      </c>
      <c r="F37176" s="1" t="s">
        <v>294</v>
      </c>
      <c r="G37176" s="3" t="s">
        <v>928</v>
      </c>
      <c r="H37176" s="3" t="s">
        <v>876</v>
      </c>
      <c r="I37176" s="3" t="s">
        <v>699</v>
      </c>
      <c r="J37176">
        <v>5900</v>
      </c>
      <c r="K37176">
        <v>5900</v>
      </c>
      <c r="L37176">
        <v>0</v>
      </c>
      <c r="M37176">
        <v>0</v>
      </c>
      <c r="N37176">
        <v>0</v>
      </c>
      <c r="O37176">
        <v>0</v>
      </c>
    </row>
    <row r="37177" spans="1:15" x14ac:dyDescent="0.25">
      <c r="A37177">
        <v>2020</v>
      </c>
      <c r="B37177">
        <v>9</v>
      </c>
      <c r="C37177" s="2">
        <f>DATE(Airline_Delay_Cause[[#This Row],[year]],Airline_Delay_Cause[[#This Row],[month]],1)</f>
        <v>44075</v>
      </c>
      <c r="D37177" s="1" t="s">
        <v>270</v>
      </c>
      <c r="E37177" s="1" t="s">
        <v>271</v>
      </c>
      <c r="F37177" s="1" t="s">
        <v>157</v>
      </c>
      <c r="G37177" s="3" t="s">
        <v>1003</v>
      </c>
      <c r="H37177" s="3" t="s">
        <v>834</v>
      </c>
      <c r="I37177" s="3" t="s">
        <v>577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25">
      <c r="A37178">
        <v>2020</v>
      </c>
      <c r="B37178">
        <v>9</v>
      </c>
      <c r="C37178" s="2">
        <f>DATE(Airline_Delay_Cause[[#This Row],[year]],Airline_Delay_Cause[[#This Row],[month]],1)</f>
        <v>44075</v>
      </c>
      <c r="D37178" s="1" t="s">
        <v>270</v>
      </c>
      <c r="E37178" s="1" t="s">
        <v>271</v>
      </c>
      <c r="F37178" s="1" t="s">
        <v>96</v>
      </c>
      <c r="G37178" s="3" t="s">
        <v>929</v>
      </c>
      <c r="H37178" s="3" t="s">
        <v>823</v>
      </c>
      <c r="I37178" s="3" t="s">
        <v>518</v>
      </c>
      <c r="J37178">
        <v>2800</v>
      </c>
      <c r="K37178">
        <v>2200</v>
      </c>
      <c r="L37178">
        <v>0</v>
      </c>
      <c r="M37178">
        <v>600</v>
      </c>
      <c r="N37178">
        <v>0</v>
      </c>
      <c r="O37178">
        <v>0</v>
      </c>
    </row>
    <row r="37179" spans="1:15" x14ac:dyDescent="0.25">
      <c r="A37179">
        <v>2020</v>
      </c>
      <c r="B37179">
        <v>9</v>
      </c>
      <c r="C37179" s="2">
        <f>DATE(Airline_Delay_Cause[[#This Row],[year]],Airline_Delay_Cause[[#This Row],[month]],1)</f>
        <v>44075</v>
      </c>
      <c r="D37179" s="1" t="s">
        <v>270</v>
      </c>
      <c r="E37179" s="1" t="s">
        <v>271</v>
      </c>
      <c r="F37179" s="1" t="s">
        <v>158</v>
      </c>
      <c r="G37179" s="3" t="s">
        <v>1004</v>
      </c>
      <c r="H37179" s="3" t="s">
        <v>949</v>
      </c>
      <c r="I37179" s="3" t="s">
        <v>578</v>
      </c>
      <c r="J37179">
        <v>27000</v>
      </c>
      <c r="K37179">
        <v>5900</v>
      </c>
      <c r="L37179">
        <v>5600</v>
      </c>
      <c r="M37179">
        <v>10800</v>
      </c>
      <c r="N37179">
        <v>0</v>
      </c>
      <c r="O37179">
        <v>4700</v>
      </c>
    </row>
    <row r="37180" spans="1:15" x14ac:dyDescent="0.25">
      <c r="A37180">
        <v>2020</v>
      </c>
      <c r="B37180">
        <v>9</v>
      </c>
      <c r="C37180" s="2">
        <f>DATE(Airline_Delay_Cause[[#This Row],[year]],Airline_Delay_Cause[[#This Row],[month]],1)</f>
        <v>44075</v>
      </c>
      <c r="D37180" s="1" t="s">
        <v>270</v>
      </c>
      <c r="E37180" s="1" t="s">
        <v>271</v>
      </c>
      <c r="F37180" s="1" t="s">
        <v>295</v>
      </c>
      <c r="G37180" s="3" t="s">
        <v>1125</v>
      </c>
      <c r="H37180" s="3" t="s">
        <v>949</v>
      </c>
      <c r="I37180" s="3" t="s">
        <v>700</v>
      </c>
      <c r="J37180">
        <v>5900</v>
      </c>
      <c r="K37180">
        <v>1900</v>
      </c>
      <c r="L37180">
        <v>0</v>
      </c>
      <c r="M37180">
        <v>4000</v>
      </c>
      <c r="N37180">
        <v>0</v>
      </c>
      <c r="O37180">
        <v>0</v>
      </c>
    </row>
    <row r="37181" spans="1:15" x14ac:dyDescent="0.25">
      <c r="A37181">
        <v>2020</v>
      </c>
      <c r="B37181">
        <v>9</v>
      </c>
      <c r="C37181" s="2">
        <f>DATE(Airline_Delay_Cause[[#This Row],[year]],Airline_Delay_Cause[[#This Row],[month]],1)</f>
        <v>44075</v>
      </c>
      <c r="D37181" s="1" t="s">
        <v>270</v>
      </c>
      <c r="E37181" s="1" t="s">
        <v>271</v>
      </c>
      <c r="F37181" s="1" t="s">
        <v>159</v>
      </c>
      <c r="G37181" s="3" t="s">
        <v>1005</v>
      </c>
      <c r="H37181" s="3" t="s">
        <v>900</v>
      </c>
      <c r="I37181" s="3" t="s">
        <v>579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25">
      <c r="A37182">
        <v>2020</v>
      </c>
      <c r="B37182">
        <v>9</v>
      </c>
      <c r="C37182" s="2">
        <f>DATE(Airline_Delay_Cause[[#This Row],[year]],Airline_Delay_Cause[[#This Row],[month]],1)</f>
        <v>44075</v>
      </c>
      <c r="D37182" s="1" t="s">
        <v>270</v>
      </c>
      <c r="E37182" s="1" t="s">
        <v>271</v>
      </c>
      <c r="F37182" s="1" t="s">
        <v>97</v>
      </c>
      <c r="G37182" s="3" t="s">
        <v>930</v>
      </c>
      <c r="H37182" s="3" t="s">
        <v>904</v>
      </c>
      <c r="I37182" s="3" t="s">
        <v>519</v>
      </c>
      <c r="J37182">
        <v>159100</v>
      </c>
      <c r="K37182">
        <v>43300</v>
      </c>
      <c r="L37182">
        <v>20800</v>
      </c>
      <c r="M37182">
        <v>29800</v>
      </c>
      <c r="N37182">
        <v>0</v>
      </c>
      <c r="O37182">
        <v>65200</v>
      </c>
    </row>
    <row r="37183" spans="1:15" x14ac:dyDescent="0.25">
      <c r="A37183">
        <v>2020</v>
      </c>
      <c r="B37183">
        <v>9</v>
      </c>
      <c r="C37183" s="2">
        <f>DATE(Airline_Delay_Cause[[#This Row],[year]],Airline_Delay_Cause[[#This Row],[month]],1)</f>
        <v>44075</v>
      </c>
      <c r="D37183" s="1" t="s">
        <v>270</v>
      </c>
      <c r="E37183" s="1" t="s">
        <v>271</v>
      </c>
      <c r="F37183" s="1" t="s">
        <v>98</v>
      </c>
      <c r="G37183" s="3" t="s">
        <v>931</v>
      </c>
      <c r="H37183" s="3" t="s">
        <v>827</v>
      </c>
      <c r="I37183" s="3" t="s">
        <v>520</v>
      </c>
      <c r="J37183">
        <v>45500</v>
      </c>
      <c r="K37183">
        <v>8400</v>
      </c>
      <c r="L37183">
        <v>2800</v>
      </c>
      <c r="M37183">
        <v>14500</v>
      </c>
      <c r="N37183">
        <v>0</v>
      </c>
      <c r="O37183">
        <v>19800</v>
      </c>
    </row>
    <row r="37184" spans="1:15" x14ac:dyDescent="0.25">
      <c r="A37184">
        <v>2020</v>
      </c>
      <c r="B37184">
        <v>9</v>
      </c>
      <c r="C37184" s="2">
        <f>DATE(Airline_Delay_Cause[[#This Row],[year]],Airline_Delay_Cause[[#This Row],[month]],1)</f>
        <v>44075</v>
      </c>
      <c r="D37184" s="1" t="s">
        <v>270</v>
      </c>
      <c r="E37184" s="1" t="s">
        <v>271</v>
      </c>
      <c r="F37184" s="1" t="s">
        <v>296</v>
      </c>
      <c r="G37184" s="3" t="s">
        <v>1126</v>
      </c>
      <c r="H37184" s="3" t="s">
        <v>834</v>
      </c>
      <c r="I37184" s="3" t="s">
        <v>701</v>
      </c>
      <c r="J37184">
        <v>32800</v>
      </c>
      <c r="K37184">
        <v>16300</v>
      </c>
      <c r="L37184">
        <v>0</v>
      </c>
      <c r="M37184">
        <v>16500</v>
      </c>
      <c r="N37184">
        <v>0</v>
      </c>
      <c r="O37184">
        <v>0</v>
      </c>
    </row>
    <row r="37185" spans="1:15" x14ac:dyDescent="0.25">
      <c r="A37185">
        <v>2020</v>
      </c>
      <c r="B37185">
        <v>9</v>
      </c>
      <c r="C37185" s="2">
        <f>DATE(Airline_Delay_Cause[[#This Row],[year]],Airline_Delay_Cause[[#This Row],[month]],1)</f>
        <v>44075</v>
      </c>
      <c r="D37185" s="1" t="s">
        <v>270</v>
      </c>
      <c r="E37185" s="1" t="s">
        <v>271</v>
      </c>
      <c r="F37185" s="1" t="s">
        <v>164</v>
      </c>
      <c r="G37185" s="3" t="s">
        <v>1011</v>
      </c>
      <c r="H37185" s="3" t="s">
        <v>1012</v>
      </c>
      <c r="I37185" s="3" t="s">
        <v>584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25">
      <c r="A37186">
        <v>2020</v>
      </c>
      <c r="B37186">
        <v>9</v>
      </c>
      <c r="C37186" s="2">
        <f>DATE(Airline_Delay_Cause[[#This Row],[year]],Airline_Delay_Cause[[#This Row],[month]],1)</f>
        <v>44075</v>
      </c>
      <c r="D37186" s="1" t="s">
        <v>270</v>
      </c>
      <c r="E37186" s="1" t="s">
        <v>271</v>
      </c>
      <c r="F37186" s="1" t="s">
        <v>262</v>
      </c>
      <c r="G37186" s="3" t="s">
        <v>930</v>
      </c>
      <c r="H37186" s="3" t="s">
        <v>845</v>
      </c>
      <c r="I37186" s="3" t="s">
        <v>671</v>
      </c>
      <c r="J37186">
        <v>26200</v>
      </c>
      <c r="K37186">
        <v>1600</v>
      </c>
      <c r="L37186">
        <v>14700</v>
      </c>
      <c r="M37186">
        <v>1800</v>
      </c>
      <c r="N37186">
        <v>0</v>
      </c>
      <c r="O37186">
        <v>8100</v>
      </c>
    </row>
    <row r="37187" spans="1:15" x14ac:dyDescent="0.25">
      <c r="A37187">
        <v>2020</v>
      </c>
      <c r="B37187">
        <v>9</v>
      </c>
      <c r="C37187" s="2">
        <f>DATE(Airline_Delay_Cause[[#This Row],[year]],Airline_Delay_Cause[[#This Row],[month]],1)</f>
        <v>44075</v>
      </c>
      <c r="D37187" s="1" t="s">
        <v>270</v>
      </c>
      <c r="E37187" s="1" t="s">
        <v>271</v>
      </c>
      <c r="F37187" s="1" t="s">
        <v>297</v>
      </c>
      <c r="G37187" s="3" t="s">
        <v>1127</v>
      </c>
      <c r="H37187" s="3" t="s">
        <v>834</v>
      </c>
      <c r="I37187" s="3" t="s">
        <v>702</v>
      </c>
      <c r="J37187">
        <v>122000</v>
      </c>
      <c r="K37187">
        <v>3700</v>
      </c>
      <c r="L37187">
        <v>80700</v>
      </c>
      <c r="M37187">
        <v>13000</v>
      </c>
      <c r="N37187">
        <v>0</v>
      </c>
      <c r="O37187">
        <v>24600</v>
      </c>
    </row>
    <row r="37188" spans="1:15" x14ac:dyDescent="0.25">
      <c r="A37188">
        <v>2020</v>
      </c>
      <c r="B37188">
        <v>9</v>
      </c>
      <c r="C37188" s="2">
        <f>DATE(Airline_Delay_Cause[[#This Row],[year]],Airline_Delay_Cause[[#This Row],[month]],1)</f>
        <v>44075</v>
      </c>
      <c r="D37188" s="1" t="s">
        <v>270</v>
      </c>
      <c r="E37188" s="1" t="s">
        <v>271</v>
      </c>
      <c r="F37188" s="1" t="s">
        <v>167</v>
      </c>
      <c r="G37188" s="3" t="s">
        <v>1015</v>
      </c>
      <c r="H37188" s="3" t="s">
        <v>887</v>
      </c>
      <c r="I37188" s="3" t="s">
        <v>587</v>
      </c>
      <c r="J37188">
        <v>14800</v>
      </c>
      <c r="K37188">
        <v>4000</v>
      </c>
      <c r="L37188">
        <v>0</v>
      </c>
      <c r="M37188">
        <v>10800</v>
      </c>
      <c r="N37188">
        <v>0</v>
      </c>
      <c r="O37188">
        <v>0</v>
      </c>
    </row>
    <row r="37189" spans="1:15" x14ac:dyDescent="0.25">
      <c r="A37189">
        <v>2020</v>
      </c>
      <c r="B37189">
        <v>9</v>
      </c>
      <c r="C37189" s="2">
        <f>DATE(Airline_Delay_Cause[[#This Row],[year]],Airline_Delay_Cause[[#This Row],[month]],1)</f>
        <v>44075</v>
      </c>
      <c r="D37189" s="1" t="s">
        <v>270</v>
      </c>
      <c r="E37189" s="1" t="s">
        <v>271</v>
      </c>
      <c r="F37189" s="1" t="s">
        <v>99</v>
      </c>
      <c r="G37189" s="3" t="s">
        <v>932</v>
      </c>
      <c r="H37189" s="3" t="s">
        <v>904</v>
      </c>
      <c r="I37189" s="3" t="s">
        <v>521</v>
      </c>
      <c r="J37189">
        <v>11800</v>
      </c>
      <c r="K37189">
        <v>7300</v>
      </c>
      <c r="L37189">
        <v>0</v>
      </c>
      <c r="M37189">
        <v>2000</v>
      </c>
      <c r="N37189">
        <v>0</v>
      </c>
      <c r="O37189">
        <v>2500</v>
      </c>
    </row>
    <row r="37190" spans="1:15" x14ac:dyDescent="0.25">
      <c r="A37190">
        <v>2020</v>
      </c>
      <c r="B37190">
        <v>9</v>
      </c>
      <c r="C37190" s="2">
        <f>DATE(Airline_Delay_Cause[[#This Row],[year]],Airline_Delay_Cause[[#This Row],[month]],1)</f>
        <v>44075</v>
      </c>
      <c r="D37190" s="1" t="s">
        <v>270</v>
      </c>
      <c r="E37190" s="1" t="s">
        <v>271</v>
      </c>
      <c r="F37190" s="1" t="s">
        <v>298</v>
      </c>
      <c r="G37190" s="3" t="s">
        <v>1128</v>
      </c>
      <c r="H37190" s="3" t="s">
        <v>949</v>
      </c>
      <c r="I37190" s="3" t="s">
        <v>703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25">
      <c r="A37191">
        <v>2020</v>
      </c>
      <c r="B37191">
        <v>9</v>
      </c>
      <c r="C37191" s="2">
        <f>DATE(Airline_Delay_Cause[[#This Row],[year]],Airline_Delay_Cause[[#This Row],[month]],1)</f>
        <v>44075</v>
      </c>
      <c r="D37191" s="1" t="s">
        <v>270</v>
      </c>
      <c r="E37191" s="1" t="s">
        <v>271</v>
      </c>
      <c r="F37191" s="1" t="s">
        <v>379</v>
      </c>
      <c r="G37191" s="3" t="s">
        <v>1203</v>
      </c>
      <c r="H37191" s="3" t="s">
        <v>862</v>
      </c>
      <c r="I37191" s="3" t="s">
        <v>778</v>
      </c>
      <c r="J37191">
        <v>9100</v>
      </c>
      <c r="K37191">
        <v>2500</v>
      </c>
      <c r="L37191">
        <v>0</v>
      </c>
      <c r="M37191">
        <v>0</v>
      </c>
      <c r="N37191">
        <v>0</v>
      </c>
      <c r="O37191">
        <v>6600</v>
      </c>
    </row>
    <row r="37192" spans="1:15" x14ac:dyDescent="0.25">
      <c r="A37192">
        <v>2020</v>
      </c>
      <c r="B37192">
        <v>9</v>
      </c>
      <c r="C37192" s="2">
        <f>DATE(Airline_Delay_Cause[[#This Row],[year]],Airline_Delay_Cause[[#This Row],[month]],1)</f>
        <v>44075</v>
      </c>
      <c r="D37192" s="1" t="s">
        <v>270</v>
      </c>
      <c r="E37192" s="1" t="s">
        <v>271</v>
      </c>
      <c r="F37192" s="1" t="s">
        <v>299</v>
      </c>
      <c r="G37192" s="3" t="s">
        <v>1129</v>
      </c>
      <c r="H37192" s="3" t="s">
        <v>992</v>
      </c>
      <c r="I37192" s="3" t="s">
        <v>704</v>
      </c>
      <c r="J37192">
        <v>14600</v>
      </c>
      <c r="K37192">
        <v>7400</v>
      </c>
      <c r="L37192">
        <v>0</v>
      </c>
      <c r="M37192">
        <v>4700</v>
      </c>
      <c r="N37192">
        <v>0</v>
      </c>
      <c r="O37192">
        <v>2500</v>
      </c>
    </row>
    <row r="37193" spans="1:15" x14ac:dyDescent="0.25">
      <c r="A37193">
        <v>2020</v>
      </c>
      <c r="B37193">
        <v>9</v>
      </c>
      <c r="C37193" s="2">
        <f>DATE(Airline_Delay_Cause[[#This Row],[year]],Airline_Delay_Cause[[#This Row],[month]],1)</f>
        <v>44075</v>
      </c>
      <c r="D37193" s="1" t="s">
        <v>270</v>
      </c>
      <c r="E37193" s="1" t="s">
        <v>271</v>
      </c>
      <c r="F37193" s="1" t="s">
        <v>100</v>
      </c>
      <c r="G37193" s="3" t="s">
        <v>933</v>
      </c>
      <c r="H37193" s="3" t="s">
        <v>829</v>
      </c>
      <c r="I37193" s="3" t="s">
        <v>522</v>
      </c>
      <c r="J37193">
        <v>30600</v>
      </c>
      <c r="K37193">
        <v>16000</v>
      </c>
      <c r="L37193">
        <v>0</v>
      </c>
      <c r="M37193">
        <v>9300</v>
      </c>
      <c r="N37193">
        <v>0</v>
      </c>
      <c r="O37193">
        <v>5300</v>
      </c>
    </row>
    <row r="37194" spans="1:15" x14ac:dyDescent="0.25">
      <c r="A37194">
        <v>2020</v>
      </c>
      <c r="B37194">
        <v>9</v>
      </c>
      <c r="C37194" s="2">
        <f>DATE(Airline_Delay_Cause[[#This Row],[year]],Airline_Delay_Cause[[#This Row],[month]],1)</f>
        <v>44075</v>
      </c>
      <c r="D37194" s="1" t="s">
        <v>270</v>
      </c>
      <c r="E37194" s="1" t="s">
        <v>271</v>
      </c>
      <c r="F37194" s="1" t="s">
        <v>217</v>
      </c>
      <c r="G37194" s="3" t="s">
        <v>1059</v>
      </c>
      <c r="H37194" s="3" t="s">
        <v>887</v>
      </c>
      <c r="I37194" s="3" t="s">
        <v>630</v>
      </c>
      <c r="J37194">
        <v>11100</v>
      </c>
      <c r="K37194">
        <v>0</v>
      </c>
      <c r="L37194">
        <v>3300</v>
      </c>
      <c r="M37194">
        <v>3300</v>
      </c>
      <c r="N37194">
        <v>0</v>
      </c>
      <c r="O37194">
        <v>4500</v>
      </c>
    </row>
    <row r="37195" spans="1:15" x14ac:dyDescent="0.25">
      <c r="A37195">
        <v>2020</v>
      </c>
      <c r="B37195">
        <v>9</v>
      </c>
      <c r="C37195" s="2">
        <f>DATE(Airline_Delay_Cause[[#This Row],[year]],Airline_Delay_Cause[[#This Row],[month]],1)</f>
        <v>44075</v>
      </c>
      <c r="D37195" s="1" t="s">
        <v>270</v>
      </c>
      <c r="E37195" s="1" t="s">
        <v>271</v>
      </c>
      <c r="F37195" s="1" t="s">
        <v>263</v>
      </c>
      <c r="G37195" s="3" t="s">
        <v>1098</v>
      </c>
      <c r="H37195" s="3" t="s">
        <v>864</v>
      </c>
      <c r="I37195" s="3" t="s">
        <v>672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25">
      <c r="A37196">
        <v>2020</v>
      </c>
      <c r="B37196">
        <v>9</v>
      </c>
      <c r="C37196" s="2">
        <f>DATE(Airline_Delay_Cause[[#This Row],[year]],Airline_Delay_Cause[[#This Row],[month]],1)</f>
        <v>44075</v>
      </c>
      <c r="D37196" s="1" t="s">
        <v>270</v>
      </c>
      <c r="E37196" s="1" t="s">
        <v>271</v>
      </c>
      <c r="F37196" s="1" t="s">
        <v>171</v>
      </c>
      <c r="G37196" s="3" t="s">
        <v>1020</v>
      </c>
      <c r="H37196" s="3" t="s">
        <v>992</v>
      </c>
      <c r="I37196" s="3" t="s">
        <v>591</v>
      </c>
      <c r="J37196">
        <v>14000</v>
      </c>
      <c r="K37196">
        <v>4900</v>
      </c>
      <c r="L37196">
        <v>1200</v>
      </c>
      <c r="M37196">
        <v>7900</v>
      </c>
      <c r="N37196">
        <v>0</v>
      </c>
      <c r="O37196">
        <v>0</v>
      </c>
    </row>
    <row r="37197" spans="1:15" x14ac:dyDescent="0.25">
      <c r="A37197">
        <v>2020</v>
      </c>
      <c r="B37197">
        <v>9</v>
      </c>
      <c r="C37197" s="2">
        <f>DATE(Airline_Delay_Cause[[#This Row],[year]],Airline_Delay_Cause[[#This Row],[month]],1)</f>
        <v>44075</v>
      </c>
      <c r="D37197" s="1" t="s">
        <v>270</v>
      </c>
      <c r="E37197" s="1" t="s">
        <v>271</v>
      </c>
      <c r="F37197" s="1" t="s">
        <v>172</v>
      </c>
      <c r="G37197" s="3" t="s">
        <v>1021</v>
      </c>
      <c r="H37197" s="3" t="s">
        <v>996</v>
      </c>
      <c r="I37197" s="3" t="s">
        <v>592</v>
      </c>
      <c r="J37197">
        <v>8600</v>
      </c>
      <c r="K37197">
        <v>4900</v>
      </c>
      <c r="L37197">
        <v>0</v>
      </c>
      <c r="M37197">
        <v>3700</v>
      </c>
      <c r="N37197">
        <v>0</v>
      </c>
      <c r="O37197">
        <v>0</v>
      </c>
    </row>
    <row r="37198" spans="1:15" x14ac:dyDescent="0.25">
      <c r="A37198">
        <v>2020</v>
      </c>
      <c r="B37198">
        <v>9</v>
      </c>
      <c r="C37198" s="2">
        <f>DATE(Airline_Delay_Cause[[#This Row],[year]],Airline_Delay_Cause[[#This Row],[month]],1)</f>
        <v>44075</v>
      </c>
      <c r="D37198" s="1" t="s">
        <v>270</v>
      </c>
      <c r="E37198" s="1" t="s">
        <v>271</v>
      </c>
      <c r="F37198" s="1" t="s">
        <v>102</v>
      </c>
      <c r="G37198" s="3" t="s">
        <v>935</v>
      </c>
      <c r="H37198" s="3" t="s">
        <v>838</v>
      </c>
      <c r="I37198" s="3" t="s">
        <v>524</v>
      </c>
      <c r="J37198">
        <v>18000</v>
      </c>
      <c r="K37198">
        <v>3700</v>
      </c>
      <c r="L37198">
        <v>800</v>
      </c>
      <c r="M37198">
        <v>12200</v>
      </c>
      <c r="N37198">
        <v>0</v>
      </c>
      <c r="O37198">
        <v>1300</v>
      </c>
    </row>
    <row r="37199" spans="1:15" x14ac:dyDescent="0.25">
      <c r="A37199">
        <v>2020</v>
      </c>
      <c r="B37199">
        <v>9</v>
      </c>
      <c r="C37199" s="2">
        <f>DATE(Airline_Delay_Cause[[#This Row],[year]],Airline_Delay_Cause[[#This Row],[month]],1)</f>
        <v>44075</v>
      </c>
      <c r="D37199" s="1" t="s">
        <v>270</v>
      </c>
      <c r="E37199" s="1" t="s">
        <v>271</v>
      </c>
      <c r="F37199" s="1" t="s">
        <v>300</v>
      </c>
      <c r="G37199" s="3" t="s">
        <v>1130</v>
      </c>
      <c r="H37199" s="3" t="s">
        <v>938</v>
      </c>
      <c r="I37199" s="3" t="s">
        <v>705</v>
      </c>
      <c r="J37199">
        <v>52000</v>
      </c>
      <c r="K37199">
        <v>4200</v>
      </c>
      <c r="L37199">
        <v>27100</v>
      </c>
      <c r="M37199">
        <v>11600</v>
      </c>
      <c r="N37199">
        <v>0</v>
      </c>
      <c r="O37199">
        <v>9100</v>
      </c>
    </row>
    <row r="37200" spans="1:15" x14ac:dyDescent="0.25">
      <c r="A37200">
        <v>2020</v>
      </c>
      <c r="B37200">
        <v>9</v>
      </c>
      <c r="C37200" s="2">
        <f>DATE(Airline_Delay_Cause[[#This Row],[year]],Airline_Delay_Cause[[#This Row],[month]],1)</f>
        <v>44075</v>
      </c>
      <c r="D37200" s="1" t="s">
        <v>270</v>
      </c>
      <c r="E37200" s="1" t="s">
        <v>271</v>
      </c>
      <c r="F37200" s="1" t="s">
        <v>301</v>
      </c>
      <c r="G37200" s="3" t="s">
        <v>1131</v>
      </c>
      <c r="H37200" s="3" t="s">
        <v>834</v>
      </c>
      <c r="I37200" s="3" t="s">
        <v>706</v>
      </c>
      <c r="J37200">
        <v>59200</v>
      </c>
      <c r="K37200">
        <v>7700</v>
      </c>
      <c r="L37200">
        <v>39300</v>
      </c>
      <c r="M37200">
        <v>9600</v>
      </c>
      <c r="N37200">
        <v>0</v>
      </c>
      <c r="O37200">
        <v>2600</v>
      </c>
    </row>
    <row r="37201" spans="1:15" x14ac:dyDescent="0.25">
      <c r="A37201">
        <v>2020</v>
      </c>
      <c r="B37201">
        <v>9</v>
      </c>
      <c r="C37201" s="2">
        <f>DATE(Airline_Delay_Cause[[#This Row],[year]],Airline_Delay_Cause[[#This Row],[month]],1)</f>
        <v>44075</v>
      </c>
      <c r="D37201" s="1" t="s">
        <v>270</v>
      </c>
      <c r="E37201" s="1" t="s">
        <v>271</v>
      </c>
      <c r="F37201" s="1" t="s">
        <v>103</v>
      </c>
      <c r="G37201" s="3" t="s">
        <v>936</v>
      </c>
      <c r="H37201" s="3" t="s">
        <v>847</v>
      </c>
      <c r="I37201" s="3" t="s">
        <v>525</v>
      </c>
      <c r="J37201">
        <v>23500</v>
      </c>
      <c r="K37201">
        <v>1900</v>
      </c>
      <c r="L37201">
        <v>17100</v>
      </c>
      <c r="M37201">
        <v>4500</v>
      </c>
      <c r="N37201">
        <v>0</v>
      </c>
      <c r="O37201">
        <v>0</v>
      </c>
    </row>
    <row r="37202" spans="1:15" x14ac:dyDescent="0.25">
      <c r="A37202">
        <v>2020</v>
      </c>
      <c r="B37202">
        <v>9</v>
      </c>
      <c r="C37202" s="2">
        <f>DATE(Airline_Delay_Cause[[#This Row],[year]],Airline_Delay_Cause[[#This Row],[month]],1)</f>
        <v>44075</v>
      </c>
      <c r="D37202" s="1" t="s">
        <v>270</v>
      </c>
      <c r="E37202" s="1" t="s">
        <v>271</v>
      </c>
      <c r="F37202" s="1" t="s">
        <v>173</v>
      </c>
      <c r="G37202" s="3" t="s">
        <v>1022</v>
      </c>
      <c r="H37202" s="3" t="s">
        <v>887</v>
      </c>
      <c r="I37202" s="3" t="s">
        <v>593</v>
      </c>
      <c r="J37202">
        <v>16700</v>
      </c>
      <c r="K37202">
        <v>2800</v>
      </c>
      <c r="L37202">
        <v>9000</v>
      </c>
      <c r="M37202">
        <v>4000</v>
      </c>
      <c r="N37202">
        <v>0</v>
      </c>
      <c r="O37202">
        <v>900</v>
      </c>
    </row>
    <row r="37203" spans="1:15" x14ac:dyDescent="0.25">
      <c r="A37203">
        <v>2020</v>
      </c>
      <c r="B37203">
        <v>9</v>
      </c>
      <c r="C37203" s="2">
        <f>DATE(Airline_Delay_Cause[[#This Row],[year]],Airline_Delay_Cause[[#This Row],[month]],1)</f>
        <v>44075</v>
      </c>
      <c r="D37203" s="1" t="s">
        <v>270</v>
      </c>
      <c r="E37203" s="1" t="s">
        <v>271</v>
      </c>
      <c r="F37203" s="1" t="s">
        <v>105</v>
      </c>
      <c r="G37203" s="3" t="s">
        <v>883</v>
      </c>
      <c r="H37203" s="3" t="s">
        <v>938</v>
      </c>
      <c r="I37203" s="3" t="s">
        <v>527</v>
      </c>
      <c r="J37203">
        <v>59300</v>
      </c>
      <c r="K37203">
        <v>18600</v>
      </c>
      <c r="L37203">
        <v>0</v>
      </c>
      <c r="M37203">
        <v>22500</v>
      </c>
      <c r="N37203">
        <v>0</v>
      </c>
      <c r="O37203">
        <v>18200</v>
      </c>
    </row>
    <row r="37204" spans="1:15" x14ac:dyDescent="0.25">
      <c r="A37204">
        <v>2020</v>
      </c>
      <c r="B37204">
        <v>9</v>
      </c>
      <c r="C37204" s="2">
        <f>DATE(Airline_Delay_Cause[[#This Row],[year]],Airline_Delay_Cause[[#This Row],[month]],1)</f>
        <v>44075</v>
      </c>
      <c r="D37204" s="1" t="s">
        <v>302</v>
      </c>
      <c r="E37204" s="1" t="s">
        <v>303</v>
      </c>
      <c r="F37204" s="1" t="s">
        <v>304</v>
      </c>
      <c r="G37204" s="3" t="s">
        <v>1132</v>
      </c>
      <c r="H37204" s="3" t="s">
        <v>882</v>
      </c>
      <c r="I37204" s="3" t="s">
        <v>707</v>
      </c>
      <c r="J37204">
        <v>6800</v>
      </c>
      <c r="K37204">
        <v>0</v>
      </c>
      <c r="L37204">
        <v>6800</v>
      </c>
      <c r="M37204">
        <v>0</v>
      </c>
      <c r="N37204">
        <v>0</v>
      </c>
      <c r="O37204">
        <v>0</v>
      </c>
    </row>
    <row r="37205" spans="1:15" x14ac:dyDescent="0.25">
      <c r="A37205">
        <v>2020</v>
      </c>
      <c r="B37205">
        <v>9</v>
      </c>
      <c r="C37205" s="2">
        <f>DATE(Airline_Delay_Cause[[#This Row],[year]],Airline_Delay_Cause[[#This Row],[month]],1)</f>
        <v>44075</v>
      </c>
      <c r="D37205" s="1" t="s">
        <v>302</v>
      </c>
      <c r="E37205" s="1" t="s">
        <v>303</v>
      </c>
      <c r="F37205" s="1" t="s">
        <v>19</v>
      </c>
      <c r="G37205" s="3" t="s">
        <v>830</v>
      </c>
      <c r="H37205" s="3" t="s">
        <v>823</v>
      </c>
      <c r="I37205" s="3" t="s">
        <v>441</v>
      </c>
      <c r="J37205">
        <v>212300</v>
      </c>
      <c r="K37205">
        <v>49800</v>
      </c>
      <c r="L37205">
        <v>11700</v>
      </c>
      <c r="M37205">
        <v>98000</v>
      </c>
      <c r="N37205">
        <v>2800</v>
      </c>
      <c r="O37205">
        <v>50000</v>
      </c>
    </row>
    <row r="37206" spans="1:15" x14ac:dyDescent="0.25">
      <c r="A37206">
        <v>2020</v>
      </c>
      <c r="B37206">
        <v>9</v>
      </c>
      <c r="C37206" s="2">
        <f>DATE(Airline_Delay_Cause[[#This Row],[year]],Airline_Delay_Cause[[#This Row],[month]],1)</f>
        <v>44075</v>
      </c>
      <c r="D37206" s="1" t="s">
        <v>302</v>
      </c>
      <c r="E37206" s="1" t="s">
        <v>303</v>
      </c>
      <c r="F37206" s="1" t="s">
        <v>21</v>
      </c>
      <c r="G37206" s="3" t="s">
        <v>833</v>
      </c>
      <c r="H37206" s="3" t="s">
        <v>834</v>
      </c>
      <c r="I37206" s="3" t="s">
        <v>443</v>
      </c>
      <c r="J37206">
        <v>19200</v>
      </c>
      <c r="K37206">
        <v>7300</v>
      </c>
      <c r="L37206">
        <v>0</v>
      </c>
      <c r="M37206">
        <v>8200</v>
      </c>
      <c r="N37206">
        <v>3700</v>
      </c>
      <c r="O37206">
        <v>0</v>
      </c>
    </row>
    <row r="37207" spans="1:15" x14ac:dyDescent="0.25">
      <c r="A37207">
        <v>2020</v>
      </c>
      <c r="B37207">
        <v>9</v>
      </c>
      <c r="C37207" s="2">
        <f>DATE(Airline_Delay_Cause[[#This Row],[year]],Airline_Delay_Cause[[#This Row],[month]],1)</f>
        <v>44075</v>
      </c>
      <c r="D37207" s="1" t="s">
        <v>302</v>
      </c>
      <c r="E37207" s="1" t="s">
        <v>303</v>
      </c>
      <c r="F37207" s="1" t="s">
        <v>111</v>
      </c>
      <c r="G37207" s="3" t="s">
        <v>944</v>
      </c>
      <c r="H37207" s="3" t="s">
        <v>945</v>
      </c>
      <c r="I37207" s="3" t="s">
        <v>531</v>
      </c>
      <c r="J37207">
        <v>18300</v>
      </c>
      <c r="K37207">
        <v>16000</v>
      </c>
      <c r="L37207">
        <v>0</v>
      </c>
      <c r="M37207">
        <v>2300</v>
      </c>
      <c r="N37207">
        <v>0</v>
      </c>
      <c r="O37207">
        <v>0</v>
      </c>
    </row>
    <row r="37208" spans="1:15" x14ac:dyDescent="0.25">
      <c r="A37208">
        <v>2020</v>
      </c>
      <c r="B37208">
        <v>9</v>
      </c>
      <c r="C37208" s="2">
        <f>DATE(Airline_Delay_Cause[[#This Row],[year]],Airline_Delay_Cause[[#This Row],[month]],1)</f>
        <v>44075</v>
      </c>
      <c r="D37208" s="1" t="s">
        <v>302</v>
      </c>
      <c r="E37208" s="1" t="s">
        <v>303</v>
      </c>
      <c r="F37208" s="1" t="s">
        <v>28</v>
      </c>
      <c r="G37208" s="3" t="s">
        <v>846</v>
      </c>
      <c r="H37208" s="3" t="s">
        <v>847</v>
      </c>
      <c r="I37208" s="3" t="s">
        <v>450</v>
      </c>
      <c r="J37208">
        <v>27700</v>
      </c>
      <c r="K37208">
        <v>6500</v>
      </c>
      <c r="L37208">
        <v>5500</v>
      </c>
      <c r="M37208">
        <v>13800</v>
      </c>
      <c r="N37208">
        <v>1800</v>
      </c>
      <c r="O37208">
        <v>100</v>
      </c>
    </row>
    <row r="37209" spans="1:15" x14ac:dyDescent="0.25">
      <c r="A37209">
        <v>2020</v>
      </c>
      <c r="B37209">
        <v>9</v>
      </c>
      <c r="C37209" s="2">
        <f>DATE(Airline_Delay_Cause[[#This Row],[year]],Airline_Delay_Cause[[#This Row],[month]],1)</f>
        <v>44075</v>
      </c>
      <c r="D37209" s="1" t="s">
        <v>302</v>
      </c>
      <c r="E37209" s="1" t="s">
        <v>303</v>
      </c>
      <c r="F37209" s="1" t="s">
        <v>29</v>
      </c>
      <c r="G37209" s="3" t="s">
        <v>848</v>
      </c>
      <c r="H37209" s="3" t="s">
        <v>825</v>
      </c>
      <c r="I37209" s="3" t="s">
        <v>451</v>
      </c>
      <c r="J37209">
        <v>72900</v>
      </c>
      <c r="K37209">
        <v>45400</v>
      </c>
      <c r="L37209">
        <v>0</v>
      </c>
      <c r="M37209">
        <v>11100</v>
      </c>
      <c r="N37209">
        <v>0</v>
      </c>
      <c r="O37209">
        <v>16400</v>
      </c>
    </row>
    <row r="37210" spans="1:15" x14ac:dyDescent="0.25">
      <c r="A37210">
        <v>2020</v>
      </c>
      <c r="B37210">
        <v>9</v>
      </c>
      <c r="C37210" s="2">
        <f>DATE(Airline_Delay_Cause[[#This Row],[year]],Airline_Delay_Cause[[#This Row],[month]],1)</f>
        <v>44075</v>
      </c>
      <c r="D37210" s="1" t="s">
        <v>302</v>
      </c>
      <c r="E37210" s="1" t="s">
        <v>303</v>
      </c>
      <c r="F37210" s="1" t="s">
        <v>113</v>
      </c>
      <c r="G37210" s="3" t="s">
        <v>948</v>
      </c>
      <c r="H37210" s="3" t="s">
        <v>949</v>
      </c>
      <c r="I37210" s="3" t="s">
        <v>533</v>
      </c>
      <c r="J37210">
        <v>1700</v>
      </c>
      <c r="K37210">
        <v>0</v>
      </c>
      <c r="L37210">
        <v>0</v>
      </c>
      <c r="M37210">
        <v>100</v>
      </c>
      <c r="N37210">
        <v>1600</v>
      </c>
      <c r="O37210">
        <v>0</v>
      </c>
    </row>
    <row r="37211" spans="1:15" x14ac:dyDescent="0.25">
      <c r="A37211">
        <v>2020</v>
      </c>
      <c r="B37211">
        <v>9</v>
      </c>
      <c r="C37211" s="2">
        <f>DATE(Airline_Delay_Cause[[#This Row],[year]],Airline_Delay_Cause[[#This Row],[month]],1)</f>
        <v>44075</v>
      </c>
      <c r="D37211" s="1" t="s">
        <v>302</v>
      </c>
      <c r="E37211" s="1" t="s">
        <v>303</v>
      </c>
      <c r="F37211" s="1" t="s">
        <v>33</v>
      </c>
      <c r="G37211" s="3" t="s">
        <v>853</v>
      </c>
      <c r="H37211" s="3" t="s">
        <v>854</v>
      </c>
      <c r="I37211" s="3" t="s">
        <v>455</v>
      </c>
      <c r="J37211">
        <v>132700</v>
      </c>
      <c r="K37211">
        <v>41100</v>
      </c>
      <c r="L37211">
        <v>7200</v>
      </c>
      <c r="M37211">
        <v>47600</v>
      </c>
      <c r="N37211">
        <v>0</v>
      </c>
      <c r="O37211">
        <v>36800</v>
      </c>
    </row>
    <row r="37212" spans="1:15" x14ac:dyDescent="0.25">
      <c r="A37212">
        <v>2020</v>
      </c>
      <c r="B37212">
        <v>9</v>
      </c>
      <c r="C37212" s="2">
        <f>DATE(Airline_Delay_Cause[[#This Row],[year]],Airline_Delay_Cause[[#This Row],[month]],1)</f>
        <v>44075</v>
      </c>
      <c r="D37212" s="1" t="s">
        <v>302</v>
      </c>
      <c r="E37212" s="1" t="s">
        <v>303</v>
      </c>
      <c r="F37212" s="1" t="s">
        <v>233</v>
      </c>
      <c r="G37212" s="3" t="s">
        <v>1070</v>
      </c>
      <c r="H37212" s="3" t="s">
        <v>864</v>
      </c>
      <c r="I37212" s="3" t="s">
        <v>642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25">
      <c r="A37213">
        <v>2020</v>
      </c>
      <c r="B37213">
        <v>9</v>
      </c>
      <c r="C37213" s="2">
        <f>DATE(Airline_Delay_Cause[[#This Row],[year]],Airline_Delay_Cause[[#This Row],[month]],1)</f>
        <v>44075</v>
      </c>
      <c r="D37213" s="1" t="s">
        <v>302</v>
      </c>
      <c r="E37213" s="1" t="s">
        <v>303</v>
      </c>
      <c r="F37213" s="1" t="s">
        <v>39</v>
      </c>
      <c r="G37213" s="3" t="s">
        <v>863</v>
      </c>
      <c r="H37213" s="3" t="s">
        <v>864</v>
      </c>
      <c r="I37213" s="3" t="s">
        <v>461</v>
      </c>
      <c r="J37213">
        <v>67000</v>
      </c>
      <c r="K37213">
        <v>16300</v>
      </c>
      <c r="L37213">
        <v>3200</v>
      </c>
      <c r="M37213">
        <v>37600</v>
      </c>
      <c r="N37213">
        <v>0</v>
      </c>
      <c r="O37213">
        <v>9900</v>
      </c>
    </row>
    <row r="37214" spans="1:15" x14ac:dyDescent="0.25">
      <c r="A37214">
        <v>2020</v>
      </c>
      <c r="B37214">
        <v>9</v>
      </c>
      <c r="C37214" s="2">
        <f>DATE(Airline_Delay_Cause[[#This Row],[year]],Airline_Delay_Cause[[#This Row],[month]],1)</f>
        <v>44075</v>
      </c>
      <c r="D37214" s="1" t="s">
        <v>302</v>
      </c>
      <c r="E37214" s="1" t="s">
        <v>303</v>
      </c>
      <c r="F37214" s="1" t="s">
        <v>40</v>
      </c>
      <c r="G37214" s="3" t="s">
        <v>865</v>
      </c>
      <c r="H37214" s="3" t="s">
        <v>836</v>
      </c>
      <c r="I37214" s="3" t="s">
        <v>462</v>
      </c>
      <c r="J37214">
        <v>11300</v>
      </c>
      <c r="K37214">
        <v>0</v>
      </c>
      <c r="L37214">
        <v>11300</v>
      </c>
      <c r="M37214">
        <v>0</v>
      </c>
      <c r="N37214">
        <v>0</v>
      </c>
      <c r="O37214">
        <v>0</v>
      </c>
    </row>
    <row r="37215" spans="1:15" x14ac:dyDescent="0.25">
      <c r="A37215">
        <v>2020</v>
      </c>
      <c r="B37215">
        <v>9</v>
      </c>
      <c r="C37215" s="2">
        <f>DATE(Airline_Delay_Cause[[#This Row],[year]],Airline_Delay_Cause[[#This Row],[month]],1)</f>
        <v>44075</v>
      </c>
      <c r="D37215" s="1" t="s">
        <v>302</v>
      </c>
      <c r="E37215" s="1" t="s">
        <v>303</v>
      </c>
      <c r="F37215" s="1" t="s">
        <v>41</v>
      </c>
      <c r="G37215" s="3" t="s">
        <v>866</v>
      </c>
      <c r="H37215" s="3" t="s">
        <v>864</v>
      </c>
      <c r="I37215" s="3" t="s">
        <v>463</v>
      </c>
      <c r="J37215">
        <v>21700</v>
      </c>
      <c r="K37215">
        <v>17400</v>
      </c>
      <c r="L37215">
        <v>0</v>
      </c>
      <c r="M37215">
        <v>4300</v>
      </c>
      <c r="N37215">
        <v>0</v>
      </c>
      <c r="O37215">
        <v>0</v>
      </c>
    </row>
    <row r="37216" spans="1:15" x14ac:dyDescent="0.25">
      <c r="A37216">
        <v>2020</v>
      </c>
      <c r="B37216">
        <v>9</v>
      </c>
      <c r="C37216" s="2">
        <f>DATE(Airline_Delay_Cause[[#This Row],[year]],Airline_Delay_Cause[[#This Row],[month]],1)</f>
        <v>44075</v>
      </c>
      <c r="D37216" s="1" t="s">
        <v>302</v>
      </c>
      <c r="E37216" s="1" t="s">
        <v>303</v>
      </c>
      <c r="F37216" s="1" t="s">
        <v>42</v>
      </c>
      <c r="G37216" s="3" t="s">
        <v>867</v>
      </c>
      <c r="H37216" s="3" t="s">
        <v>868</v>
      </c>
      <c r="I37216" s="3" t="s">
        <v>464</v>
      </c>
      <c r="J37216">
        <v>3600</v>
      </c>
      <c r="K37216">
        <v>3500</v>
      </c>
      <c r="L37216">
        <v>0</v>
      </c>
      <c r="M37216">
        <v>100</v>
      </c>
      <c r="N37216">
        <v>0</v>
      </c>
      <c r="O37216">
        <v>0</v>
      </c>
    </row>
    <row r="37217" spans="1:15" x14ac:dyDescent="0.25">
      <c r="A37217">
        <v>2020</v>
      </c>
      <c r="B37217">
        <v>9</v>
      </c>
      <c r="C37217" s="2">
        <f>DATE(Airline_Delay_Cause[[#This Row],[year]],Airline_Delay_Cause[[#This Row],[month]],1)</f>
        <v>44075</v>
      </c>
      <c r="D37217" s="1" t="s">
        <v>302</v>
      </c>
      <c r="E37217" s="1" t="s">
        <v>303</v>
      </c>
      <c r="F37217" s="1" t="s">
        <v>116</v>
      </c>
      <c r="G37217" s="3" t="s">
        <v>954</v>
      </c>
      <c r="H37217" s="3" t="s">
        <v>953</v>
      </c>
      <c r="I37217" s="3" t="s">
        <v>536</v>
      </c>
      <c r="J37217">
        <v>90400</v>
      </c>
      <c r="K37217">
        <v>39000</v>
      </c>
      <c r="L37217">
        <v>0</v>
      </c>
      <c r="M37217">
        <v>44000</v>
      </c>
      <c r="N37217">
        <v>0</v>
      </c>
      <c r="O37217">
        <v>7400</v>
      </c>
    </row>
    <row r="37218" spans="1:15" x14ac:dyDescent="0.25">
      <c r="A37218">
        <v>2020</v>
      </c>
      <c r="B37218">
        <v>9</v>
      </c>
      <c r="C37218" s="2">
        <f>DATE(Airline_Delay_Cause[[#This Row],[year]],Airline_Delay_Cause[[#This Row],[month]],1)</f>
        <v>44075</v>
      </c>
      <c r="D37218" s="1" t="s">
        <v>302</v>
      </c>
      <c r="E37218" s="1" t="s">
        <v>303</v>
      </c>
      <c r="F37218" s="1" t="s">
        <v>117</v>
      </c>
      <c r="G37218" s="3" t="s">
        <v>955</v>
      </c>
      <c r="H37218" s="3" t="s">
        <v>834</v>
      </c>
      <c r="I37218" s="3" t="s">
        <v>537</v>
      </c>
      <c r="J37218">
        <v>161500</v>
      </c>
      <c r="K37218">
        <v>30400</v>
      </c>
      <c r="L37218">
        <v>7100</v>
      </c>
      <c r="M37218">
        <v>85800</v>
      </c>
      <c r="N37218">
        <v>2000</v>
      </c>
      <c r="O37218">
        <v>36200</v>
      </c>
    </row>
    <row r="37219" spans="1:15" x14ac:dyDescent="0.25">
      <c r="A37219">
        <v>2020</v>
      </c>
      <c r="B37219">
        <v>9</v>
      </c>
      <c r="C37219" s="2">
        <f>DATE(Airline_Delay_Cause[[#This Row],[year]],Airline_Delay_Cause[[#This Row],[month]],1)</f>
        <v>44075</v>
      </c>
      <c r="D37219" s="1" t="s">
        <v>302</v>
      </c>
      <c r="E37219" s="1" t="s">
        <v>303</v>
      </c>
      <c r="F37219" s="1" t="s">
        <v>51</v>
      </c>
      <c r="G37219" s="3" t="s">
        <v>878</v>
      </c>
      <c r="H37219" s="3" t="s">
        <v>838</v>
      </c>
      <c r="I37219" s="3" t="s">
        <v>473</v>
      </c>
      <c r="J37219">
        <v>168900</v>
      </c>
      <c r="K37219">
        <v>50900</v>
      </c>
      <c r="L37219">
        <v>21900</v>
      </c>
      <c r="M37219">
        <v>81200</v>
      </c>
      <c r="N37219">
        <v>0</v>
      </c>
      <c r="O37219">
        <v>14900</v>
      </c>
    </row>
    <row r="37220" spans="1:15" x14ac:dyDescent="0.25">
      <c r="A37220">
        <v>2020</v>
      </c>
      <c r="B37220">
        <v>9</v>
      </c>
      <c r="C37220" s="2">
        <f>DATE(Airline_Delay_Cause[[#This Row],[year]],Airline_Delay_Cause[[#This Row],[month]],1)</f>
        <v>44075</v>
      </c>
      <c r="D37220" s="1" t="s">
        <v>302</v>
      </c>
      <c r="E37220" s="1" t="s">
        <v>303</v>
      </c>
      <c r="F37220" s="1" t="s">
        <v>53</v>
      </c>
      <c r="G37220" s="3" t="s">
        <v>881</v>
      </c>
      <c r="H37220" s="3" t="s">
        <v>882</v>
      </c>
      <c r="I37220" s="3" t="s">
        <v>475</v>
      </c>
      <c r="J37220">
        <v>68400</v>
      </c>
      <c r="K37220">
        <v>23000</v>
      </c>
      <c r="L37220">
        <v>2000</v>
      </c>
      <c r="M37220">
        <v>25100</v>
      </c>
      <c r="N37220">
        <v>5300</v>
      </c>
      <c r="O37220">
        <v>13000</v>
      </c>
    </row>
    <row r="37221" spans="1:15" x14ac:dyDescent="0.25">
      <c r="A37221">
        <v>2020</v>
      </c>
      <c r="B37221">
        <v>9</v>
      </c>
      <c r="C37221" s="2">
        <f>DATE(Airline_Delay_Cause[[#This Row],[year]],Airline_Delay_Cause[[#This Row],[month]],1)</f>
        <v>44075</v>
      </c>
      <c r="D37221" s="1" t="s">
        <v>302</v>
      </c>
      <c r="E37221" s="1" t="s">
        <v>303</v>
      </c>
      <c r="F37221" s="1" t="s">
        <v>125</v>
      </c>
      <c r="G37221" s="3" t="s">
        <v>964</v>
      </c>
      <c r="H37221" s="3" t="s">
        <v>887</v>
      </c>
      <c r="I37221" s="3" t="s">
        <v>545</v>
      </c>
      <c r="J37221">
        <v>215700</v>
      </c>
      <c r="K37221">
        <v>58600</v>
      </c>
      <c r="L37221">
        <v>5400</v>
      </c>
      <c r="M37221">
        <v>59800</v>
      </c>
      <c r="N37221">
        <v>6400</v>
      </c>
      <c r="O37221">
        <v>85500</v>
      </c>
    </row>
    <row r="37222" spans="1:15" x14ac:dyDescent="0.25">
      <c r="A37222">
        <v>2020</v>
      </c>
      <c r="B37222">
        <v>9</v>
      </c>
      <c r="C37222" s="2">
        <f>DATE(Airline_Delay_Cause[[#This Row],[year]],Airline_Delay_Cause[[#This Row],[month]],1)</f>
        <v>44075</v>
      </c>
      <c r="D37222" s="1" t="s">
        <v>302</v>
      </c>
      <c r="E37222" s="1" t="s">
        <v>303</v>
      </c>
      <c r="F37222" s="1" t="s">
        <v>243</v>
      </c>
      <c r="G37222" s="3" t="s">
        <v>1080</v>
      </c>
      <c r="H37222" s="3" t="s">
        <v>829</v>
      </c>
      <c r="I37222" s="3" t="s">
        <v>652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25">
      <c r="A37223">
        <v>2020</v>
      </c>
      <c r="B37223">
        <v>9</v>
      </c>
      <c r="C37223" s="2">
        <f>DATE(Airline_Delay_Cause[[#This Row],[year]],Airline_Delay_Cause[[#This Row],[month]],1)</f>
        <v>44075</v>
      </c>
      <c r="D37223" s="1" t="s">
        <v>302</v>
      </c>
      <c r="E37223" s="1" t="s">
        <v>303</v>
      </c>
      <c r="F37223" s="1" t="s">
        <v>128</v>
      </c>
      <c r="G37223" s="3" t="s">
        <v>969</v>
      </c>
      <c r="H37223" s="3" t="s">
        <v>834</v>
      </c>
      <c r="I37223" s="3" t="s">
        <v>548</v>
      </c>
      <c r="J37223">
        <v>99900</v>
      </c>
      <c r="K37223">
        <v>23400</v>
      </c>
      <c r="L37223">
        <v>9000</v>
      </c>
      <c r="M37223">
        <v>19300</v>
      </c>
      <c r="N37223">
        <v>2600</v>
      </c>
      <c r="O37223">
        <v>45600</v>
      </c>
    </row>
    <row r="37224" spans="1:15" x14ac:dyDescent="0.25">
      <c r="A37224">
        <v>2020</v>
      </c>
      <c r="B37224">
        <v>9</v>
      </c>
      <c r="C37224" s="2">
        <f>DATE(Airline_Delay_Cause[[#This Row],[year]],Airline_Delay_Cause[[#This Row],[month]],1)</f>
        <v>44075</v>
      </c>
      <c r="D37224" s="1" t="s">
        <v>302</v>
      </c>
      <c r="E37224" s="1" t="s">
        <v>303</v>
      </c>
      <c r="F37224" s="1" t="s">
        <v>65</v>
      </c>
      <c r="G37224" s="3" t="s">
        <v>895</v>
      </c>
      <c r="H37224" s="3" t="s">
        <v>880</v>
      </c>
      <c r="I37224" s="3" t="s">
        <v>487</v>
      </c>
      <c r="J37224">
        <v>19300</v>
      </c>
      <c r="K37224">
        <v>6100</v>
      </c>
      <c r="L37224">
        <v>11600</v>
      </c>
      <c r="M37224">
        <v>1600</v>
      </c>
      <c r="N37224">
        <v>0</v>
      </c>
      <c r="O37224">
        <v>0</v>
      </c>
    </row>
    <row r="37225" spans="1:15" x14ac:dyDescent="0.25">
      <c r="A37225">
        <v>2020</v>
      </c>
      <c r="B37225">
        <v>9</v>
      </c>
      <c r="C37225" s="2">
        <f>DATE(Airline_Delay_Cause[[#This Row],[year]],Airline_Delay_Cause[[#This Row],[month]],1)</f>
        <v>44075</v>
      </c>
      <c r="D37225" s="1" t="s">
        <v>302</v>
      </c>
      <c r="E37225" s="1" t="s">
        <v>303</v>
      </c>
      <c r="F37225" s="1" t="s">
        <v>131</v>
      </c>
      <c r="G37225" s="3" t="s">
        <v>974</v>
      </c>
      <c r="H37225" s="3" t="s">
        <v>887</v>
      </c>
      <c r="I37225" s="3" t="s">
        <v>551</v>
      </c>
      <c r="J37225">
        <v>2600</v>
      </c>
      <c r="K37225">
        <v>2300</v>
      </c>
      <c r="L37225">
        <v>0</v>
      </c>
      <c r="M37225">
        <v>300</v>
      </c>
      <c r="N37225">
        <v>0</v>
      </c>
      <c r="O37225">
        <v>0</v>
      </c>
    </row>
    <row r="37226" spans="1:15" x14ac:dyDescent="0.25">
      <c r="A37226">
        <v>2020</v>
      </c>
      <c r="B37226">
        <v>9</v>
      </c>
      <c r="C37226" s="2">
        <f>DATE(Airline_Delay_Cause[[#This Row],[year]],Airline_Delay_Cause[[#This Row],[month]],1)</f>
        <v>44075</v>
      </c>
      <c r="D37226" s="1" t="s">
        <v>302</v>
      </c>
      <c r="E37226" s="1" t="s">
        <v>303</v>
      </c>
      <c r="F37226" s="1" t="s">
        <v>133</v>
      </c>
      <c r="G37226" s="3" t="s">
        <v>976</v>
      </c>
      <c r="H37226" s="3" t="s">
        <v>977</v>
      </c>
      <c r="I37226" s="3" t="s">
        <v>553</v>
      </c>
      <c r="J37226">
        <v>253100</v>
      </c>
      <c r="K37226">
        <v>135600</v>
      </c>
      <c r="L37226">
        <v>3800</v>
      </c>
      <c r="M37226">
        <v>58500</v>
      </c>
      <c r="N37226">
        <v>0</v>
      </c>
      <c r="O37226">
        <v>55200</v>
      </c>
    </row>
    <row r="37227" spans="1:15" x14ac:dyDescent="0.25">
      <c r="A37227">
        <v>2020</v>
      </c>
      <c r="B37227">
        <v>9</v>
      </c>
      <c r="C37227" s="2">
        <f>DATE(Airline_Delay_Cause[[#This Row],[year]],Airline_Delay_Cause[[#This Row],[month]],1)</f>
        <v>44075</v>
      </c>
      <c r="D37227" s="1" t="s">
        <v>302</v>
      </c>
      <c r="E37227" s="1" t="s">
        <v>303</v>
      </c>
      <c r="F37227" s="1" t="s">
        <v>134</v>
      </c>
      <c r="G37227" s="3" t="s">
        <v>978</v>
      </c>
      <c r="H37227" s="3" t="s">
        <v>949</v>
      </c>
      <c r="I37227" s="3" t="s">
        <v>554</v>
      </c>
      <c r="J37227">
        <v>84000</v>
      </c>
      <c r="K37227">
        <v>12300</v>
      </c>
      <c r="L37227">
        <v>1700</v>
      </c>
      <c r="M37227">
        <v>31200</v>
      </c>
      <c r="N37227">
        <v>0</v>
      </c>
      <c r="O37227">
        <v>38800</v>
      </c>
    </row>
    <row r="37228" spans="1:15" x14ac:dyDescent="0.25">
      <c r="A37228">
        <v>2020</v>
      </c>
      <c r="B37228">
        <v>9</v>
      </c>
      <c r="C37228" s="2">
        <f>DATE(Airline_Delay_Cause[[#This Row],[year]],Airline_Delay_Cause[[#This Row],[month]],1)</f>
        <v>44075</v>
      </c>
      <c r="D37228" s="1" t="s">
        <v>302</v>
      </c>
      <c r="E37228" s="1" t="s">
        <v>303</v>
      </c>
      <c r="F37228" s="1" t="s">
        <v>305</v>
      </c>
      <c r="G37228" s="3" t="s">
        <v>1133</v>
      </c>
      <c r="H37228" s="3" t="s">
        <v>821</v>
      </c>
      <c r="I37228" s="3" t="s">
        <v>708</v>
      </c>
      <c r="J37228">
        <v>18300</v>
      </c>
      <c r="K37228">
        <v>2000</v>
      </c>
      <c r="L37228">
        <v>2900</v>
      </c>
      <c r="M37228">
        <v>1300</v>
      </c>
      <c r="N37228">
        <v>0</v>
      </c>
      <c r="O37228">
        <v>12100</v>
      </c>
    </row>
    <row r="37229" spans="1:15" x14ac:dyDescent="0.25">
      <c r="A37229">
        <v>2020</v>
      </c>
      <c r="B37229">
        <v>9</v>
      </c>
      <c r="C37229" s="2">
        <f>DATE(Airline_Delay_Cause[[#This Row],[year]],Airline_Delay_Cause[[#This Row],[month]],1)</f>
        <v>44075</v>
      </c>
      <c r="D37229" s="1" t="s">
        <v>302</v>
      </c>
      <c r="E37229" s="1" t="s">
        <v>303</v>
      </c>
      <c r="F37229" s="1" t="s">
        <v>71</v>
      </c>
      <c r="G37229" s="3" t="s">
        <v>897</v>
      </c>
      <c r="H37229" s="3" t="s">
        <v>829</v>
      </c>
      <c r="I37229" s="3" t="s">
        <v>493</v>
      </c>
      <c r="J37229">
        <v>26100</v>
      </c>
      <c r="K37229">
        <v>11800</v>
      </c>
      <c r="L37229">
        <v>0</v>
      </c>
      <c r="M37229">
        <v>14300</v>
      </c>
      <c r="N37229">
        <v>0</v>
      </c>
      <c r="O37229">
        <v>0</v>
      </c>
    </row>
    <row r="37230" spans="1:15" x14ac:dyDescent="0.25">
      <c r="A37230">
        <v>2020</v>
      </c>
      <c r="B37230">
        <v>9</v>
      </c>
      <c r="C37230" s="2">
        <f>DATE(Airline_Delay_Cause[[#This Row],[year]],Airline_Delay_Cause[[#This Row],[month]],1)</f>
        <v>44075</v>
      </c>
      <c r="D37230" s="1" t="s">
        <v>302</v>
      </c>
      <c r="E37230" s="1" t="s">
        <v>303</v>
      </c>
      <c r="F37230" s="1" t="s">
        <v>73</v>
      </c>
      <c r="G37230" s="3" t="s">
        <v>903</v>
      </c>
      <c r="H37230" s="3" t="s">
        <v>904</v>
      </c>
      <c r="I37230" s="3" t="s">
        <v>495</v>
      </c>
      <c r="J37230">
        <v>15100</v>
      </c>
      <c r="K37230">
        <v>0</v>
      </c>
      <c r="L37230">
        <v>0</v>
      </c>
      <c r="M37230">
        <v>15100</v>
      </c>
      <c r="N37230">
        <v>0</v>
      </c>
      <c r="O37230">
        <v>0</v>
      </c>
    </row>
    <row r="37231" spans="1:15" x14ac:dyDescent="0.25">
      <c r="A37231">
        <v>2020</v>
      </c>
      <c r="B37231">
        <v>9</v>
      </c>
      <c r="C37231" s="2">
        <f>DATE(Airline_Delay_Cause[[#This Row],[year]],Airline_Delay_Cause[[#This Row],[month]],1)</f>
        <v>44075</v>
      </c>
      <c r="D37231" s="1" t="s">
        <v>302</v>
      </c>
      <c r="E37231" s="1" t="s">
        <v>303</v>
      </c>
      <c r="F37231" s="1" t="s">
        <v>137</v>
      </c>
      <c r="G37231" s="3" t="s">
        <v>981</v>
      </c>
      <c r="H37231" s="3" t="s">
        <v>887</v>
      </c>
      <c r="I37231" s="3" t="s">
        <v>557</v>
      </c>
      <c r="J37231">
        <v>377300</v>
      </c>
      <c r="K37231">
        <v>180400</v>
      </c>
      <c r="L37231">
        <v>5300</v>
      </c>
      <c r="M37231">
        <v>103800</v>
      </c>
      <c r="N37231">
        <v>2700</v>
      </c>
      <c r="O37231">
        <v>85100</v>
      </c>
    </row>
    <row r="37232" spans="1:15" x14ac:dyDescent="0.25">
      <c r="A37232">
        <v>2020</v>
      </c>
      <c r="B37232">
        <v>9</v>
      </c>
      <c r="C37232" s="2">
        <f>DATE(Airline_Delay_Cause[[#This Row],[year]],Airline_Delay_Cause[[#This Row],[month]],1)</f>
        <v>44075</v>
      </c>
      <c r="D37232" s="1" t="s">
        <v>302</v>
      </c>
      <c r="E37232" s="1" t="s">
        <v>303</v>
      </c>
      <c r="F37232" s="1" t="s">
        <v>81</v>
      </c>
      <c r="G37232" s="3" t="s">
        <v>912</v>
      </c>
      <c r="H37232" s="3" t="s">
        <v>876</v>
      </c>
      <c r="I37232" s="3" t="s">
        <v>503</v>
      </c>
      <c r="J37232">
        <v>41800</v>
      </c>
      <c r="K37232">
        <v>10000</v>
      </c>
      <c r="L37232">
        <v>0</v>
      </c>
      <c r="M37232">
        <v>30200</v>
      </c>
      <c r="N37232">
        <v>0</v>
      </c>
      <c r="O37232">
        <v>1600</v>
      </c>
    </row>
    <row r="37233" spans="1:15" x14ac:dyDescent="0.25">
      <c r="A37233">
        <v>2020</v>
      </c>
      <c r="B37233">
        <v>9</v>
      </c>
      <c r="C37233" s="2">
        <f>DATE(Airline_Delay_Cause[[#This Row],[year]],Airline_Delay_Cause[[#This Row],[month]],1)</f>
        <v>44075</v>
      </c>
      <c r="D37233" s="1" t="s">
        <v>302</v>
      </c>
      <c r="E37233" s="1" t="s">
        <v>303</v>
      </c>
      <c r="F37233" s="1" t="s">
        <v>143</v>
      </c>
      <c r="G37233" s="3" t="s">
        <v>988</v>
      </c>
      <c r="H37233" s="3" t="s">
        <v>827</v>
      </c>
      <c r="I37233" s="3" t="s">
        <v>563</v>
      </c>
      <c r="J37233">
        <v>21400</v>
      </c>
      <c r="K37233">
        <v>12600</v>
      </c>
      <c r="L37233">
        <v>1100</v>
      </c>
      <c r="M37233">
        <v>6100</v>
      </c>
      <c r="N37233">
        <v>0</v>
      </c>
      <c r="O37233">
        <v>1600</v>
      </c>
    </row>
    <row r="37234" spans="1:15" x14ac:dyDescent="0.25">
      <c r="A37234">
        <v>2020</v>
      </c>
      <c r="B37234">
        <v>9</v>
      </c>
      <c r="C37234" s="2">
        <f>DATE(Airline_Delay_Cause[[#This Row],[year]],Airline_Delay_Cause[[#This Row],[month]],1)</f>
        <v>44075</v>
      </c>
      <c r="D37234" s="1" t="s">
        <v>302</v>
      </c>
      <c r="E37234" s="1" t="s">
        <v>303</v>
      </c>
      <c r="F37234" s="1" t="s">
        <v>82</v>
      </c>
      <c r="G37234" s="3" t="s">
        <v>913</v>
      </c>
      <c r="H37234" s="3" t="s">
        <v>856</v>
      </c>
      <c r="I37234" s="3" t="s">
        <v>504</v>
      </c>
      <c r="J37234">
        <v>102300</v>
      </c>
      <c r="K37234">
        <v>42700</v>
      </c>
      <c r="L37234">
        <v>0</v>
      </c>
      <c r="M37234">
        <v>10900</v>
      </c>
      <c r="N37234">
        <v>0</v>
      </c>
      <c r="O37234">
        <v>48700</v>
      </c>
    </row>
    <row r="37235" spans="1:15" x14ac:dyDescent="0.25">
      <c r="A37235">
        <v>2020</v>
      </c>
      <c r="B37235">
        <v>9</v>
      </c>
      <c r="C37235" s="2">
        <f>DATE(Airline_Delay_Cause[[#This Row],[year]],Airline_Delay_Cause[[#This Row],[month]],1)</f>
        <v>44075</v>
      </c>
      <c r="D37235" s="1" t="s">
        <v>302</v>
      </c>
      <c r="E37235" s="1" t="s">
        <v>303</v>
      </c>
      <c r="F37235" s="1" t="s">
        <v>188</v>
      </c>
      <c r="G37235" s="3" t="s">
        <v>1035</v>
      </c>
      <c r="H37235" s="3" t="s">
        <v>949</v>
      </c>
      <c r="I37235" s="3" t="s">
        <v>606</v>
      </c>
      <c r="J37235">
        <v>26600</v>
      </c>
      <c r="K37235">
        <v>20700</v>
      </c>
      <c r="L37235">
        <v>1800</v>
      </c>
      <c r="M37235">
        <v>2200</v>
      </c>
      <c r="N37235">
        <v>0</v>
      </c>
      <c r="O37235">
        <v>1900</v>
      </c>
    </row>
    <row r="37236" spans="1:15" x14ac:dyDescent="0.25">
      <c r="A37236">
        <v>2020</v>
      </c>
      <c r="B37236">
        <v>9</v>
      </c>
      <c r="C37236" s="2">
        <f>DATE(Airline_Delay_Cause[[#This Row],[year]],Airline_Delay_Cause[[#This Row],[month]],1)</f>
        <v>44075</v>
      </c>
      <c r="D37236" s="1" t="s">
        <v>302</v>
      </c>
      <c r="E37236" s="1" t="s">
        <v>303</v>
      </c>
      <c r="F37236" s="1" t="s">
        <v>85</v>
      </c>
      <c r="G37236" s="3" t="s">
        <v>917</v>
      </c>
      <c r="H37236" s="3" t="s">
        <v>845</v>
      </c>
      <c r="I37236" s="3" t="s">
        <v>507</v>
      </c>
      <c r="J37236">
        <v>112900</v>
      </c>
      <c r="K37236">
        <v>60800</v>
      </c>
      <c r="L37236">
        <v>4000</v>
      </c>
      <c r="M37236">
        <v>33100</v>
      </c>
      <c r="N37236">
        <v>3900</v>
      </c>
      <c r="O37236">
        <v>11100</v>
      </c>
    </row>
    <row r="37237" spans="1:15" x14ac:dyDescent="0.25">
      <c r="A37237">
        <v>2020</v>
      </c>
      <c r="B37237">
        <v>9</v>
      </c>
      <c r="C37237" s="2">
        <f>DATE(Airline_Delay_Cause[[#This Row],[year]],Airline_Delay_Cause[[#This Row],[month]],1)</f>
        <v>44075</v>
      </c>
      <c r="D37237" s="1" t="s">
        <v>302</v>
      </c>
      <c r="E37237" s="1" t="s">
        <v>303</v>
      </c>
      <c r="F37237" s="1" t="s">
        <v>149</v>
      </c>
      <c r="G37237" s="3" t="s">
        <v>924</v>
      </c>
      <c r="H37237" s="3" t="s">
        <v>960</v>
      </c>
      <c r="I37237" s="3" t="s">
        <v>569</v>
      </c>
      <c r="J37237">
        <v>1800</v>
      </c>
      <c r="K37237">
        <v>1000</v>
      </c>
      <c r="L37237">
        <v>0</v>
      </c>
      <c r="M37237">
        <v>800</v>
      </c>
      <c r="N37237">
        <v>0</v>
      </c>
      <c r="O37237">
        <v>0</v>
      </c>
    </row>
    <row r="37238" spans="1:15" x14ac:dyDescent="0.25">
      <c r="A37238">
        <v>2020</v>
      </c>
      <c r="B37238">
        <v>9</v>
      </c>
      <c r="C37238" s="2">
        <f>DATE(Airline_Delay_Cause[[#This Row],[year]],Airline_Delay_Cause[[#This Row],[month]],1)</f>
        <v>44075</v>
      </c>
      <c r="D37238" s="1" t="s">
        <v>302</v>
      </c>
      <c r="E37238" s="1" t="s">
        <v>303</v>
      </c>
      <c r="F37238" s="1" t="s">
        <v>88</v>
      </c>
      <c r="G37238" s="3" t="s">
        <v>920</v>
      </c>
      <c r="H37238" s="3" t="s">
        <v>821</v>
      </c>
      <c r="I37238" s="3" t="s">
        <v>510</v>
      </c>
      <c r="J37238">
        <v>46400</v>
      </c>
      <c r="K37238">
        <v>12900</v>
      </c>
      <c r="L37238">
        <v>0</v>
      </c>
      <c r="M37238">
        <v>22800</v>
      </c>
      <c r="N37238">
        <v>0</v>
      </c>
      <c r="O37238">
        <v>10700</v>
      </c>
    </row>
    <row r="37239" spans="1:15" x14ac:dyDescent="0.25">
      <c r="A37239">
        <v>2020</v>
      </c>
      <c r="B37239">
        <v>9</v>
      </c>
      <c r="C37239" s="2">
        <f>DATE(Airline_Delay_Cause[[#This Row],[year]],Airline_Delay_Cause[[#This Row],[month]],1)</f>
        <v>44075</v>
      </c>
      <c r="D37239" s="1" t="s">
        <v>302</v>
      </c>
      <c r="E37239" s="1" t="s">
        <v>303</v>
      </c>
      <c r="F37239" s="1" t="s">
        <v>150</v>
      </c>
      <c r="G37239" s="3" t="s">
        <v>995</v>
      </c>
      <c r="H37239" s="3" t="s">
        <v>996</v>
      </c>
      <c r="I37239" s="3" t="s">
        <v>570</v>
      </c>
      <c r="J37239">
        <v>6500</v>
      </c>
      <c r="K37239">
        <v>2200</v>
      </c>
      <c r="L37239">
        <v>0</v>
      </c>
      <c r="M37239">
        <v>4300</v>
      </c>
      <c r="N37239">
        <v>0</v>
      </c>
      <c r="O37239">
        <v>0</v>
      </c>
    </row>
    <row r="37240" spans="1:15" x14ac:dyDescent="0.25">
      <c r="A37240">
        <v>2020</v>
      </c>
      <c r="B37240">
        <v>9</v>
      </c>
      <c r="C37240" s="2">
        <f>DATE(Airline_Delay_Cause[[#This Row],[year]],Airline_Delay_Cause[[#This Row],[month]],1)</f>
        <v>44075</v>
      </c>
      <c r="D37240" s="1" t="s">
        <v>302</v>
      </c>
      <c r="E37240" s="1" t="s">
        <v>303</v>
      </c>
      <c r="F37240" s="1" t="s">
        <v>89</v>
      </c>
      <c r="G37240" s="3" t="s">
        <v>921</v>
      </c>
      <c r="H37240" s="3" t="s">
        <v>821</v>
      </c>
      <c r="I37240" s="3" t="s">
        <v>511</v>
      </c>
      <c r="J37240">
        <v>26200</v>
      </c>
      <c r="K37240">
        <v>4400</v>
      </c>
      <c r="L37240">
        <v>0</v>
      </c>
      <c r="M37240">
        <v>12800</v>
      </c>
      <c r="N37240">
        <v>1900</v>
      </c>
      <c r="O37240">
        <v>7100</v>
      </c>
    </row>
    <row r="37241" spans="1:15" x14ac:dyDescent="0.25">
      <c r="A37241">
        <v>2020</v>
      </c>
      <c r="B37241">
        <v>9</v>
      </c>
      <c r="C37241" s="2">
        <f>DATE(Airline_Delay_Cause[[#This Row],[year]],Airline_Delay_Cause[[#This Row],[month]],1)</f>
        <v>44075</v>
      </c>
      <c r="D37241" s="1" t="s">
        <v>302</v>
      </c>
      <c r="E37241" s="1" t="s">
        <v>303</v>
      </c>
      <c r="F37241" s="1" t="s">
        <v>92</v>
      </c>
      <c r="G37241" s="3" t="s">
        <v>925</v>
      </c>
      <c r="H37241" s="3" t="s">
        <v>836</v>
      </c>
      <c r="I37241" s="3" t="s">
        <v>514</v>
      </c>
      <c r="J37241">
        <v>16000</v>
      </c>
      <c r="K37241">
        <v>12300</v>
      </c>
      <c r="L37241">
        <v>500</v>
      </c>
      <c r="M37241">
        <v>100</v>
      </c>
      <c r="N37241">
        <v>1700</v>
      </c>
      <c r="O37241">
        <v>1400</v>
      </c>
    </row>
    <row r="37242" spans="1:15" x14ac:dyDescent="0.25">
      <c r="A37242">
        <v>2020</v>
      </c>
      <c r="B37242">
        <v>9</v>
      </c>
      <c r="C37242" s="2">
        <f>DATE(Airline_Delay_Cause[[#This Row],[year]],Airline_Delay_Cause[[#This Row],[month]],1)</f>
        <v>44075</v>
      </c>
      <c r="D37242" s="1" t="s">
        <v>302</v>
      </c>
      <c r="E37242" s="1" t="s">
        <v>303</v>
      </c>
      <c r="F37242" s="1" t="s">
        <v>93</v>
      </c>
      <c r="G37242" s="3" t="s">
        <v>926</v>
      </c>
      <c r="H37242" s="3" t="s">
        <v>859</v>
      </c>
      <c r="I37242" s="3" t="s">
        <v>515</v>
      </c>
      <c r="J37242">
        <v>3700</v>
      </c>
      <c r="K37242">
        <v>0</v>
      </c>
      <c r="L37242">
        <v>0</v>
      </c>
      <c r="M37242">
        <v>3700</v>
      </c>
      <c r="N37242">
        <v>0</v>
      </c>
      <c r="O37242">
        <v>0</v>
      </c>
    </row>
    <row r="37243" spans="1:15" x14ac:dyDescent="0.25">
      <c r="A37243">
        <v>2020</v>
      </c>
      <c r="B37243">
        <v>9</v>
      </c>
      <c r="C37243" s="2">
        <f>DATE(Airline_Delay_Cause[[#This Row],[year]],Airline_Delay_Cause[[#This Row],[month]],1)</f>
        <v>44075</v>
      </c>
      <c r="D37243" s="1" t="s">
        <v>302</v>
      </c>
      <c r="E37243" s="1" t="s">
        <v>303</v>
      </c>
      <c r="F37243" s="1" t="s">
        <v>155</v>
      </c>
      <c r="G37243" s="3" t="s">
        <v>1001</v>
      </c>
      <c r="H37243" s="3" t="s">
        <v>887</v>
      </c>
      <c r="I37243" s="3" t="s">
        <v>575</v>
      </c>
      <c r="J37243">
        <v>16300</v>
      </c>
      <c r="K37243">
        <v>11400</v>
      </c>
      <c r="L37243">
        <v>0</v>
      </c>
      <c r="M37243">
        <v>4900</v>
      </c>
      <c r="N37243">
        <v>0</v>
      </c>
      <c r="O37243">
        <v>0</v>
      </c>
    </row>
    <row r="37244" spans="1:15" x14ac:dyDescent="0.25">
      <c r="A37244">
        <v>2020</v>
      </c>
      <c r="B37244">
        <v>9</v>
      </c>
      <c r="C37244" s="2">
        <f>DATE(Airline_Delay_Cause[[#This Row],[year]],Airline_Delay_Cause[[#This Row],[month]],1)</f>
        <v>44075</v>
      </c>
      <c r="D37244" s="1" t="s">
        <v>302</v>
      </c>
      <c r="E37244" s="1" t="s">
        <v>303</v>
      </c>
      <c r="F37244" s="1" t="s">
        <v>156</v>
      </c>
      <c r="G37244" s="3" t="s">
        <v>1002</v>
      </c>
      <c r="H37244" s="3" t="s">
        <v>949</v>
      </c>
      <c r="I37244" s="3" t="s">
        <v>576</v>
      </c>
      <c r="J37244">
        <v>13700</v>
      </c>
      <c r="K37244">
        <v>1600</v>
      </c>
      <c r="L37244">
        <v>0</v>
      </c>
      <c r="M37244">
        <v>9300</v>
      </c>
      <c r="N37244">
        <v>0</v>
      </c>
      <c r="O37244">
        <v>2800</v>
      </c>
    </row>
    <row r="37245" spans="1:15" x14ac:dyDescent="0.25">
      <c r="A37245">
        <v>2020</v>
      </c>
      <c r="B37245">
        <v>9</v>
      </c>
      <c r="C37245" s="2">
        <f>DATE(Airline_Delay_Cause[[#This Row],[year]],Airline_Delay_Cause[[#This Row],[month]],1)</f>
        <v>44075</v>
      </c>
      <c r="D37245" s="1" t="s">
        <v>302</v>
      </c>
      <c r="E37245" s="1" t="s">
        <v>303</v>
      </c>
      <c r="F37245" s="1" t="s">
        <v>160</v>
      </c>
      <c r="G37245" s="3" t="s">
        <v>1006</v>
      </c>
      <c r="H37245" s="3" t="s">
        <v>966</v>
      </c>
      <c r="I37245" s="3" t="s">
        <v>580</v>
      </c>
      <c r="J37245">
        <v>8400</v>
      </c>
      <c r="K37245">
        <v>0</v>
      </c>
      <c r="L37245">
        <v>0</v>
      </c>
      <c r="M37245">
        <v>6700</v>
      </c>
      <c r="N37245">
        <v>0</v>
      </c>
      <c r="O37245">
        <v>1700</v>
      </c>
    </row>
    <row r="37246" spans="1:15" x14ac:dyDescent="0.25">
      <c r="A37246">
        <v>2020</v>
      </c>
      <c r="B37246">
        <v>9</v>
      </c>
      <c r="C37246" s="2">
        <f>DATE(Airline_Delay_Cause[[#This Row],[year]],Airline_Delay_Cause[[#This Row],[month]],1)</f>
        <v>44075</v>
      </c>
      <c r="D37246" s="1" t="s">
        <v>302</v>
      </c>
      <c r="E37246" s="1" t="s">
        <v>303</v>
      </c>
      <c r="F37246" s="1" t="s">
        <v>163</v>
      </c>
      <c r="G37246" s="3" t="s">
        <v>1009</v>
      </c>
      <c r="H37246" s="3" t="s">
        <v>1010</v>
      </c>
      <c r="I37246" s="3" t="s">
        <v>583</v>
      </c>
      <c r="J37246">
        <v>121400</v>
      </c>
      <c r="K37246">
        <v>52300</v>
      </c>
      <c r="L37246">
        <v>10400</v>
      </c>
      <c r="M37246">
        <v>33200</v>
      </c>
      <c r="N37246">
        <v>0</v>
      </c>
      <c r="O37246">
        <v>25500</v>
      </c>
    </row>
    <row r="37247" spans="1:15" x14ac:dyDescent="0.25">
      <c r="A37247">
        <v>2020</v>
      </c>
      <c r="B37247">
        <v>9</v>
      </c>
      <c r="C37247" s="2">
        <f>DATE(Airline_Delay_Cause[[#This Row],[year]],Airline_Delay_Cause[[#This Row],[month]],1)</f>
        <v>44075</v>
      </c>
      <c r="D37247" s="1" t="s">
        <v>302</v>
      </c>
      <c r="E37247" s="1" t="s">
        <v>303</v>
      </c>
      <c r="F37247" s="1" t="s">
        <v>165</v>
      </c>
      <c r="G37247" s="3" t="s">
        <v>1013</v>
      </c>
      <c r="H37247" s="3" t="s">
        <v>949</v>
      </c>
      <c r="I37247" s="3" t="s">
        <v>585</v>
      </c>
      <c r="J37247">
        <v>22800</v>
      </c>
      <c r="K37247">
        <v>3300</v>
      </c>
      <c r="L37247">
        <v>5300</v>
      </c>
      <c r="M37247">
        <v>6400</v>
      </c>
      <c r="N37247">
        <v>0</v>
      </c>
      <c r="O37247">
        <v>7800</v>
      </c>
    </row>
    <row r="37248" spans="1:15" x14ac:dyDescent="0.25">
      <c r="A37248">
        <v>2020</v>
      </c>
      <c r="B37248">
        <v>9</v>
      </c>
      <c r="C37248" s="2">
        <f>DATE(Airline_Delay_Cause[[#This Row],[year]],Airline_Delay_Cause[[#This Row],[month]],1)</f>
        <v>44075</v>
      </c>
      <c r="D37248" s="1" t="s">
        <v>302</v>
      </c>
      <c r="E37248" s="1" t="s">
        <v>303</v>
      </c>
      <c r="F37248" s="1" t="s">
        <v>168</v>
      </c>
      <c r="G37248" s="3" t="s">
        <v>1016</v>
      </c>
      <c r="H37248" s="3" t="s">
        <v>1017</v>
      </c>
      <c r="I37248" s="3" t="s">
        <v>588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25">
      <c r="A37249">
        <v>2020</v>
      </c>
      <c r="B37249">
        <v>9</v>
      </c>
      <c r="C37249" s="2">
        <f>DATE(Airline_Delay_Cause[[#This Row],[year]],Airline_Delay_Cause[[#This Row],[month]],1)</f>
        <v>44075</v>
      </c>
      <c r="D37249" s="1" t="s">
        <v>302</v>
      </c>
      <c r="E37249" s="1" t="s">
        <v>303</v>
      </c>
      <c r="F37249" s="1" t="s">
        <v>169</v>
      </c>
      <c r="G37249" s="3" t="s">
        <v>1018</v>
      </c>
      <c r="H37249" s="3" t="s">
        <v>1017</v>
      </c>
      <c r="I37249" s="3" t="s">
        <v>589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25">
      <c r="A37250">
        <v>2020</v>
      </c>
      <c r="B37250">
        <v>9</v>
      </c>
      <c r="C37250" s="2">
        <f>DATE(Airline_Delay_Cause[[#This Row],[year]],Airline_Delay_Cause[[#This Row],[month]],1)</f>
        <v>44075</v>
      </c>
      <c r="D37250" s="1" t="s">
        <v>302</v>
      </c>
      <c r="E37250" s="1" t="s">
        <v>303</v>
      </c>
      <c r="F37250" s="1" t="s">
        <v>170</v>
      </c>
      <c r="G37250" s="3" t="s">
        <v>1019</v>
      </c>
      <c r="H37250" s="3" t="s">
        <v>887</v>
      </c>
      <c r="I37250" s="3" t="s">
        <v>590</v>
      </c>
      <c r="J37250">
        <v>82200</v>
      </c>
      <c r="K37250">
        <v>26200</v>
      </c>
      <c r="L37250">
        <v>0</v>
      </c>
      <c r="M37250">
        <v>50100</v>
      </c>
      <c r="N37250">
        <v>0</v>
      </c>
      <c r="O37250">
        <v>5900</v>
      </c>
    </row>
    <row r="37251" spans="1:15" x14ac:dyDescent="0.25">
      <c r="A37251">
        <v>2020</v>
      </c>
      <c r="B37251">
        <v>9</v>
      </c>
      <c r="C37251" s="2">
        <f>DATE(Airline_Delay_Cause[[#This Row],[year]],Airline_Delay_Cause[[#This Row],[month]],1)</f>
        <v>44075</v>
      </c>
      <c r="D37251" s="1" t="s">
        <v>306</v>
      </c>
      <c r="E37251" s="1" t="s">
        <v>307</v>
      </c>
      <c r="F37251" s="1" t="s">
        <v>13</v>
      </c>
      <c r="G37251" s="3" t="s">
        <v>820</v>
      </c>
      <c r="H37251" s="3" t="s">
        <v>821</v>
      </c>
      <c r="I37251" s="3" t="s">
        <v>435</v>
      </c>
      <c r="J37251">
        <v>38600</v>
      </c>
      <c r="K37251">
        <v>17100</v>
      </c>
      <c r="L37251">
        <v>0</v>
      </c>
      <c r="M37251">
        <v>17400</v>
      </c>
      <c r="N37251">
        <v>0</v>
      </c>
      <c r="O37251">
        <v>4100</v>
      </c>
    </row>
    <row r="37252" spans="1:15" x14ac:dyDescent="0.25">
      <c r="A37252">
        <v>2020</v>
      </c>
      <c r="B37252">
        <v>9</v>
      </c>
      <c r="C37252" s="2">
        <f>DATE(Airline_Delay_Cause[[#This Row],[year]],Airline_Delay_Cause[[#This Row],[month]],1)</f>
        <v>44075</v>
      </c>
      <c r="D37252" s="1" t="s">
        <v>306</v>
      </c>
      <c r="E37252" s="1" t="s">
        <v>307</v>
      </c>
      <c r="F37252" s="1" t="s">
        <v>17</v>
      </c>
      <c r="G37252" s="3" t="s">
        <v>828</v>
      </c>
      <c r="H37252" s="3" t="s">
        <v>823</v>
      </c>
      <c r="I37252" s="3" t="s">
        <v>439</v>
      </c>
      <c r="J37252">
        <v>32100</v>
      </c>
      <c r="K37252">
        <v>21800</v>
      </c>
      <c r="L37252">
        <v>1300</v>
      </c>
      <c r="M37252">
        <v>2800</v>
      </c>
      <c r="N37252">
        <v>0</v>
      </c>
      <c r="O37252">
        <v>6200</v>
      </c>
    </row>
    <row r="37253" spans="1:15" x14ac:dyDescent="0.25">
      <c r="A37253">
        <v>2020</v>
      </c>
      <c r="B37253">
        <v>9</v>
      </c>
      <c r="C37253" s="2">
        <f>DATE(Airline_Delay_Cause[[#This Row],[year]],Airline_Delay_Cause[[#This Row],[month]],1)</f>
        <v>44075</v>
      </c>
      <c r="D37253" s="1" t="s">
        <v>306</v>
      </c>
      <c r="E37253" s="1" t="s">
        <v>307</v>
      </c>
      <c r="F37253" s="1" t="s">
        <v>19</v>
      </c>
      <c r="G37253" s="3" t="s">
        <v>830</v>
      </c>
      <c r="H37253" s="3" t="s">
        <v>823</v>
      </c>
      <c r="I37253" s="3" t="s">
        <v>441</v>
      </c>
      <c r="J37253">
        <v>7600</v>
      </c>
      <c r="K37253">
        <v>3800</v>
      </c>
      <c r="L37253">
        <v>0</v>
      </c>
      <c r="M37253">
        <v>3800</v>
      </c>
      <c r="N37253">
        <v>0</v>
      </c>
      <c r="O37253">
        <v>0</v>
      </c>
    </row>
    <row r="37254" spans="1:15" x14ac:dyDescent="0.25">
      <c r="A37254">
        <v>2020</v>
      </c>
      <c r="B37254">
        <v>9</v>
      </c>
      <c r="C37254" s="2">
        <f>DATE(Airline_Delay_Cause[[#This Row],[year]],Airline_Delay_Cause[[#This Row],[month]],1)</f>
        <v>44075</v>
      </c>
      <c r="D37254" s="1" t="s">
        <v>306</v>
      </c>
      <c r="E37254" s="1" t="s">
        <v>307</v>
      </c>
      <c r="F37254" s="1" t="s">
        <v>22</v>
      </c>
      <c r="G37254" s="3" t="s">
        <v>835</v>
      </c>
      <c r="H37254" s="3" t="s">
        <v>836</v>
      </c>
      <c r="I37254" s="3" t="s">
        <v>444</v>
      </c>
      <c r="J37254">
        <v>27400</v>
      </c>
      <c r="K37254">
        <v>12300</v>
      </c>
      <c r="L37254">
        <v>3100</v>
      </c>
      <c r="M37254">
        <v>7200</v>
      </c>
      <c r="N37254">
        <v>0</v>
      </c>
      <c r="O37254">
        <v>4800</v>
      </c>
    </row>
    <row r="37255" spans="1:15" x14ac:dyDescent="0.25">
      <c r="A37255">
        <v>2020</v>
      </c>
      <c r="B37255">
        <v>9</v>
      </c>
      <c r="C37255" s="2">
        <f>DATE(Airline_Delay_Cause[[#This Row],[year]],Airline_Delay_Cause[[#This Row],[month]],1)</f>
        <v>44075</v>
      </c>
      <c r="D37255" s="1" t="s">
        <v>306</v>
      </c>
      <c r="E37255" s="1" t="s">
        <v>307</v>
      </c>
      <c r="F37255" s="1" t="s">
        <v>110</v>
      </c>
      <c r="G37255" s="3" t="s">
        <v>943</v>
      </c>
      <c r="H37255" s="3" t="s">
        <v>821</v>
      </c>
      <c r="I37255" s="3" t="s">
        <v>530</v>
      </c>
      <c r="J37255">
        <v>11300</v>
      </c>
      <c r="K37255">
        <v>9900</v>
      </c>
      <c r="L37255">
        <v>0</v>
      </c>
      <c r="M37255">
        <v>1400</v>
      </c>
      <c r="N37255">
        <v>0</v>
      </c>
      <c r="O37255">
        <v>0</v>
      </c>
    </row>
    <row r="37256" spans="1:15" x14ac:dyDescent="0.25">
      <c r="A37256">
        <v>2020</v>
      </c>
      <c r="B37256">
        <v>9</v>
      </c>
      <c r="C37256" s="2">
        <f>DATE(Airline_Delay_Cause[[#This Row],[year]],Airline_Delay_Cause[[#This Row],[month]],1)</f>
        <v>44075</v>
      </c>
      <c r="D37256" s="1" t="s">
        <v>306</v>
      </c>
      <c r="E37256" s="1" t="s">
        <v>307</v>
      </c>
      <c r="F37256" s="1" t="s">
        <v>111</v>
      </c>
      <c r="G37256" s="3" t="s">
        <v>944</v>
      </c>
      <c r="H37256" s="3" t="s">
        <v>945</v>
      </c>
      <c r="I37256" s="3" t="s">
        <v>531</v>
      </c>
      <c r="J37256">
        <v>14100</v>
      </c>
      <c r="K37256">
        <v>5400</v>
      </c>
      <c r="L37256">
        <v>4300</v>
      </c>
      <c r="M37256">
        <v>4400</v>
      </c>
      <c r="N37256">
        <v>0</v>
      </c>
      <c r="O37256">
        <v>0</v>
      </c>
    </row>
    <row r="37257" spans="1:15" x14ac:dyDescent="0.25">
      <c r="A37257">
        <v>2020</v>
      </c>
      <c r="B37257">
        <v>9</v>
      </c>
      <c r="C37257" s="2">
        <f>DATE(Airline_Delay_Cause[[#This Row],[year]],Airline_Delay_Cause[[#This Row],[month]],1)</f>
        <v>44075</v>
      </c>
      <c r="D37257" s="1" t="s">
        <v>306</v>
      </c>
      <c r="E37257" s="1" t="s">
        <v>307</v>
      </c>
      <c r="F37257" s="1" t="s">
        <v>25</v>
      </c>
      <c r="G37257" s="3" t="s">
        <v>840</v>
      </c>
      <c r="H37257" s="3" t="s">
        <v>841</v>
      </c>
      <c r="I37257" s="3" t="s">
        <v>447</v>
      </c>
      <c r="J37257">
        <v>21700</v>
      </c>
      <c r="K37257">
        <v>9200</v>
      </c>
      <c r="L37257">
        <v>0</v>
      </c>
      <c r="M37257">
        <v>7000</v>
      </c>
      <c r="N37257">
        <v>0</v>
      </c>
      <c r="O37257">
        <v>5500</v>
      </c>
    </row>
    <row r="37258" spans="1:15" x14ac:dyDescent="0.25">
      <c r="A37258">
        <v>2020</v>
      </c>
      <c r="B37258">
        <v>9</v>
      </c>
      <c r="C37258" s="2">
        <f>DATE(Airline_Delay_Cause[[#This Row],[year]],Airline_Delay_Cause[[#This Row],[month]],1)</f>
        <v>44075</v>
      </c>
      <c r="D37258" s="1" t="s">
        <v>306</v>
      </c>
      <c r="E37258" s="1" t="s">
        <v>307</v>
      </c>
      <c r="F37258" s="1" t="s">
        <v>26</v>
      </c>
      <c r="G37258" s="3" t="s">
        <v>842</v>
      </c>
      <c r="H37258" s="3" t="s">
        <v>843</v>
      </c>
      <c r="I37258" s="3" t="s">
        <v>448</v>
      </c>
      <c r="J37258">
        <v>111200</v>
      </c>
      <c r="K37258">
        <v>20400</v>
      </c>
      <c r="L37258">
        <v>0</v>
      </c>
      <c r="M37258">
        <v>15700</v>
      </c>
      <c r="N37258">
        <v>0</v>
      </c>
      <c r="O37258">
        <v>75100</v>
      </c>
    </row>
    <row r="37259" spans="1:15" x14ac:dyDescent="0.25">
      <c r="A37259">
        <v>2020</v>
      </c>
      <c r="B37259">
        <v>9</v>
      </c>
      <c r="C37259" s="2">
        <f>DATE(Airline_Delay_Cause[[#This Row],[year]],Airline_Delay_Cause[[#This Row],[month]],1)</f>
        <v>44075</v>
      </c>
      <c r="D37259" s="1" t="s">
        <v>306</v>
      </c>
      <c r="E37259" s="1" t="s">
        <v>307</v>
      </c>
      <c r="F37259" s="1" t="s">
        <v>28</v>
      </c>
      <c r="G37259" s="3" t="s">
        <v>846</v>
      </c>
      <c r="H37259" s="3" t="s">
        <v>847</v>
      </c>
      <c r="I37259" s="3" t="s">
        <v>450</v>
      </c>
      <c r="J37259">
        <v>13900</v>
      </c>
      <c r="K37259">
        <v>0</v>
      </c>
      <c r="L37259">
        <v>2700</v>
      </c>
      <c r="M37259">
        <v>4500</v>
      </c>
      <c r="N37259">
        <v>0</v>
      </c>
      <c r="O37259">
        <v>6700</v>
      </c>
    </row>
    <row r="37260" spans="1:15" x14ac:dyDescent="0.25">
      <c r="A37260">
        <v>2020</v>
      </c>
      <c r="B37260">
        <v>9</v>
      </c>
      <c r="C37260" s="2">
        <f>DATE(Airline_Delay_Cause[[#This Row],[year]],Airline_Delay_Cause[[#This Row],[month]],1)</f>
        <v>44075</v>
      </c>
      <c r="D37260" s="1" t="s">
        <v>306</v>
      </c>
      <c r="E37260" s="1" t="s">
        <v>307</v>
      </c>
      <c r="F37260" s="1" t="s">
        <v>207</v>
      </c>
      <c r="G37260" s="3" t="s">
        <v>1051</v>
      </c>
      <c r="H37260" s="3" t="s">
        <v>827</v>
      </c>
      <c r="I37260" s="3" t="s">
        <v>621</v>
      </c>
      <c r="J37260">
        <v>23300</v>
      </c>
      <c r="K37260">
        <v>12700</v>
      </c>
      <c r="L37260">
        <v>4000</v>
      </c>
      <c r="M37260">
        <v>6600</v>
      </c>
      <c r="N37260">
        <v>0</v>
      </c>
      <c r="O37260">
        <v>0</v>
      </c>
    </row>
    <row r="37261" spans="1:15" x14ac:dyDescent="0.25">
      <c r="A37261">
        <v>2020</v>
      </c>
      <c r="B37261">
        <v>9</v>
      </c>
      <c r="C37261" s="2">
        <f>DATE(Airline_Delay_Cause[[#This Row],[year]],Airline_Delay_Cause[[#This Row],[month]],1)</f>
        <v>44075</v>
      </c>
      <c r="D37261" s="1" t="s">
        <v>306</v>
      </c>
      <c r="E37261" s="1" t="s">
        <v>307</v>
      </c>
      <c r="F37261" s="1" t="s">
        <v>31</v>
      </c>
      <c r="G37261" s="3" t="s">
        <v>850</v>
      </c>
      <c r="H37261" s="3" t="s">
        <v>851</v>
      </c>
      <c r="I37261" s="3" t="s">
        <v>453</v>
      </c>
      <c r="J37261">
        <v>31100</v>
      </c>
      <c r="K37261">
        <v>29300</v>
      </c>
      <c r="L37261">
        <v>0</v>
      </c>
      <c r="M37261">
        <v>1800</v>
      </c>
      <c r="N37261">
        <v>0</v>
      </c>
      <c r="O37261">
        <v>0</v>
      </c>
    </row>
    <row r="37262" spans="1:15" x14ac:dyDescent="0.25">
      <c r="A37262">
        <v>2020</v>
      </c>
      <c r="B37262">
        <v>9</v>
      </c>
      <c r="C37262" s="2">
        <f>DATE(Airline_Delay_Cause[[#This Row],[year]],Airline_Delay_Cause[[#This Row],[month]],1)</f>
        <v>44075</v>
      </c>
      <c r="D37262" s="1" t="s">
        <v>306</v>
      </c>
      <c r="E37262" s="1" t="s">
        <v>307</v>
      </c>
      <c r="F37262" s="1" t="s">
        <v>32</v>
      </c>
      <c r="G37262" s="3" t="s">
        <v>852</v>
      </c>
      <c r="H37262" s="3" t="s">
        <v>829</v>
      </c>
      <c r="I37262" s="3" t="s">
        <v>454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25">
      <c r="A37263">
        <v>2020</v>
      </c>
      <c r="B37263">
        <v>9</v>
      </c>
      <c r="C37263" s="2">
        <f>DATE(Airline_Delay_Cause[[#This Row],[year]],Airline_Delay_Cause[[#This Row],[month]],1)</f>
        <v>44075</v>
      </c>
      <c r="D37263" s="1" t="s">
        <v>306</v>
      </c>
      <c r="E37263" s="1" t="s">
        <v>307</v>
      </c>
      <c r="F37263" s="1" t="s">
        <v>33</v>
      </c>
      <c r="G37263" s="3" t="s">
        <v>853</v>
      </c>
      <c r="H37263" s="3" t="s">
        <v>854</v>
      </c>
      <c r="I37263" s="3" t="s">
        <v>455</v>
      </c>
      <c r="J37263">
        <v>25500</v>
      </c>
      <c r="K37263">
        <v>4600</v>
      </c>
      <c r="L37263">
        <v>3000</v>
      </c>
      <c r="M37263">
        <v>2700</v>
      </c>
      <c r="N37263">
        <v>0</v>
      </c>
      <c r="O37263">
        <v>15200</v>
      </c>
    </row>
    <row r="37264" spans="1:15" x14ac:dyDescent="0.25">
      <c r="A37264">
        <v>2020</v>
      </c>
      <c r="B37264">
        <v>9</v>
      </c>
      <c r="C37264" s="2">
        <f>DATE(Airline_Delay_Cause[[#This Row],[year]],Airline_Delay_Cause[[#This Row],[month]],1)</f>
        <v>44075</v>
      </c>
      <c r="D37264" s="1" t="s">
        <v>306</v>
      </c>
      <c r="E37264" s="1" t="s">
        <v>307</v>
      </c>
      <c r="F37264" s="1" t="s">
        <v>34</v>
      </c>
      <c r="G37264" s="3" t="s">
        <v>855</v>
      </c>
      <c r="H37264" s="3" t="s">
        <v>856</v>
      </c>
      <c r="I37264" s="3" t="s">
        <v>456</v>
      </c>
      <c r="J37264">
        <v>11300</v>
      </c>
      <c r="K37264">
        <v>11300</v>
      </c>
      <c r="L37264">
        <v>0</v>
      </c>
      <c r="M37264">
        <v>0</v>
      </c>
      <c r="N37264">
        <v>0</v>
      </c>
      <c r="O37264">
        <v>0</v>
      </c>
    </row>
    <row r="37265" spans="1:15" x14ac:dyDescent="0.25">
      <c r="A37265">
        <v>2020</v>
      </c>
      <c r="B37265">
        <v>9</v>
      </c>
      <c r="C37265" s="2">
        <f>DATE(Airline_Delay_Cause[[#This Row],[year]],Airline_Delay_Cause[[#This Row],[month]],1)</f>
        <v>44075</v>
      </c>
      <c r="D37265" s="1" t="s">
        <v>306</v>
      </c>
      <c r="E37265" s="1" t="s">
        <v>307</v>
      </c>
      <c r="F37265" s="1" t="s">
        <v>233</v>
      </c>
      <c r="G37265" s="3" t="s">
        <v>1070</v>
      </c>
      <c r="H37265" s="3" t="s">
        <v>864</v>
      </c>
      <c r="I37265" s="3" t="s">
        <v>642</v>
      </c>
      <c r="J37265">
        <v>39500</v>
      </c>
      <c r="K37265">
        <v>24600</v>
      </c>
      <c r="L37265">
        <v>0</v>
      </c>
      <c r="M37265">
        <v>13400</v>
      </c>
      <c r="N37265">
        <v>0</v>
      </c>
      <c r="O37265">
        <v>1500</v>
      </c>
    </row>
    <row r="37266" spans="1:15" x14ac:dyDescent="0.25">
      <c r="A37266">
        <v>2020</v>
      </c>
      <c r="B37266">
        <v>9</v>
      </c>
      <c r="C37266" s="2">
        <f>DATE(Airline_Delay_Cause[[#This Row],[year]],Airline_Delay_Cause[[#This Row],[month]],1)</f>
        <v>44075</v>
      </c>
      <c r="D37266" s="1" t="s">
        <v>306</v>
      </c>
      <c r="E37266" s="1" t="s">
        <v>307</v>
      </c>
      <c r="F37266" s="1" t="s">
        <v>35</v>
      </c>
      <c r="G37266" s="3" t="s">
        <v>857</v>
      </c>
      <c r="H37266" s="3" t="s">
        <v>847</v>
      </c>
      <c r="I37266" s="3" t="s">
        <v>457</v>
      </c>
      <c r="J37266">
        <v>23200</v>
      </c>
      <c r="K37266">
        <v>15400</v>
      </c>
      <c r="L37266">
        <v>0</v>
      </c>
      <c r="M37266">
        <v>6800</v>
      </c>
      <c r="N37266">
        <v>0</v>
      </c>
      <c r="O37266">
        <v>1000</v>
      </c>
    </row>
    <row r="37267" spans="1:15" x14ac:dyDescent="0.25">
      <c r="A37267">
        <v>2020</v>
      </c>
      <c r="B37267">
        <v>9</v>
      </c>
      <c r="C37267" s="2">
        <f>DATE(Airline_Delay_Cause[[#This Row],[year]],Airline_Delay_Cause[[#This Row],[month]],1)</f>
        <v>44075</v>
      </c>
      <c r="D37267" s="1" t="s">
        <v>306</v>
      </c>
      <c r="E37267" s="1" t="s">
        <v>307</v>
      </c>
      <c r="F37267" s="1" t="s">
        <v>36</v>
      </c>
      <c r="G37267" s="3" t="s">
        <v>858</v>
      </c>
      <c r="H37267" s="3" t="s">
        <v>859</v>
      </c>
      <c r="I37267" s="3" t="s">
        <v>458</v>
      </c>
      <c r="J37267">
        <v>31200</v>
      </c>
      <c r="K37267">
        <v>18900</v>
      </c>
      <c r="L37267">
        <v>0</v>
      </c>
      <c r="M37267">
        <v>3900</v>
      </c>
      <c r="N37267">
        <v>0</v>
      </c>
      <c r="O37267">
        <v>8400</v>
      </c>
    </row>
    <row r="37268" spans="1:15" x14ac:dyDescent="0.25">
      <c r="A37268">
        <v>2020</v>
      </c>
      <c r="B37268">
        <v>9</v>
      </c>
      <c r="C37268" s="2">
        <f>DATE(Airline_Delay_Cause[[#This Row],[year]],Airline_Delay_Cause[[#This Row],[month]],1)</f>
        <v>44075</v>
      </c>
      <c r="D37268" s="1" t="s">
        <v>306</v>
      </c>
      <c r="E37268" s="1" t="s">
        <v>307</v>
      </c>
      <c r="F37268" s="1" t="s">
        <v>37</v>
      </c>
      <c r="G37268" s="3" t="s">
        <v>860</v>
      </c>
      <c r="H37268" s="3" t="s">
        <v>856</v>
      </c>
      <c r="I37268" s="3" t="s">
        <v>459</v>
      </c>
      <c r="J37268">
        <v>24000</v>
      </c>
      <c r="K37268">
        <v>12700</v>
      </c>
      <c r="L37268">
        <v>0</v>
      </c>
      <c r="M37268">
        <v>5800</v>
      </c>
      <c r="N37268">
        <v>0</v>
      </c>
      <c r="O37268">
        <v>5500</v>
      </c>
    </row>
    <row r="37269" spans="1:15" x14ac:dyDescent="0.25">
      <c r="A37269">
        <v>2020</v>
      </c>
      <c r="B37269">
        <v>9</v>
      </c>
      <c r="C37269" s="2">
        <f>DATE(Airline_Delay_Cause[[#This Row],[year]],Airline_Delay_Cause[[#This Row],[month]],1)</f>
        <v>44075</v>
      </c>
      <c r="D37269" s="1" t="s">
        <v>306</v>
      </c>
      <c r="E37269" s="1" t="s">
        <v>307</v>
      </c>
      <c r="F37269" s="1" t="s">
        <v>38</v>
      </c>
      <c r="G37269" s="3" t="s">
        <v>861</v>
      </c>
      <c r="H37269" s="3" t="s">
        <v>862</v>
      </c>
      <c r="I37269" s="3" t="s">
        <v>460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25">
      <c r="A37270">
        <v>2020</v>
      </c>
      <c r="B37270">
        <v>9</v>
      </c>
      <c r="C37270" s="2">
        <f>DATE(Airline_Delay_Cause[[#This Row],[year]],Airline_Delay_Cause[[#This Row],[month]],1)</f>
        <v>44075</v>
      </c>
      <c r="D37270" s="1" t="s">
        <v>306</v>
      </c>
      <c r="E37270" s="1" t="s">
        <v>307</v>
      </c>
      <c r="F37270" s="1" t="s">
        <v>39</v>
      </c>
      <c r="G37270" s="3" t="s">
        <v>863</v>
      </c>
      <c r="H37270" s="3" t="s">
        <v>864</v>
      </c>
      <c r="I37270" s="3" t="s">
        <v>461</v>
      </c>
      <c r="J37270">
        <v>25500</v>
      </c>
      <c r="K37270">
        <v>3100</v>
      </c>
      <c r="L37270">
        <v>0</v>
      </c>
      <c r="M37270">
        <v>4900</v>
      </c>
      <c r="N37270">
        <v>0</v>
      </c>
      <c r="O37270">
        <v>17500</v>
      </c>
    </row>
    <row r="37271" spans="1:15" x14ac:dyDescent="0.25">
      <c r="A37271">
        <v>2020</v>
      </c>
      <c r="B37271">
        <v>9</v>
      </c>
      <c r="C37271" s="2">
        <f>DATE(Airline_Delay_Cause[[#This Row],[year]],Airline_Delay_Cause[[#This Row],[month]],1)</f>
        <v>44075</v>
      </c>
      <c r="D37271" s="1" t="s">
        <v>306</v>
      </c>
      <c r="E37271" s="1" t="s">
        <v>307</v>
      </c>
      <c r="F37271" s="1" t="s">
        <v>40</v>
      </c>
      <c r="G37271" s="3" t="s">
        <v>865</v>
      </c>
      <c r="H37271" s="3" t="s">
        <v>836</v>
      </c>
      <c r="I37271" s="3" t="s">
        <v>462</v>
      </c>
      <c r="J37271">
        <v>2585500</v>
      </c>
      <c r="K37271">
        <v>809100</v>
      </c>
      <c r="L37271">
        <v>40400</v>
      </c>
      <c r="M37271">
        <v>485400</v>
      </c>
      <c r="N37271">
        <v>14300</v>
      </c>
      <c r="O37271">
        <v>1236300</v>
      </c>
    </row>
    <row r="37272" spans="1:15" x14ac:dyDescent="0.25">
      <c r="A37272">
        <v>2020</v>
      </c>
      <c r="B37272">
        <v>9</v>
      </c>
      <c r="C37272" s="2">
        <f>DATE(Airline_Delay_Cause[[#This Row],[year]],Airline_Delay_Cause[[#This Row],[month]],1)</f>
        <v>44075</v>
      </c>
      <c r="D37272" s="1" t="s">
        <v>306</v>
      </c>
      <c r="E37272" s="1" t="s">
        <v>307</v>
      </c>
      <c r="F37272" s="1" t="s">
        <v>42</v>
      </c>
      <c r="G37272" s="3" t="s">
        <v>867</v>
      </c>
      <c r="H37272" s="3" t="s">
        <v>868</v>
      </c>
      <c r="I37272" s="3" t="s">
        <v>464</v>
      </c>
      <c r="J37272">
        <v>24200</v>
      </c>
      <c r="K37272">
        <v>5300</v>
      </c>
      <c r="L37272">
        <v>0</v>
      </c>
      <c r="M37272">
        <v>13900</v>
      </c>
      <c r="N37272">
        <v>4300</v>
      </c>
      <c r="O37272">
        <v>700</v>
      </c>
    </row>
    <row r="37273" spans="1:15" x14ac:dyDescent="0.25">
      <c r="A37273">
        <v>2020</v>
      </c>
      <c r="B37273">
        <v>9</v>
      </c>
      <c r="C37273" s="2">
        <f>DATE(Airline_Delay_Cause[[#This Row],[year]],Airline_Delay_Cause[[#This Row],[month]],1)</f>
        <v>44075</v>
      </c>
      <c r="D37273" s="1" t="s">
        <v>306</v>
      </c>
      <c r="E37273" s="1" t="s">
        <v>307</v>
      </c>
      <c r="F37273" s="1" t="s">
        <v>44</v>
      </c>
      <c r="G37273" s="3" t="s">
        <v>869</v>
      </c>
      <c r="H37273" s="3" t="s">
        <v>864</v>
      </c>
      <c r="I37273" s="3" t="s">
        <v>466</v>
      </c>
      <c r="J37273">
        <v>40300</v>
      </c>
      <c r="K37273">
        <v>15300</v>
      </c>
      <c r="L37273">
        <v>1100</v>
      </c>
      <c r="M37273">
        <v>6200</v>
      </c>
      <c r="N37273">
        <v>7100</v>
      </c>
      <c r="O37273">
        <v>10600</v>
      </c>
    </row>
    <row r="37274" spans="1:15" x14ac:dyDescent="0.25">
      <c r="A37274">
        <v>2020</v>
      </c>
      <c r="B37274">
        <v>9</v>
      </c>
      <c r="C37274" s="2">
        <f>DATE(Airline_Delay_Cause[[#This Row],[year]],Airline_Delay_Cause[[#This Row],[month]],1)</f>
        <v>44075</v>
      </c>
      <c r="D37274" s="1" t="s">
        <v>306</v>
      </c>
      <c r="E37274" s="1" t="s">
        <v>307</v>
      </c>
      <c r="F37274" s="1" t="s">
        <v>208</v>
      </c>
      <c r="G37274" s="3" t="s">
        <v>1052</v>
      </c>
      <c r="H37274" s="3" t="s">
        <v>887</v>
      </c>
      <c r="I37274" s="3" t="s">
        <v>622</v>
      </c>
      <c r="J37274">
        <v>35400</v>
      </c>
      <c r="K37274">
        <v>12500</v>
      </c>
      <c r="L37274">
        <v>4000</v>
      </c>
      <c r="M37274">
        <v>9200</v>
      </c>
      <c r="N37274">
        <v>0</v>
      </c>
      <c r="O37274">
        <v>9700</v>
      </c>
    </row>
    <row r="37275" spans="1:15" x14ac:dyDescent="0.25">
      <c r="A37275">
        <v>2020</v>
      </c>
      <c r="B37275">
        <v>9</v>
      </c>
      <c r="C37275" s="2">
        <f>DATE(Airline_Delay_Cause[[#This Row],[year]],Airline_Delay_Cause[[#This Row],[month]],1)</f>
        <v>44075</v>
      </c>
      <c r="D37275" s="1" t="s">
        <v>306</v>
      </c>
      <c r="E37275" s="1" t="s">
        <v>307</v>
      </c>
      <c r="F37275" s="1" t="s">
        <v>46</v>
      </c>
      <c r="G37275" s="3" t="s">
        <v>871</v>
      </c>
      <c r="H37275" s="3" t="s">
        <v>864</v>
      </c>
      <c r="I37275" s="3" t="s">
        <v>468</v>
      </c>
      <c r="J37275">
        <v>103800</v>
      </c>
      <c r="K37275">
        <v>49600</v>
      </c>
      <c r="L37275">
        <v>11000</v>
      </c>
      <c r="M37275">
        <v>19500</v>
      </c>
      <c r="N37275">
        <v>0</v>
      </c>
      <c r="O37275">
        <v>23700</v>
      </c>
    </row>
    <row r="37276" spans="1:15" x14ac:dyDescent="0.25">
      <c r="A37276">
        <v>2020</v>
      </c>
      <c r="B37276">
        <v>9</v>
      </c>
      <c r="C37276" s="2">
        <f>DATE(Airline_Delay_Cause[[#This Row],[year]],Airline_Delay_Cause[[#This Row],[month]],1)</f>
        <v>44075</v>
      </c>
      <c r="D37276" s="1" t="s">
        <v>306</v>
      </c>
      <c r="E37276" s="1" t="s">
        <v>307</v>
      </c>
      <c r="F37276" s="1" t="s">
        <v>47</v>
      </c>
      <c r="G37276" s="3" t="s">
        <v>872</v>
      </c>
      <c r="H37276" s="3" t="s">
        <v>873</v>
      </c>
      <c r="I37276" s="3" t="s">
        <v>469</v>
      </c>
      <c r="J37276">
        <v>69100</v>
      </c>
      <c r="K37276">
        <v>37200</v>
      </c>
      <c r="L37276">
        <v>0</v>
      </c>
      <c r="M37276">
        <v>10000</v>
      </c>
      <c r="N37276">
        <v>0</v>
      </c>
      <c r="O37276">
        <v>21900</v>
      </c>
    </row>
    <row r="37277" spans="1:15" x14ac:dyDescent="0.25">
      <c r="A37277">
        <v>2020</v>
      </c>
      <c r="B37277">
        <v>9</v>
      </c>
      <c r="C37277" s="2">
        <f>DATE(Airline_Delay_Cause[[#This Row],[year]],Airline_Delay_Cause[[#This Row],[month]],1)</f>
        <v>44075</v>
      </c>
      <c r="D37277" s="1" t="s">
        <v>306</v>
      </c>
      <c r="E37277" s="1" t="s">
        <v>307</v>
      </c>
      <c r="F37277" s="1" t="s">
        <v>117</v>
      </c>
      <c r="G37277" s="3" t="s">
        <v>955</v>
      </c>
      <c r="H37277" s="3" t="s">
        <v>834</v>
      </c>
      <c r="I37277" s="3" t="s">
        <v>537</v>
      </c>
      <c r="J37277">
        <v>149500</v>
      </c>
      <c r="K37277">
        <v>31100</v>
      </c>
      <c r="L37277">
        <v>8700</v>
      </c>
      <c r="M37277">
        <v>58100</v>
      </c>
      <c r="N37277">
        <v>0</v>
      </c>
      <c r="O37277">
        <v>51600</v>
      </c>
    </row>
    <row r="37278" spans="1:15" x14ac:dyDescent="0.25">
      <c r="A37278">
        <v>2020</v>
      </c>
      <c r="B37278">
        <v>9</v>
      </c>
      <c r="C37278" s="2">
        <f>DATE(Airline_Delay_Cause[[#This Row],[year]],Airline_Delay_Cause[[#This Row],[month]],1)</f>
        <v>44075</v>
      </c>
      <c r="D37278" s="1" t="s">
        <v>306</v>
      </c>
      <c r="E37278" s="1" t="s">
        <v>307</v>
      </c>
      <c r="F37278" s="1" t="s">
        <v>50</v>
      </c>
      <c r="G37278" s="3" t="s">
        <v>877</v>
      </c>
      <c r="H37278" s="3" t="s">
        <v>862</v>
      </c>
      <c r="I37278" s="3" t="s">
        <v>472</v>
      </c>
      <c r="J37278">
        <v>2300</v>
      </c>
      <c r="K37278">
        <v>0</v>
      </c>
      <c r="L37278">
        <v>0</v>
      </c>
      <c r="M37278">
        <v>2300</v>
      </c>
      <c r="N37278">
        <v>0</v>
      </c>
      <c r="O37278">
        <v>0</v>
      </c>
    </row>
    <row r="37279" spans="1:15" x14ac:dyDescent="0.25">
      <c r="A37279">
        <v>2020</v>
      </c>
      <c r="B37279">
        <v>9</v>
      </c>
      <c r="C37279" s="2">
        <f>DATE(Airline_Delay_Cause[[#This Row],[year]],Airline_Delay_Cause[[#This Row],[month]],1)</f>
        <v>44075</v>
      </c>
      <c r="D37279" s="1" t="s">
        <v>306</v>
      </c>
      <c r="E37279" s="1" t="s">
        <v>307</v>
      </c>
      <c r="F37279" s="1" t="s">
        <v>51</v>
      </c>
      <c r="G37279" s="3" t="s">
        <v>878</v>
      </c>
      <c r="H37279" s="3" t="s">
        <v>838</v>
      </c>
      <c r="I37279" s="3" t="s">
        <v>473</v>
      </c>
      <c r="J37279">
        <v>19000</v>
      </c>
      <c r="K37279">
        <v>12200</v>
      </c>
      <c r="L37279">
        <v>0</v>
      </c>
      <c r="M37279">
        <v>6800</v>
      </c>
      <c r="N37279">
        <v>0</v>
      </c>
      <c r="O37279">
        <v>0</v>
      </c>
    </row>
    <row r="37280" spans="1:15" x14ac:dyDescent="0.25">
      <c r="A37280">
        <v>2020</v>
      </c>
      <c r="B37280">
        <v>9</v>
      </c>
      <c r="C37280" s="2">
        <f>DATE(Airline_Delay_Cause[[#This Row],[year]],Airline_Delay_Cause[[#This Row],[month]],1)</f>
        <v>44075</v>
      </c>
      <c r="D37280" s="1" t="s">
        <v>306</v>
      </c>
      <c r="E37280" s="1" t="s">
        <v>307</v>
      </c>
      <c r="F37280" s="1" t="s">
        <v>118</v>
      </c>
      <c r="G37280" s="3" t="s">
        <v>956</v>
      </c>
      <c r="H37280" s="3" t="s">
        <v>887</v>
      </c>
      <c r="I37280" s="3" t="s">
        <v>538</v>
      </c>
      <c r="J37280">
        <v>36500</v>
      </c>
      <c r="K37280">
        <v>3700</v>
      </c>
      <c r="L37280">
        <v>0</v>
      </c>
      <c r="M37280">
        <v>21100</v>
      </c>
      <c r="N37280">
        <v>0</v>
      </c>
      <c r="O37280">
        <v>11700</v>
      </c>
    </row>
    <row r="37281" spans="1:15" x14ac:dyDescent="0.25">
      <c r="A37281">
        <v>2020</v>
      </c>
      <c r="B37281">
        <v>9</v>
      </c>
      <c r="C37281" s="2">
        <f>DATE(Airline_Delay_Cause[[#This Row],[year]],Airline_Delay_Cause[[#This Row],[month]],1)</f>
        <v>44075</v>
      </c>
      <c r="D37281" s="1" t="s">
        <v>306</v>
      </c>
      <c r="E37281" s="1" t="s">
        <v>307</v>
      </c>
      <c r="F37281" s="1" t="s">
        <v>412</v>
      </c>
      <c r="G37281" s="3" t="s">
        <v>1226</v>
      </c>
      <c r="H37281" s="3" t="s">
        <v>821</v>
      </c>
      <c r="I37281" s="3" t="s">
        <v>801</v>
      </c>
      <c r="J37281">
        <v>5100</v>
      </c>
      <c r="K37281">
        <v>0</v>
      </c>
      <c r="L37281">
        <v>0</v>
      </c>
      <c r="M37281">
        <v>0</v>
      </c>
      <c r="N37281">
        <v>0</v>
      </c>
      <c r="O37281">
        <v>5100</v>
      </c>
    </row>
    <row r="37282" spans="1:15" x14ac:dyDescent="0.25">
      <c r="A37282">
        <v>2020</v>
      </c>
      <c r="B37282">
        <v>9</v>
      </c>
      <c r="C37282" s="2">
        <f>DATE(Airline_Delay_Cause[[#This Row],[year]],Airline_Delay_Cause[[#This Row],[month]],1)</f>
        <v>44075</v>
      </c>
      <c r="D37282" s="1" t="s">
        <v>306</v>
      </c>
      <c r="E37282" s="1" t="s">
        <v>307</v>
      </c>
      <c r="F37282" s="1" t="s">
        <v>308</v>
      </c>
      <c r="G37282" s="3" t="s">
        <v>1134</v>
      </c>
      <c r="H37282" s="3" t="s">
        <v>836</v>
      </c>
      <c r="I37282" s="3" t="s">
        <v>709</v>
      </c>
      <c r="J37282">
        <v>28600</v>
      </c>
      <c r="K37282">
        <v>19400</v>
      </c>
      <c r="L37282">
        <v>3000</v>
      </c>
      <c r="M37282">
        <v>4400</v>
      </c>
      <c r="N37282">
        <v>0</v>
      </c>
      <c r="O37282">
        <v>1800</v>
      </c>
    </row>
    <row r="37283" spans="1:15" x14ac:dyDescent="0.25">
      <c r="A37283">
        <v>2020</v>
      </c>
      <c r="B37283">
        <v>9</v>
      </c>
      <c r="C37283" s="2">
        <f>DATE(Airline_Delay_Cause[[#This Row],[year]],Airline_Delay_Cause[[#This Row],[month]],1)</f>
        <v>44075</v>
      </c>
      <c r="D37283" s="1" t="s">
        <v>306</v>
      </c>
      <c r="E37283" s="1" t="s">
        <v>307</v>
      </c>
      <c r="F37283" s="1" t="s">
        <v>54</v>
      </c>
      <c r="G37283" s="3" t="s">
        <v>883</v>
      </c>
      <c r="H37283" s="3" t="s">
        <v>836</v>
      </c>
      <c r="I37283" s="3" t="s">
        <v>476</v>
      </c>
      <c r="J37283">
        <v>51300</v>
      </c>
      <c r="K37283">
        <v>13100</v>
      </c>
      <c r="L37283">
        <v>0</v>
      </c>
      <c r="M37283">
        <v>17500</v>
      </c>
      <c r="N37283">
        <v>5000</v>
      </c>
      <c r="O37283">
        <v>15700</v>
      </c>
    </row>
    <row r="37284" spans="1:15" x14ac:dyDescent="0.25">
      <c r="A37284">
        <v>2020</v>
      </c>
      <c r="B37284">
        <v>9</v>
      </c>
      <c r="C37284" s="2">
        <f>DATE(Airline_Delay_Cause[[#This Row],[year]],Airline_Delay_Cause[[#This Row],[month]],1)</f>
        <v>44075</v>
      </c>
      <c r="D37284" s="1" t="s">
        <v>306</v>
      </c>
      <c r="E37284" s="1" t="s">
        <v>307</v>
      </c>
      <c r="F37284" s="1" t="s">
        <v>236</v>
      </c>
      <c r="G37284" s="3" t="s">
        <v>1073</v>
      </c>
      <c r="H37284" s="3" t="s">
        <v>838</v>
      </c>
      <c r="I37284" s="3" t="s">
        <v>645</v>
      </c>
      <c r="J37284">
        <v>11500</v>
      </c>
      <c r="K37284">
        <v>7400</v>
      </c>
      <c r="L37284">
        <v>0</v>
      </c>
      <c r="M37284">
        <v>4100</v>
      </c>
      <c r="N37284">
        <v>0</v>
      </c>
      <c r="O37284">
        <v>0</v>
      </c>
    </row>
    <row r="37285" spans="1:15" x14ac:dyDescent="0.25">
      <c r="A37285">
        <v>2020</v>
      </c>
      <c r="B37285">
        <v>9</v>
      </c>
      <c r="C37285" s="2">
        <f>DATE(Airline_Delay_Cause[[#This Row],[year]],Airline_Delay_Cause[[#This Row],[month]],1)</f>
        <v>44075</v>
      </c>
      <c r="D37285" s="1" t="s">
        <v>306</v>
      </c>
      <c r="E37285" s="1" t="s">
        <v>307</v>
      </c>
      <c r="F37285" s="1" t="s">
        <v>237</v>
      </c>
      <c r="G37285" s="3" t="s">
        <v>1074</v>
      </c>
      <c r="H37285" s="3" t="s">
        <v>880</v>
      </c>
      <c r="I37285" s="3" t="s">
        <v>646</v>
      </c>
      <c r="J37285">
        <v>20300</v>
      </c>
      <c r="K37285">
        <v>10600</v>
      </c>
      <c r="L37285">
        <v>0</v>
      </c>
      <c r="M37285">
        <v>3200</v>
      </c>
      <c r="N37285">
        <v>0</v>
      </c>
      <c r="O37285">
        <v>6500</v>
      </c>
    </row>
    <row r="37286" spans="1:15" x14ac:dyDescent="0.25">
      <c r="A37286">
        <v>2020</v>
      </c>
      <c r="B37286">
        <v>9</v>
      </c>
      <c r="C37286" s="2">
        <f>DATE(Airline_Delay_Cause[[#This Row],[year]],Airline_Delay_Cause[[#This Row],[month]],1)</f>
        <v>44075</v>
      </c>
      <c r="D37286" s="1" t="s">
        <v>306</v>
      </c>
      <c r="E37286" s="1" t="s">
        <v>307</v>
      </c>
      <c r="F37286" s="1" t="s">
        <v>56</v>
      </c>
      <c r="G37286" s="3" t="s">
        <v>886</v>
      </c>
      <c r="H37286" s="3" t="s">
        <v>887</v>
      </c>
      <c r="I37286" s="3" t="s">
        <v>478</v>
      </c>
      <c r="J37286">
        <v>16300</v>
      </c>
      <c r="K37286">
        <v>10100</v>
      </c>
      <c r="L37286">
        <v>600</v>
      </c>
      <c r="M37286">
        <v>5600</v>
      </c>
      <c r="N37286">
        <v>0</v>
      </c>
      <c r="O37286">
        <v>0</v>
      </c>
    </row>
    <row r="37287" spans="1:15" x14ac:dyDescent="0.25">
      <c r="A37287">
        <v>2020</v>
      </c>
      <c r="B37287">
        <v>9</v>
      </c>
      <c r="C37287" s="2">
        <f>DATE(Airline_Delay_Cause[[#This Row],[year]],Airline_Delay_Cause[[#This Row],[month]],1)</f>
        <v>44075</v>
      </c>
      <c r="D37287" s="1" t="s">
        <v>306</v>
      </c>
      <c r="E37287" s="1" t="s">
        <v>307</v>
      </c>
      <c r="F37287" s="1" t="s">
        <v>57</v>
      </c>
      <c r="G37287" s="3" t="s">
        <v>888</v>
      </c>
      <c r="H37287" s="3" t="s">
        <v>889</v>
      </c>
      <c r="I37287" s="3" t="s">
        <v>479</v>
      </c>
      <c r="J37287">
        <v>18000</v>
      </c>
      <c r="K37287">
        <v>5800</v>
      </c>
      <c r="L37287">
        <v>1200</v>
      </c>
      <c r="M37287">
        <v>11000</v>
      </c>
      <c r="N37287">
        <v>0</v>
      </c>
      <c r="O37287">
        <v>0</v>
      </c>
    </row>
    <row r="37288" spans="1:15" x14ac:dyDescent="0.25">
      <c r="A37288">
        <v>2020</v>
      </c>
      <c r="B37288">
        <v>9</v>
      </c>
      <c r="C37288" s="2">
        <f>DATE(Airline_Delay_Cause[[#This Row],[year]],Airline_Delay_Cause[[#This Row],[month]],1)</f>
        <v>44075</v>
      </c>
      <c r="D37288" s="1" t="s">
        <v>306</v>
      </c>
      <c r="E37288" s="1" t="s">
        <v>307</v>
      </c>
      <c r="F37288" s="1" t="s">
        <v>58</v>
      </c>
      <c r="G37288" s="3" t="s">
        <v>890</v>
      </c>
      <c r="H37288" s="3" t="s">
        <v>838</v>
      </c>
      <c r="I37288" s="3" t="s">
        <v>480</v>
      </c>
      <c r="J37288">
        <v>35200</v>
      </c>
      <c r="K37288">
        <v>10000</v>
      </c>
      <c r="L37288">
        <v>11500</v>
      </c>
      <c r="M37288">
        <v>9000</v>
      </c>
      <c r="N37288">
        <v>0</v>
      </c>
      <c r="O37288">
        <v>4700</v>
      </c>
    </row>
    <row r="37289" spans="1:15" x14ac:dyDescent="0.25">
      <c r="A37289">
        <v>2020</v>
      </c>
      <c r="B37289">
        <v>9</v>
      </c>
      <c r="C37289" s="2">
        <f>DATE(Airline_Delay_Cause[[#This Row],[year]],Airline_Delay_Cause[[#This Row],[month]],1)</f>
        <v>44075</v>
      </c>
      <c r="D37289" s="1" t="s">
        <v>306</v>
      </c>
      <c r="E37289" s="1" t="s">
        <v>307</v>
      </c>
      <c r="F37289" s="1" t="s">
        <v>59</v>
      </c>
      <c r="G37289" s="3" t="s">
        <v>891</v>
      </c>
      <c r="H37289" s="3" t="s">
        <v>836</v>
      </c>
      <c r="I37289" s="3" t="s">
        <v>481</v>
      </c>
      <c r="J37289">
        <v>4300</v>
      </c>
      <c r="K37289">
        <v>1500</v>
      </c>
      <c r="L37289">
        <v>0</v>
      </c>
      <c r="M37289">
        <v>2200</v>
      </c>
      <c r="N37289">
        <v>0</v>
      </c>
      <c r="O37289">
        <v>600</v>
      </c>
    </row>
    <row r="37290" spans="1:15" x14ac:dyDescent="0.25">
      <c r="A37290">
        <v>2020</v>
      </c>
      <c r="B37290">
        <v>9</v>
      </c>
      <c r="C37290" s="2">
        <f>DATE(Airline_Delay_Cause[[#This Row],[year]],Airline_Delay_Cause[[#This Row],[month]],1)</f>
        <v>44075</v>
      </c>
      <c r="D37290" s="1" t="s">
        <v>306</v>
      </c>
      <c r="E37290" s="1" t="s">
        <v>307</v>
      </c>
      <c r="F37290" s="1" t="s">
        <v>60</v>
      </c>
      <c r="G37290" s="3" t="s">
        <v>892</v>
      </c>
      <c r="H37290" s="3" t="s">
        <v>856</v>
      </c>
      <c r="I37290" s="3" t="s">
        <v>482</v>
      </c>
      <c r="J37290">
        <v>85800</v>
      </c>
      <c r="K37290">
        <v>27000</v>
      </c>
      <c r="L37290">
        <v>2600</v>
      </c>
      <c r="M37290">
        <v>30800</v>
      </c>
      <c r="N37290">
        <v>0</v>
      </c>
      <c r="O37290">
        <v>25400</v>
      </c>
    </row>
    <row r="37291" spans="1:15" x14ac:dyDescent="0.25">
      <c r="A37291">
        <v>2020</v>
      </c>
      <c r="B37291">
        <v>9</v>
      </c>
      <c r="C37291" s="2">
        <f>DATE(Airline_Delay_Cause[[#This Row],[year]],Airline_Delay_Cause[[#This Row],[month]],1)</f>
        <v>44075</v>
      </c>
      <c r="D37291" s="1" t="s">
        <v>306</v>
      </c>
      <c r="E37291" s="1" t="s">
        <v>307</v>
      </c>
      <c r="F37291" s="1" t="s">
        <v>212</v>
      </c>
      <c r="G37291" s="3" t="s">
        <v>1055</v>
      </c>
      <c r="H37291" s="3" t="s">
        <v>843</v>
      </c>
      <c r="I37291" s="3" t="s">
        <v>626</v>
      </c>
      <c r="J37291">
        <v>64100</v>
      </c>
      <c r="K37291">
        <v>36300</v>
      </c>
      <c r="L37291">
        <v>0</v>
      </c>
      <c r="M37291">
        <v>17400</v>
      </c>
      <c r="N37291">
        <v>0</v>
      </c>
      <c r="O37291">
        <v>10400</v>
      </c>
    </row>
    <row r="37292" spans="1:15" x14ac:dyDescent="0.25">
      <c r="A37292">
        <v>2020</v>
      </c>
      <c r="B37292">
        <v>9</v>
      </c>
      <c r="C37292" s="2">
        <f>DATE(Airline_Delay_Cause[[#This Row],[year]],Airline_Delay_Cause[[#This Row],[month]],1)</f>
        <v>44075</v>
      </c>
      <c r="D37292" s="1" t="s">
        <v>306</v>
      </c>
      <c r="E37292" s="1" t="s">
        <v>307</v>
      </c>
      <c r="F37292" s="1" t="s">
        <v>63</v>
      </c>
      <c r="G37292" s="3" t="s">
        <v>872</v>
      </c>
      <c r="H37292" s="3" t="s">
        <v>873</v>
      </c>
      <c r="I37292" s="3" t="s">
        <v>485</v>
      </c>
      <c r="J37292">
        <v>15200</v>
      </c>
      <c r="K37292">
        <v>0</v>
      </c>
      <c r="L37292">
        <v>6100</v>
      </c>
      <c r="M37292">
        <v>9100</v>
      </c>
      <c r="N37292">
        <v>0</v>
      </c>
      <c r="O37292">
        <v>0</v>
      </c>
    </row>
    <row r="37293" spans="1:15" x14ac:dyDescent="0.25">
      <c r="A37293">
        <v>2020</v>
      </c>
      <c r="B37293">
        <v>9</v>
      </c>
      <c r="C37293" s="2">
        <f>DATE(Airline_Delay_Cause[[#This Row],[year]],Airline_Delay_Cause[[#This Row],[month]],1)</f>
        <v>44075</v>
      </c>
      <c r="D37293" s="1" t="s">
        <v>306</v>
      </c>
      <c r="E37293" s="1" t="s">
        <v>307</v>
      </c>
      <c r="F37293" s="1" t="s">
        <v>64</v>
      </c>
      <c r="G37293" s="3" t="s">
        <v>894</v>
      </c>
      <c r="H37293" s="3" t="s">
        <v>836</v>
      </c>
      <c r="I37293" s="3" t="s">
        <v>486</v>
      </c>
      <c r="J37293">
        <v>58700</v>
      </c>
      <c r="K37293">
        <v>18500</v>
      </c>
      <c r="L37293">
        <v>16600</v>
      </c>
      <c r="M37293">
        <v>15000</v>
      </c>
      <c r="N37293">
        <v>0</v>
      </c>
      <c r="O37293">
        <v>8600</v>
      </c>
    </row>
    <row r="37294" spans="1:15" x14ac:dyDescent="0.25">
      <c r="A37294">
        <v>2020</v>
      </c>
      <c r="B37294">
        <v>9</v>
      </c>
      <c r="C37294" s="2">
        <f>DATE(Airline_Delay_Cause[[#This Row],[year]],Airline_Delay_Cause[[#This Row],[month]],1)</f>
        <v>44075</v>
      </c>
      <c r="D37294" s="1" t="s">
        <v>306</v>
      </c>
      <c r="E37294" s="1" t="s">
        <v>307</v>
      </c>
      <c r="F37294" s="1" t="s">
        <v>65</v>
      </c>
      <c r="G37294" s="3" t="s">
        <v>895</v>
      </c>
      <c r="H37294" s="3" t="s">
        <v>880</v>
      </c>
      <c r="I37294" s="3" t="s">
        <v>487</v>
      </c>
      <c r="J37294">
        <v>4600</v>
      </c>
      <c r="K37294">
        <v>2800</v>
      </c>
      <c r="L37294">
        <v>0</v>
      </c>
      <c r="M37294">
        <v>1800</v>
      </c>
      <c r="N37294">
        <v>0</v>
      </c>
      <c r="O37294">
        <v>0</v>
      </c>
    </row>
    <row r="37295" spans="1:15" x14ac:dyDescent="0.25">
      <c r="A37295">
        <v>2020</v>
      </c>
      <c r="B37295">
        <v>9</v>
      </c>
      <c r="C37295" s="2">
        <f>DATE(Airline_Delay_Cause[[#This Row],[year]],Airline_Delay_Cause[[#This Row],[month]],1)</f>
        <v>44075</v>
      </c>
      <c r="D37295" s="1" t="s">
        <v>306</v>
      </c>
      <c r="E37295" s="1" t="s">
        <v>307</v>
      </c>
      <c r="F37295" s="1" t="s">
        <v>213</v>
      </c>
      <c r="G37295" s="3" t="s">
        <v>1056</v>
      </c>
      <c r="H37295" s="3" t="s">
        <v>889</v>
      </c>
      <c r="I37295" s="3" t="s">
        <v>627</v>
      </c>
      <c r="J37295">
        <v>13500</v>
      </c>
      <c r="K37295">
        <v>6800</v>
      </c>
      <c r="L37295">
        <v>3200</v>
      </c>
      <c r="M37295">
        <v>0</v>
      </c>
      <c r="N37295">
        <v>0</v>
      </c>
      <c r="O37295">
        <v>3500</v>
      </c>
    </row>
    <row r="37296" spans="1:15" x14ac:dyDescent="0.25">
      <c r="A37296">
        <v>2020</v>
      </c>
      <c r="B37296">
        <v>9</v>
      </c>
      <c r="C37296" s="2">
        <f>DATE(Airline_Delay_Cause[[#This Row],[year]],Airline_Delay_Cause[[#This Row],[month]],1)</f>
        <v>44075</v>
      </c>
      <c r="D37296" s="1" t="s">
        <v>306</v>
      </c>
      <c r="E37296" s="1" t="s">
        <v>307</v>
      </c>
      <c r="F37296" s="1" t="s">
        <v>131</v>
      </c>
      <c r="G37296" s="3" t="s">
        <v>974</v>
      </c>
      <c r="H37296" s="3" t="s">
        <v>887</v>
      </c>
      <c r="I37296" s="3" t="s">
        <v>551</v>
      </c>
      <c r="J37296">
        <v>2200</v>
      </c>
      <c r="K37296">
        <v>0</v>
      </c>
      <c r="L37296">
        <v>0</v>
      </c>
      <c r="M37296">
        <v>2200</v>
      </c>
      <c r="N37296">
        <v>0</v>
      </c>
      <c r="O37296">
        <v>0</v>
      </c>
    </row>
    <row r="37297" spans="1:15" x14ac:dyDescent="0.25">
      <c r="A37297">
        <v>2020</v>
      </c>
      <c r="B37297">
        <v>9</v>
      </c>
      <c r="C37297" s="2">
        <f>DATE(Airline_Delay_Cause[[#This Row],[year]],Airline_Delay_Cause[[#This Row],[month]],1)</f>
        <v>44075</v>
      </c>
      <c r="D37297" s="1" t="s">
        <v>306</v>
      </c>
      <c r="E37297" s="1" t="s">
        <v>307</v>
      </c>
      <c r="F37297" s="1" t="s">
        <v>69</v>
      </c>
      <c r="G37297" s="3" t="s">
        <v>899</v>
      </c>
      <c r="H37297" s="3" t="s">
        <v>900</v>
      </c>
      <c r="I37297" s="3" t="s">
        <v>491</v>
      </c>
      <c r="J37297">
        <v>60800</v>
      </c>
      <c r="K37297">
        <v>17600</v>
      </c>
      <c r="L37297">
        <v>19300</v>
      </c>
      <c r="M37297">
        <v>18800</v>
      </c>
      <c r="N37297">
        <v>0</v>
      </c>
      <c r="O37297">
        <v>5100</v>
      </c>
    </row>
    <row r="37298" spans="1:15" x14ac:dyDescent="0.25">
      <c r="A37298">
        <v>2020</v>
      </c>
      <c r="B37298">
        <v>9</v>
      </c>
      <c r="C37298" s="2">
        <f>DATE(Airline_Delay_Cause[[#This Row],[year]],Airline_Delay_Cause[[#This Row],[month]],1)</f>
        <v>44075</v>
      </c>
      <c r="D37298" s="1" t="s">
        <v>306</v>
      </c>
      <c r="E37298" s="1" t="s">
        <v>307</v>
      </c>
      <c r="F37298" s="1" t="s">
        <v>136</v>
      </c>
      <c r="G37298" s="3" t="s">
        <v>980</v>
      </c>
      <c r="H37298" s="3" t="s">
        <v>938</v>
      </c>
      <c r="I37298" s="3" t="s">
        <v>556</v>
      </c>
      <c r="J37298">
        <v>46400</v>
      </c>
      <c r="K37298">
        <v>12000</v>
      </c>
      <c r="L37298">
        <v>0</v>
      </c>
      <c r="M37298">
        <v>23100</v>
      </c>
      <c r="N37298">
        <v>0</v>
      </c>
      <c r="O37298">
        <v>11300</v>
      </c>
    </row>
    <row r="37299" spans="1:15" x14ac:dyDescent="0.25">
      <c r="A37299">
        <v>2020</v>
      </c>
      <c r="B37299">
        <v>9</v>
      </c>
      <c r="C37299" s="2">
        <f>DATE(Airline_Delay_Cause[[#This Row],[year]],Airline_Delay_Cause[[#This Row],[month]],1)</f>
        <v>44075</v>
      </c>
      <c r="D37299" s="1" t="s">
        <v>306</v>
      </c>
      <c r="E37299" s="1" t="s">
        <v>307</v>
      </c>
      <c r="F37299" s="1" t="s">
        <v>309</v>
      </c>
      <c r="G37299" s="3" t="s">
        <v>1135</v>
      </c>
      <c r="H37299" s="3" t="s">
        <v>859</v>
      </c>
      <c r="I37299" s="3" t="s">
        <v>710</v>
      </c>
      <c r="J37299">
        <v>28500</v>
      </c>
      <c r="K37299">
        <v>7900</v>
      </c>
      <c r="L37299">
        <v>4600</v>
      </c>
      <c r="M37299">
        <v>14500</v>
      </c>
      <c r="N37299">
        <v>0</v>
      </c>
      <c r="O37299">
        <v>1500</v>
      </c>
    </row>
    <row r="37300" spans="1:15" x14ac:dyDescent="0.25">
      <c r="A37300">
        <v>2020</v>
      </c>
      <c r="B37300">
        <v>9</v>
      </c>
      <c r="C37300" s="2">
        <f>DATE(Airline_Delay_Cause[[#This Row],[year]],Airline_Delay_Cause[[#This Row],[month]],1)</f>
        <v>44075</v>
      </c>
      <c r="D37300" s="1" t="s">
        <v>306</v>
      </c>
      <c r="E37300" s="1" t="s">
        <v>307</v>
      </c>
      <c r="F37300" s="1" t="s">
        <v>73</v>
      </c>
      <c r="G37300" s="3" t="s">
        <v>903</v>
      </c>
      <c r="H37300" s="3" t="s">
        <v>904</v>
      </c>
      <c r="I37300" s="3" t="s">
        <v>495</v>
      </c>
      <c r="J37300">
        <v>37600</v>
      </c>
      <c r="K37300">
        <v>31600</v>
      </c>
      <c r="L37300">
        <v>0</v>
      </c>
      <c r="M37300">
        <v>6000</v>
      </c>
      <c r="N37300">
        <v>0</v>
      </c>
      <c r="O37300">
        <v>0</v>
      </c>
    </row>
    <row r="37301" spans="1:15" x14ac:dyDescent="0.25">
      <c r="A37301">
        <v>2020</v>
      </c>
      <c r="B37301">
        <v>9</v>
      </c>
      <c r="C37301" s="2">
        <f>DATE(Airline_Delay_Cause[[#This Row],[year]],Airline_Delay_Cause[[#This Row],[month]],1)</f>
        <v>44075</v>
      </c>
      <c r="D37301" s="1" t="s">
        <v>306</v>
      </c>
      <c r="E37301" s="1" t="s">
        <v>307</v>
      </c>
      <c r="F37301" s="1" t="s">
        <v>138</v>
      </c>
      <c r="G37301" s="3" t="s">
        <v>982</v>
      </c>
      <c r="H37301" s="3" t="s">
        <v>821</v>
      </c>
      <c r="I37301" s="3" t="s">
        <v>558</v>
      </c>
      <c r="J37301">
        <v>7200</v>
      </c>
      <c r="K37301">
        <v>2600</v>
      </c>
      <c r="L37301">
        <v>0</v>
      </c>
      <c r="M37301">
        <v>2400</v>
      </c>
      <c r="N37301">
        <v>0</v>
      </c>
      <c r="O37301">
        <v>2200</v>
      </c>
    </row>
    <row r="37302" spans="1:15" x14ac:dyDescent="0.25">
      <c r="A37302">
        <v>2020</v>
      </c>
      <c r="B37302">
        <v>9</v>
      </c>
      <c r="C37302" s="2">
        <f>DATE(Airline_Delay_Cause[[#This Row],[year]],Airline_Delay_Cause[[#This Row],[month]],1)</f>
        <v>44075</v>
      </c>
      <c r="D37302" s="1" t="s">
        <v>306</v>
      </c>
      <c r="E37302" s="1" t="s">
        <v>307</v>
      </c>
      <c r="F37302" s="1" t="s">
        <v>74</v>
      </c>
      <c r="G37302" s="3" t="s">
        <v>905</v>
      </c>
      <c r="H37302" s="3" t="s">
        <v>847</v>
      </c>
      <c r="I37302" s="3" t="s">
        <v>496</v>
      </c>
      <c r="J37302">
        <v>1700</v>
      </c>
      <c r="K37302">
        <v>100</v>
      </c>
      <c r="L37302">
        <v>0</v>
      </c>
      <c r="M37302">
        <v>1600</v>
      </c>
      <c r="N37302">
        <v>0</v>
      </c>
      <c r="O37302">
        <v>0</v>
      </c>
    </row>
    <row r="37303" spans="1:15" x14ac:dyDescent="0.25">
      <c r="A37303">
        <v>2020</v>
      </c>
      <c r="B37303">
        <v>9</v>
      </c>
      <c r="C37303" s="2">
        <f>DATE(Airline_Delay_Cause[[#This Row],[year]],Airline_Delay_Cause[[#This Row],[month]],1)</f>
        <v>44075</v>
      </c>
      <c r="D37303" s="1" t="s">
        <v>306</v>
      </c>
      <c r="E37303" s="1" t="s">
        <v>307</v>
      </c>
      <c r="F37303" s="1" t="s">
        <v>75</v>
      </c>
      <c r="G37303" s="3" t="s">
        <v>906</v>
      </c>
      <c r="H37303" s="3" t="s">
        <v>843</v>
      </c>
      <c r="I37303" s="3" t="s">
        <v>497</v>
      </c>
      <c r="J37303">
        <v>1500</v>
      </c>
      <c r="K37303">
        <v>0</v>
      </c>
      <c r="L37303">
        <v>0</v>
      </c>
      <c r="M37303">
        <v>1500</v>
      </c>
      <c r="N37303">
        <v>0</v>
      </c>
      <c r="O37303">
        <v>0</v>
      </c>
    </row>
    <row r="37304" spans="1:15" x14ac:dyDescent="0.25">
      <c r="A37304">
        <v>2020</v>
      </c>
      <c r="B37304">
        <v>9</v>
      </c>
      <c r="C37304" s="2">
        <f>DATE(Airline_Delay_Cause[[#This Row],[year]],Airline_Delay_Cause[[#This Row],[month]],1)</f>
        <v>44075</v>
      </c>
      <c r="D37304" s="1" t="s">
        <v>306</v>
      </c>
      <c r="E37304" s="1" t="s">
        <v>307</v>
      </c>
      <c r="F37304" s="1" t="s">
        <v>140</v>
      </c>
      <c r="G37304" s="3" t="s">
        <v>984</v>
      </c>
      <c r="H37304" s="3" t="s">
        <v>985</v>
      </c>
      <c r="I37304" s="3" t="s">
        <v>560</v>
      </c>
      <c r="J37304">
        <v>38100</v>
      </c>
      <c r="K37304">
        <v>15100</v>
      </c>
      <c r="L37304">
        <v>0</v>
      </c>
      <c r="M37304">
        <v>3700</v>
      </c>
      <c r="N37304">
        <v>3700</v>
      </c>
      <c r="O37304">
        <v>15600</v>
      </c>
    </row>
    <row r="37305" spans="1:15" x14ac:dyDescent="0.25">
      <c r="A37305">
        <v>2020</v>
      </c>
      <c r="B37305">
        <v>9</v>
      </c>
      <c r="C37305" s="2">
        <f>DATE(Airline_Delay_Cause[[#This Row],[year]],Airline_Delay_Cause[[#This Row],[month]],1)</f>
        <v>44075</v>
      </c>
      <c r="D37305" s="1" t="s">
        <v>306</v>
      </c>
      <c r="E37305" s="1" t="s">
        <v>307</v>
      </c>
      <c r="F37305" s="1" t="s">
        <v>76</v>
      </c>
      <c r="G37305" s="3" t="s">
        <v>907</v>
      </c>
      <c r="H37305" s="3" t="s">
        <v>832</v>
      </c>
      <c r="I37305" s="3" t="s">
        <v>498</v>
      </c>
      <c r="J37305">
        <v>9700</v>
      </c>
      <c r="K37305">
        <v>6600</v>
      </c>
      <c r="L37305">
        <v>0</v>
      </c>
      <c r="M37305">
        <v>300</v>
      </c>
      <c r="N37305">
        <v>0</v>
      </c>
      <c r="O37305">
        <v>2800</v>
      </c>
    </row>
    <row r="37306" spans="1:15" x14ac:dyDescent="0.25">
      <c r="A37306">
        <v>2020</v>
      </c>
      <c r="B37306">
        <v>9</v>
      </c>
      <c r="C37306" s="2">
        <f>DATE(Airline_Delay_Cause[[#This Row],[year]],Airline_Delay_Cause[[#This Row],[month]],1)</f>
        <v>44075</v>
      </c>
      <c r="D37306" s="1" t="s">
        <v>306</v>
      </c>
      <c r="E37306" s="1" t="s">
        <v>307</v>
      </c>
      <c r="F37306" s="1" t="s">
        <v>215</v>
      </c>
      <c r="G37306" s="3" t="s">
        <v>1057</v>
      </c>
      <c r="H37306" s="3" t="s">
        <v>887</v>
      </c>
      <c r="I37306" s="3" t="s">
        <v>629</v>
      </c>
      <c r="J37306">
        <v>17800</v>
      </c>
      <c r="K37306">
        <v>600</v>
      </c>
      <c r="L37306">
        <v>1800</v>
      </c>
      <c r="M37306">
        <v>14500</v>
      </c>
      <c r="N37306">
        <v>0</v>
      </c>
      <c r="O37306">
        <v>900</v>
      </c>
    </row>
    <row r="37307" spans="1:15" x14ac:dyDescent="0.25">
      <c r="A37307">
        <v>2020</v>
      </c>
      <c r="B37307">
        <v>9</v>
      </c>
      <c r="C37307" s="2">
        <f>DATE(Airline_Delay_Cause[[#This Row],[year]],Airline_Delay_Cause[[#This Row],[month]],1)</f>
        <v>44075</v>
      </c>
      <c r="D37307" s="1" t="s">
        <v>306</v>
      </c>
      <c r="E37307" s="1" t="s">
        <v>307</v>
      </c>
      <c r="F37307" s="1" t="s">
        <v>79</v>
      </c>
      <c r="G37307" s="3" t="s">
        <v>910</v>
      </c>
      <c r="H37307" s="3" t="s">
        <v>843</v>
      </c>
      <c r="I37307" s="3" t="s">
        <v>501</v>
      </c>
      <c r="J37307">
        <v>25200</v>
      </c>
      <c r="K37307">
        <v>5900</v>
      </c>
      <c r="L37307">
        <v>0</v>
      </c>
      <c r="M37307">
        <v>19300</v>
      </c>
      <c r="N37307">
        <v>0</v>
      </c>
      <c r="O37307">
        <v>0</v>
      </c>
    </row>
    <row r="37308" spans="1:15" x14ac:dyDescent="0.25">
      <c r="A37308">
        <v>2020</v>
      </c>
      <c r="B37308">
        <v>9</v>
      </c>
      <c r="C37308" s="2">
        <f>DATE(Airline_Delay_Cause[[#This Row],[year]],Airline_Delay_Cause[[#This Row],[month]],1)</f>
        <v>44075</v>
      </c>
      <c r="D37308" s="1" t="s">
        <v>306</v>
      </c>
      <c r="E37308" s="1" t="s">
        <v>307</v>
      </c>
      <c r="F37308" s="1" t="s">
        <v>80</v>
      </c>
      <c r="G37308" s="3" t="s">
        <v>911</v>
      </c>
      <c r="H37308" s="3" t="s">
        <v>832</v>
      </c>
      <c r="I37308" s="3" t="s">
        <v>502</v>
      </c>
      <c r="J37308">
        <v>12600</v>
      </c>
      <c r="K37308">
        <v>3700</v>
      </c>
      <c r="L37308">
        <v>0</v>
      </c>
      <c r="M37308">
        <v>7200</v>
      </c>
      <c r="N37308">
        <v>0</v>
      </c>
      <c r="O37308">
        <v>1700</v>
      </c>
    </row>
    <row r="37309" spans="1:15" x14ac:dyDescent="0.25">
      <c r="A37309">
        <v>2020</v>
      </c>
      <c r="B37309">
        <v>9</v>
      </c>
      <c r="C37309" s="2">
        <f>DATE(Airline_Delay_Cause[[#This Row],[year]],Airline_Delay_Cause[[#This Row],[month]],1)</f>
        <v>44075</v>
      </c>
      <c r="D37309" s="1" t="s">
        <v>306</v>
      </c>
      <c r="E37309" s="1" t="s">
        <v>307</v>
      </c>
      <c r="F37309" s="1" t="s">
        <v>143</v>
      </c>
      <c r="G37309" s="3" t="s">
        <v>988</v>
      </c>
      <c r="H37309" s="3" t="s">
        <v>827</v>
      </c>
      <c r="I37309" s="3" t="s">
        <v>563</v>
      </c>
      <c r="J37309">
        <v>13700</v>
      </c>
      <c r="K37309">
        <v>11800</v>
      </c>
      <c r="L37309">
        <v>0</v>
      </c>
      <c r="M37309">
        <v>1900</v>
      </c>
      <c r="N37309">
        <v>0</v>
      </c>
      <c r="O37309">
        <v>0</v>
      </c>
    </row>
    <row r="37310" spans="1:15" x14ac:dyDescent="0.25">
      <c r="A37310">
        <v>2020</v>
      </c>
      <c r="B37310">
        <v>9</v>
      </c>
      <c r="C37310" s="2">
        <f>DATE(Airline_Delay_Cause[[#This Row],[year]],Airline_Delay_Cause[[#This Row],[month]],1)</f>
        <v>44075</v>
      </c>
      <c r="D37310" s="1" t="s">
        <v>306</v>
      </c>
      <c r="E37310" s="1" t="s">
        <v>307</v>
      </c>
      <c r="F37310" s="1" t="s">
        <v>82</v>
      </c>
      <c r="G37310" s="3" t="s">
        <v>913</v>
      </c>
      <c r="H37310" s="3" t="s">
        <v>856</v>
      </c>
      <c r="I37310" s="3" t="s">
        <v>504</v>
      </c>
      <c r="J37310">
        <v>32700</v>
      </c>
      <c r="K37310">
        <v>8700</v>
      </c>
      <c r="L37310">
        <v>100</v>
      </c>
      <c r="M37310">
        <v>16500</v>
      </c>
      <c r="N37310">
        <v>3000</v>
      </c>
      <c r="O37310">
        <v>4400</v>
      </c>
    </row>
    <row r="37311" spans="1:15" x14ac:dyDescent="0.25">
      <c r="A37311">
        <v>2020</v>
      </c>
      <c r="B37311">
        <v>9</v>
      </c>
      <c r="C37311" s="2">
        <f>DATE(Airline_Delay_Cause[[#This Row],[year]],Airline_Delay_Cause[[#This Row],[month]],1)</f>
        <v>44075</v>
      </c>
      <c r="D37311" s="1" t="s">
        <v>306</v>
      </c>
      <c r="E37311" s="1" t="s">
        <v>307</v>
      </c>
      <c r="F37311" s="1" t="s">
        <v>83</v>
      </c>
      <c r="G37311" s="3" t="s">
        <v>914</v>
      </c>
      <c r="H37311" s="3" t="s">
        <v>836</v>
      </c>
      <c r="I37311" s="3" t="s">
        <v>505</v>
      </c>
      <c r="J37311">
        <v>43000</v>
      </c>
      <c r="K37311">
        <v>16800</v>
      </c>
      <c r="L37311">
        <v>16100</v>
      </c>
      <c r="M37311">
        <v>9300</v>
      </c>
      <c r="N37311">
        <v>0</v>
      </c>
      <c r="O37311">
        <v>800</v>
      </c>
    </row>
    <row r="37312" spans="1:15" x14ac:dyDescent="0.25">
      <c r="A37312">
        <v>2020</v>
      </c>
      <c r="B37312">
        <v>9</v>
      </c>
      <c r="C37312" s="2">
        <f>DATE(Airline_Delay_Cause[[#This Row],[year]],Airline_Delay_Cause[[#This Row],[month]],1)</f>
        <v>44075</v>
      </c>
      <c r="D37312" s="1" t="s">
        <v>306</v>
      </c>
      <c r="E37312" s="1" t="s">
        <v>307</v>
      </c>
      <c r="F37312" s="1" t="s">
        <v>146</v>
      </c>
      <c r="G37312" s="3" t="s">
        <v>991</v>
      </c>
      <c r="H37312" s="3" t="s">
        <v>992</v>
      </c>
      <c r="I37312" s="3" t="s">
        <v>566</v>
      </c>
      <c r="J37312">
        <v>45100</v>
      </c>
      <c r="K37312">
        <v>26300</v>
      </c>
      <c r="L37312">
        <v>0</v>
      </c>
      <c r="M37312">
        <v>18700</v>
      </c>
      <c r="N37312">
        <v>0</v>
      </c>
      <c r="O37312">
        <v>100</v>
      </c>
    </row>
    <row r="37313" spans="1:15" x14ac:dyDescent="0.25">
      <c r="A37313">
        <v>2020</v>
      </c>
      <c r="B37313">
        <v>9</v>
      </c>
      <c r="C37313" s="2">
        <f>DATE(Airline_Delay_Cause[[#This Row],[year]],Airline_Delay_Cause[[#This Row],[month]],1)</f>
        <v>44075</v>
      </c>
      <c r="D37313" s="1" t="s">
        <v>306</v>
      </c>
      <c r="E37313" s="1" t="s">
        <v>307</v>
      </c>
      <c r="F37313" s="1" t="s">
        <v>84</v>
      </c>
      <c r="G37313" s="3" t="s">
        <v>915</v>
      </c>
      <c r="H37313" s="3" t="s">
        <v>916</v>
      </c>
      <c r="I37313" s="3" t="s">
        <v>506</v>
      </c>
      <c r="J37313">
        <v>12700</v>
      </c>
      <c r="K37313">
        <v>2100</v>
      </c>
      <c r="L37313">
        <v>0</v>
      </c>
      <c r="M37313">
        <v>8200</v>
      </c>
      <c r="N37313">
        <v>2400</v>
      </c>
      <c r="O37313">
        <v>0</v>
      </c>
    </row>
    <row r="37314" spans="1:15" x14ac:dyDescent="0.25">
      <c r="A37314">
        <v>2020</v>
      </c>
      <c r="B37314">
        <v>9</v>
      </c>
      <c r="C37314" s="2">
        <f>DATE(Airline_Delay_Cause[[#This Row],[year]],Airline_Delay_Cause[[#This Row],[month]],1)</f>
        <v>44075</v>
      </c>
      <c r="D37314" s="1" t="s">
        <v>306</v>
      </c>
      <c r="E37314" s="1" t="s">
        <v>307</v>
      </c>
      <c r="F37314" s="1" t="s">
        <v>86</v>
      </c>
      <c r="G37314" s="3" t="s">
        <v>918</v>
      </c>
      <c r="H37314" s="3" t="s">
        <v>859</v>
      </c>
      <c r="I37314" s="3" t="s">
        <v>508</v>
      </c>
      <c r="J37314">
        <v>106700</v>
      </c>
      <c r="K37314">
        <v>35700</v>
      </c>
      <c r="L37314">
        <v>5100</v>
      </c>
      <c r="M37314">
        <v>12700</v>
      </c>
      <c r="N37314">
        <v>0</v>
      </c>
      <c r="O37314">
        <v>53200</v>
      </c>
    </row>
    <row r="37315" spans="1:15" x14ac:dyDescent="0.25">
      <c r="A37315">
        <v>2020</v>
      </c>
      <c r="B37315">
        <v>9</v>
      </c>
      <c r="C37315" s="2">
        <f>DATE(Airline_Delay_Cause[[#This Row],[year]],Airline_Delay_Cause[[#This Row],[month]],1)</f>
        <v>44075</v>
      </c>
      <c r="D37315" s="1" t="s">
        <v>306</v>
      </c>
      <c r="E37315" s="1" t="s">
        <v>307</v>
      </c>
      <c r="F37315" s="1" t="s">
        <v>310</v>
      </c>
      <c r="G37315" s="3" t="s">
        <v>1136</v>
      </c>
      <c r="H37315" s="3" t="s">
        <v>859</v>
      </c>
      <c r="I37315" s="3" t="s">
        <v>711</v>
      </c>
      <c r="J37315">
        <v>36700</v>
      </c>
      <c r="K37315">
        <v>11200</v>
      </c>
      <c r="L37315">
        <v>0</v>
      </c>
      <c r="M37315">
        <v>0</v>
      </c>
      <c r="N37315">
        <v>0</v>
      </c>
      <c r="O37315">
        <v>25500</v>
      </c>
    </row>
    <row r="37316" spans="1:15" x14ac:dyDescent="0.25">
      <c r="A37316">
        <v>2020</v>
      </c>
      <c r="B37316">
        <v>9</v>
      </c>
      <c r="C37316" s="2">
        <f>DATE(Airline_Delay_Cause[[#This Row],[year]],Airline_Delay_Cause[[#This Row],[month]],1)</f>
        <v>44075</v>
      </c>
      <c r="D37316" s="1" t="s">
        <v>306</v>
      </c>
      <c r="E37316" s="1" t="s">
        <v>307</v>
      </c>
      <c r="F37316" s="1" t="s">
        <v>88</v>
      </c>
      <c r="G37316" s="3" t="s">
        <v>920</v>
      </c>
      <c r="H37316" s="3" t="s">
        <v>821</v>
      </c>
      <c r="I37316" s="3" t="s">
        <v>510</v>
      </c>
      <c r="J37316">
        <v>229300</v>
      </c>
      <c r="K37316">
        <v>113000</v>
      </c>
      <c r="L37316">
        <v>10100</v>
      </c>
      <c r="M37316">
        <v>42600</v>
      </c>
      <c r="N37316">
        <v>0</v>
      </c>
      <c r="O37316">
        <v>63600</v>
      </c>
    </row>
    <row r="37317" spans="1:15" x14ac:dyDescent="0.25">
      <c r="A37317">
        <v>2020</v>
      </c>
      <c r="B37317">
        <v>9</v>
      </c>
      <c r="C37317" s="2">
        <f>DATE(Airline_Delay_Cause[[#This Row],[year]],Airline_Delay_Cause[[#This Row],[month]],1)</f>
        <v>44075</v>
      </c>
      <c r="D37317" s="1" t="s">
        <v>306</v>
      </c>
      <c r="E37317" s="1" t="s">
        <v>307</v>
      </c>
      <c r="F37317" s="1" t="s">
        <v>253</v>
      </c>
      <c r="G37317" s="3" t="s">
        <v>1089</v>
      </c>
      <c r="H37317" s="3" t="s">
        <v>845</v>
      </c>
      <c r="I37317" s="3" t="s">
        <v>662</v>
      </c>
      <c r="J37317">
        <v>27100</v>
      </c>
      <c r="K37317">
        <v>25500</v>
      </c>
      <c r="L37317">
        <v>0</v>
      </c>
      <c r="M37317">
        <v>1600</v>
      </c>
      <c r="N37317">
        <v>0</v>
      </c>
      <c r="O37317">
        <v>0</v>
      </c>
    </row>
    <row r="37318" spans="1:15" x14ac:dyDescent="0.25">
      <c r="A37318">
        <v>2020</v>
      </c>
      <c r="B37318">
        <v>9</v>
      </c>
      <c r="C37318" s="2">
        <f>DATE(Airline_Delay_Cause[[#This Row],[year]],Airline_Delay_Cause[[#This Row],[month]],1)</f>
        <v>44075</v>
      </c>
      <c r="D37318" s="1" t="s">
        <v>306</v>
      </c>
      <c r="E37318" s="1" t="s">
        <v>307</v>
      </c>
      <c r="F37318" s="1" t="s">
        <v>89</v>
      </c>
      <c r="G37318" s="3" t="s">
        <v>921</v>
      </c>
      <c r="H37318" s="3" t="s">
        <v>821</v>
      </c>
      <c r="I37318" s="3" t="s">
        <v>511</v>
      </c>
      <c r="J37318">
        <v>4400</v>
      </c>
      <c r="K37318">
        <v>3500</v>
      </c>
      <c r="L37318">
        <v>0</v>
      </c>
      <c r="M37318">
        <v>900</v>
      </c>
      <c r="N37318">
        <v>0</v>
      </c>
      <c r="O37318">
        <v>0</v>
      </c>
    </row>
    <row r="37319" spans="1:15" x14ac:dyDescent="0.25">
      <c r="A37319">
        <v>2020</v>
      </c>
      <c r="B37319">
        <v>9</v>
      </c>
      <c r="C37319" s="2">
        <f>DATE(Airline_Delay_Cause[[#This Row],[year]],Airline_Delay_Cause[[#This Row],[month]],1)</f>
        <v>44075</v>
      </c>
      <c r="D37319" s="1" t="s">
        <v>306</v>
      </c>
      <c r="E37319" s="1" t="s">
        <v>307</v>
      </c>
      <c r="F37319" s="1" t="s">
        <v>151</v>
      </c>
      <c r="G37319" s="3" t="s">
        <v>997</v>
      </c>
      <c r="H37319" s="3" t="s">
        <v>887</v>
      </c>
      <c r="I37319" s="3" t="s">
        <v>571</v>
      </c>
      <c r="J37319">
        <v>254500</v>
      </c>
      <c r="K37319">
        <v>109000</v>
      </c>
      <c r="L37319">
        <v>73400</v>
      </c>
      <c r="M37319">
        <v>41400</v>
      </c>
      <c r="N37319">
        <v>1000</v>
      </c>
      <c r="O37319">
        <v>29700</v>
      </c>
    </row>
    <row r="37320" spans="1:15" x14ac:dyDescent="0.25">
      <c r="A37320">
        <v>2020</v>
      </c>
      <c r="B37320">
        <v>9</v>
      </c>
      <c r="C37320" s="2">
        <f>DATE(Airline_Delay_Cause[[#This Row],[year]],Airline_Delay_Cause[[#This Row],[month]],1)</f>
        <v>44075</v>
      </c>
      <c r="D37320" s="1" t="s">
        <v>306</v>
      </c>
      <c r="E37320" s="1" t="s">
        <v>307</v>
      </c>
      <c r="F37320" s="1" t="s">
        <v>90</v>
      </c>
      <c r="G37320" s="3" t="s">
        <v>922</v>
      </c>
      <c r="H37320" s="3" t="s">
        <v>923</v>
      </c>
      <c r="I37320" s="3" t="s">
        <v>512</v>
      </c>
      <c r="J37320">
        <v>77300</v>
      </c>
      <c r="K37320">
        <v>3100</v>
      </c>
      <c r="L37320">
        <v>0</v>
      </c>
      <c r="M37320">
        <v>70100</v>
      </c>
      <c r="N37320">
        <v>0</v>
      </c>
      <c r="O37320">
        <v>4100</v>
      </c>
    </row>
    <row r="37321" spans="1:15" x14ac:dyDescent="0.25">
      <c r="A37321">
        <v>2020</v>
      </c>
      <c r="B37321">
        <v>9</v>
      </c>
      <c r="C37321" s="2">
        <f>DATE(Airline_Delay_Cause[[#This Row],[year]],Airline_Delay_Cause[[#This Row],[month]],1)</f>
        <v>44075</v>
      </c>
      <c r="D37321" s="1" t="s">
        <v>306</v>
      </c>
      <c r="E37321" s="1" t="s">
        <v>307</v>
      </c>
      <c r="F37321" s="1" t="s">
        <v>91</v>
      </c>
      <c r="G37321" s="3" t="s">
        <v>924</v>
      </c>
      <c r="H37321" s="3" t="s">
        <v>841</v>
      </c>
      <c r="I37321" s="3" t="s">
        <v>513</v>
      </c>
      <c r="J37321">
        <v>8300</v>
      </c>
      <c r="K37321">
        <v>500</v>
      </c>
      <c r="L37321">
        <v>0</v>
      </c>
      <c r="M37321">
        <v>3100</v>
      </c>
      <c r="N37321">
        <v>0</v>
      </c>
      <c r="O37321">
        <v>4700</v>
      </c>
    </row>
    <row r="37322" spans="1:15" x14ac:dyDescent="0.25">
      <c r="A37322">
        <v>2020</v>
      </c>
      <c r="B37322">
        <v>9</v>
      </c>
      <c r="C37322" s="2">
        <f>DATE(Airline_Delay_Cause[[#This Row],[year]],Airline_Delay_Cause[[#This Row],[month]],1)</f>
        <v>44075</v>
      </c>
      <c r="D37322" s="1" t="s">
        <v>306</v>
      </c>
      <c r="E37322" s="1" t="s">
        <v>307</v>
      </c>
      <c r="F37322" s="1" t="s">
        <v>153</v>
      </c>
      <c r="G37322" s="3" t="s">
        <v>999</v>
      </c>
      <c r="H37322" s="3" t="s">
        <v>885</v>
      </c>
      <c r="I37322" s="3" t="s">
        <v>573</v>
      </c>
      <c r="J37322">
        <v>7300</v>
      </c>
      <c r="K37322">
        <v>3300</v>
      </c>
      <c r="L37322">
        <v>0</v>
      </c>
      <c r="M37322">
        <v>4000</v>
      </c>
      <c r="N37322">
        <v>0</v>
      </c>
      <c r="O37322">
        <v>0</v>
      </c>
    </row>
    <row r="37323" spans="1:15" x14ac:dyDescent="0.25">
      <c r="A37323">
        <v>2020</v>
      </c>
      <c r="B37323">
        <v>9</v>
      </c>
      <c r="C37323" s="2">
        <f>DATE(Airline_Delay_Cause[[#This Row],[year]],Airline_Delay_Cause[[#This Row],[month]],1)</f>
        <v>44075</v>
      </c>
      <c r="D37323" s="1" t="s">
        <v>306</v>
      </c>
      <c r="E37323" s="1" t="s">
        <v>307</v>
      </c>
      <c r="F37323" s="1" t="s">
        <v>92</v>
      </c>
      <c r="G37323" s="3" t="s">
        <v>925</v>
      </c>
      <c r="H37323" s="3" t="s">
        <v>836</v>
      </c>
      <c r="I37323" s="3" t="s">
        <v>514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25">
      <c r="A37324">
        <v>2020</v>
      </c>
      <c r="B37324">
        <v>9</v>
      </c>
      <c r="C37324" s="2">
        <f>DATE(Airline_Delay_Cause[[#This Row],[year]],Airline_Delay_Cause[[#This Row],[month]],1)</f>
        <v>44075</v>
      </c>
      <c r="D37324" s="1" t="s">
        <v>306</v>
      </c>
      <c r="E37324" s="1" t="s">
        <v>307</v>
      </c>
      <c r="F37324" s="1" t="s">
        <v>93</v>
      </c>
      <c r="G37324" s="3" t="s">
        <v>926</v>
      </c>
      <c r="H37324" s="3" t="s">
        <v>859</v>
      </c>
      <c r="I37324" s="3" t="s">
        <v>515</v>
      </c>
      <c r="J37324">
        <v>13800</v>
      </c>
      <c r="K37324">
        <v>5500</v>
      </c>
      <c r="L37324">
        <v>0</v>
      </c>
      <c r="M37324">
        <v>6800</v>
      </c>
      <c r="N37324">
        <v>0</v>
      </c>
      <c r="O37324">
        <v>1500</v>
      </c>
    </row>
    <row r="37325" spans="1:15" x14ac:dyDescent="0.25">
      <c r="A37325">
        <v>2020</v>
      </c>
      <c r="B37325">
        <v>9</v>
      </c>
      <c r="C37325" s="2">
        <f>DATE(Airline_Delay_Cause[[#This Row],[year]],Airline_Delay_Cause[[#This Row],[month]],1)</f>
        <v>44075</v>
      </c>
      <c r="D37325" s="1" t="s">
        <v>306</v>
      </c>
      <c r="E37325" s="1" t="s">
        <v>307</v>
      </c>
      <c r="F37325" s="1" t="s">
        <v>94</v>
      </c>
      <c r="G37325" s="3" t="s">
        <v>927</v>
      </c>
      <c r="H37325" s="3" t="s">
        <v>859</v>
      </c>
      <c r="I37325" s="3" t="s">
        <v>516</v>
      </c>
      <c r="J37325">
        <v>9300</v>
      </c>
      <c r="K37325">
        <v>0</v>
      </c>
      <c r="L37325">
        <v>6600</v>
      </c>
      <c r="M37325">
        <v>2700</v>
      </c>
      <c r="N37325">
        <v>0</v>
      </c>
      <c r="O37325">
        <v>0</v>
      </c>
    </row>
    <row r="37326" spans="1:15" x14ac:dyDescent="0.25">
      <c r="A37326">
        <v>2020</v>
      </c>
      <c r="B37326">
        <v>9</v>
      </c>
      <c r="C37326" s="2">
        <f>DATE(Airline_Delay_Cause[[#This Row],[year]],Airline_Delay_Cause[[#This Row],[month]],1)</f>
        <v>44075</v>
      </c>
      <c r="D37326" s="1" t="s">
        <v>306</v>
      </c>
      <c r="E37326" s="1" t="s">
        <v>307</v>
      </c>
      <c r="F37326" s="1" t="s">
        <v>95</v>
      </c>
      <c r="G37326" s="3" t="s">
        <v>928</v>
      </c>
      <c r="H37326" s="3" t="s">
        <v>829</v>
      </c>
      <c r="I37326" s="3" t="s">
        <v>517</v>
      </c>
      <c r="J37326">
        <v>17800</v>
      </c>
      <c r="K37326">
        <v>5600</v>
      </c>
      <c r="L37326">
        <v>0</v>
      </c>
      <c r="M37326">
        <v>1800</v>
      </c>
      <c r="N37326">
        <v>10400</v>
      </c>
      <c r="O37326">
        <v>0</v>
      </c>
    </row>
    <row r="37327" spans="1:15" x14ac:dyDescent="0.25">
      <c r="A37327">
        <v>2020</v>
      </c>
      <c r="B37327">
        <v>9</v>
      </c>
      <c r="C37327" s="2">
        <f>DATE(Airline_Delay_Cause[[#This Row],[year]],Airline_Delay_Cause[[#This Row],[month]],1)</f>
        <v>44075</v>
      </c>
      <c r="D37327" s="1" t="s">
        <v>306</v>
      </c>
      <c r="E37327" s="1" t="s">
        <v>307</v>
      </c>
      <c r="F37327" s="1" t="s">
        <v>96</v>
      </c>
      <c r="G37327" s="3" t="s">
        <v>929</v>
      </c>
      <c r="H37327" s="3" t="s">
        <v>823</v>
      </c>
      <c r="I37327" s="3" t="s">
        <v>518</v>
      </c>
      <c r="J37327">
        <v>44700</v>
      </c>
      <c r="K37327">
        <v>22900</v>
      </c>
      <c r="L37327">
        <v>100</v>
      </c>
      <c r="M37327">
        <v>10700</v>
      </c>
      <c r="N37327">
        <v>0</v>
      </c>
      <c r="O37327">
        <v>11000</v>
      </c>
    </row>
    <row r="37328" spans="1:15" x14ac:dyDescent="0.25">
      <c r="A37328">
        <v>2020</v>
      </c>
      <c r="B37328">
        <v>9</v>
      </c>
      <c r="C37328" s="2">
        <f>DATE(Airline_Delay_Cause[[#This Row],[year]],Airline_Delay_Cause[[#This Row],[month]],1)</f>
        <v>44075</v>
      </c>
      <c r="D37328" s="1" t="s">
        <v>306</v>
      </c>
      <c r="E37328" s="1" t="s">
        <v>307</v>
      </c>
      <c r="F37328" s="1" t="s">
        <v>258</v>
      </c>
      <c r="G37328" s="3" t="s">
        <v>1094</v>
      </c>
      <c r="H37328" s="3" t="s">
        <v>880</v>
      </c>
      <c r="I37328" s="3" t="s">
        <v>667</v>
      </c>
      <c r="J37328">
        <v>16000</v>
      </c>
      <c r="K37328">
        <v>300</v>
      </c>
      <c r="L37328">
        <v>0</v>
      </c>
      <c r="M37328">
        <v>8700</v>
      </c>
      <c r="N37328">
        <v>0</v>
      </c>
      <c r="O37328">
        <v>7000</v>
      </c>
    </row>
    <row r="37329" spans="1:15" x14ac:dyDescent="0.25">
      <c r="A37329">
        <v>2020</v>
      </c>
      <c r="B37329">
        <v>9</v>
      </c>
      <c r="C37329" s="2">
        <f>DATE(Airline_Delay_Cause[[#This Row],[year]],Airline_Delay_Cause[[#This Row],[month]],1)</f>
        <v>44075</v>
      </c>
      <c r="D37329" s="1" t="s">
        <v>306</v>
      </c>
      <c r="E37329" s="1" t="s">
        <v>307</v>
      </c>
      <c r="F37329" s="1" t="s">
        <v>159</v>
      </c>
      <c r="G37329" s="3" t="s">
        <v>1005</v>
      </c>
      <c r="H37329" s="3" t="s">
        <v>900</v>
      </c>
      <c r="I37329" s="3" t="s">
        <v>579</v>
      </c>
      <c r="J37329">
        <v>9700</v>
      </c>
      <c r="K37329">
        <v>1700</v>
      </c>
      <c r="L37329">
        <v>0</v>
      </c>
      <c r="M37329">
        <v>8000</v>
      </c>
      <c r="N37329">
        <v>0</v>
      </c>
      <c r="O37329">
        <v>0</v>
      </c>
    </row>
    <row r="37330" spans="1:15" x14ac:dyDescent="0.25">
      <c r="A37330">
        <v>2020</v>
      </c>
      <c r="B37330">
        <v>9</v>
      </c>
      <c r="C37330" s="2">
        <f>DATE(Airline_Delay_Cause[[#This Row],[year]],Airline_Delay_Cause[[#This Row],[month]],1)</f>
        <v>44075</v>
      </c>
      <c r="D37330" s="1" t="s">
        <v>306</v>
      </c>
      <c r="E37330" s="1" t="s">
        <v>307</v>
      </c>
      <c r="F37330" s="1" t="s">
        <v>98</v>
      </c>
      <c r="G37330" s="3" t="s">
        <v>931</v>
      </c>
      <c r="H37330" s="3" t="s">
        <v>827</v>
      </c>
      <c r="I37330" s="3" t="s">
        <v>520</v>
      </c>
      <c r="J37330">
        <v>1900</v>
      </c>
      <c r="K37330">
        <v>0</v>
      </c>
      <c r="L37330">
        <v>0</v>
      </c>
      <c r="M37330">
        <v>1900</v>
      </c>
      <c r="N37330">
        <v>0</v>
      </c>
      <c r="O37330">
        <v>0</v>
      </c>
    </row>
    <row r="37331" spans="1:15" x14ac:dyDescent="0.25">
      <c r="A37331">
        <v>2020</v>
      </c>
      <c r="B37331">
        <v>9</v>
      </c>
      <c r="C37331" s="2">
        <f>DATE(Airline_Delay_Cause[[#This Row],[year]],Airline_Delay_Cause[[#This Row],[month]],1)</f>
        <v>44075</v>
      </c>
      <c r="D37331" s="1" t="s">
        <v>306</v>
      </c>
      <c r="E37331" s="1" t="s">
        <v>307</v>
      </c>
      <c r="F37331" s="1" t="s">
        <v>167</v>
      </c>
      <c r="G37331" s="3" t="s">
        <v>1015</v>
      </c>
      <c r="H37331" s="3" t="s">
        <v>887</v>
      </c>
      <c r="I37331" s="3" t="s">
        <v>587</v>
      </c>
      <c r="J37331">
        <v>51900</v>
      </c>
      <c r="K37331">
        <v>7300</v>
      </c>
      <c r="L37331">
        <v>10600</v>
      </c>
      <c r="M37331">
        <v>11700</v>
      </c>
      <c r="N37331">
        <v>0</v>
      </c>
      <c r="O37331">
        <v>22300</v>
      </c>
    </row>
    <row r="37332" spans="1:15" x14ac:dyDescent="0.25">
      <c r="A37332">
        <v>2020</v>
      </c>
      <c r="B37332">
        <v>9</v>
      </c>
      <c r="C37332" s="2">
        <f>DATE(Airline_Delay_Cause[[#This Row],[year]],Airline_Delay_Cause[[#This Row],[month]],1)</f>
        <v>44075</v>
      </c>
      <c r="D37332" s="1" t="s">
        <v>306</v>
      </c>
      <c r="E37332" s="1" t="s">
        <v>307</v>
      </c>
      <c r="F37332" s="1" t="s">
        <v>100</v>
      </c>
      <c r="G37332" s="3" t="s">
        <v>933</v>
      </c>
      <c r="H37332" s="3" t="s">
        <v>829</v>
      </c>
      <c r="I37332" s="3" t="s">
        <v>522</v>
      </c>
      <c r="J37332">
        <v>6100</v>
      </c>
      <c r="K37332">
        <v>1700</v>
      </c>
      <c r="L37332">
        <v>0</v>
      </c>
      <c r="M37332">
        <v>4400</v>
      </c>
      <c r="N37332">
        <v>0</v>
      </c>
      <c r="O37332">
        <v>0</v>
      </c>
    </row>
    <row r="37333" spans="1:15" x14ac:dyDescent="0.25">
      <c r="A37333">
        <v>2020</v>
      </c>
      <c r="B37333">
        <v>9</v>
      </c>
      <c r="C37333" s="2">
        <f>DATE(Airline_Delay_Cause[[#This Row],[year]],Airline_Delay_Cause[[#This Row],[month]],1)</f>
        <v>44075</v>
      </c>
      <c r="D37333" s="1" t="s">
        <v>306</v>
      </c>
      <c r="E37333" s="1" t="s">
        <v>307</v>
      </c>
      <c r="F37333" s="1" t="s">
        <v>217</v>
      </c>
      <c r="G37333" s="3" t="s">
        <v>1059</v>
      </c>
      <c r="H37333" s="3" t="s">
        <v>887</v>
      </c>
      <c r="I37333" s="3" t="s">
        <v>630</v>
      </c>
      <c r="J37333">
        <v>17100</v>
      </c>
      <c r="K37333">
        <v>0</v>
      </c>
      <c r="L37333">
        <v>5100</v>
      </c>
      <c r="M37333">
        <v>12000</v>
      </c>
      <c r="N37333">
        <v>0</v>
      </c>
      <c r="O37333">
        <v>0</v>
      </c>
    </row>
    <row r="37334" spans="1:15" x14ac:dyDescent="0.25">
      <c r="A37334">
        <v>2020</v>
      </c>
      <c r="B37334">
        <v>9</v>
      </c>
      <c r="C37334" s="2">
        <f>DATE(Airline_Delay_Cause[[#This Row],[year]],Airline_Delay_Cause[[#This Row],[month]],1)</f>
        <v>44075</v>
      </c>
      <c r="D37334" s="1" t="s">
        <v>306</v>
      </c>
      <c r="E37334" s="1" t="s">
        <v>307</v>
      </c>
      <c r="F37334" s="1" t="s">
        <v>263</v>
      </c>
      <c r="G37334" s="3" t="s">
        <v>1098</v>
      </c>
      <c r="H37334" s="3" t="s">
        <v>864</v>
      </c>
      <c r="I37334" s="3" t="s">
        <v>672</v>
      </c>
      <c r="J37334">
        <v>10900</v>
      </c>
      <c r="K37334">
        <v>6900</v>
      </c>
      <c r="L37334">
        <v>0</v>
      </c>
      <c r="M37334">
        <v>4000</v>
      </c>
      <c r="N37334">
        <v>0</v>
      </c>
      <c r="O37334">
        <v>0</v>
      </c>
    </row>
    <row r="37335" spans="1:15" x14ac:dyDescent="0.25">
      <c r="A37335">
        <v>2020</v>
      </c>
      <c r="B37335">
        <v>9</v>
      </c>
      <c r="C37335" s="2">
        <f>DATE(Airline_Delay_Cause[[#This Row],[year]],Airline_Delay_Cause[[#This Row],[month]],1)</f>
        <v>44075</v>
      </c>
      <c r="D37335" s="1" t="s">
        <v>306</v>
      </c>
      <c r="E37335" s="1" t="s">
        <v>307</v>
      </c>
      <c r="F37335" s="1" t="s">
        <v>171</v>
      </c>
      <c r="G37335" s="3" t="s">
        <v>1020</v>
      </c>
      <c r="H37335" s="3" t="s">
        <v>992</v>
      </c>
      <c r="I37335" s="3" t="s">
        <v>591</v>
      </c>
      <c r="J37335">
        <v>1500</v>
      </c>
      <c r="K37335">
        <v>0</v>
      </c>
      <c r="L37335">
        <v>0</v>
      </c>
      <c r="M37335">
        <v>1500</v>
      </c>
      <c r="N37335">
        <v>0</v>
      </c>
      <c r="O37335">
        <v>0</v>
      </c>
    </row>
    <row r="37336" spans="1:15" x14ac:dyDescent="0.25">
      <c r="A37336">
        <v>2020</v>
      </c>
      <c r="B37336">
        <v>9</v>
      </c>
      <c r="C37336" s="2">
        <f>DATE(Airline_Delay_Cause[[#This Row],[year]],Airline_Delay_Cause[[#This Row],[month]],1)</f>
        <v>44075</v>
      </c>
      <c r="D37336" s="1" t="s">
        <v>306</v>
      </c>
      <c r="E37336" s="1" t="s">
        <v>307</v>
      </c>
      <c r="F37336" s="1" t="s">
        <v>102</v>
      </c>
      <c r="G37336" s="3" t="s">
        <v>935</v>
      </c>
      <c r="H37336" s="3" t="s">
        <v>838</v>
      </c>
      <c r="I37336" s="3" t="s">
        <v>524</v>
      </c>
      <c r="J37336">
        <v>1800</v>
      </c>
      <c r="K37336">
        <v>0</v>
      </c>
      <c r="L37336">
        <v>0</v>
      </c>
      <c r="M37336">
        <v>1800</v>
      </c>
      <c r="N37336">
        <v>0</v>
      </c>
      <c r="O37336">
        <v>0</v>
      </c>
    </row>
    <row r="37337" spans="1:15" x14ac:dyDescent="0.25">
      <c r="A37337">
        <v>2020</v>
      </c>
      <c r="B37337">
        <v>9</v>
      </c>
      <c r="C37337" s="2">
        <f>DATE(Airline_Delay_Cause[[#This Row],[year]],Airline_Delay_Cause[[#This Row],[month]],1)</f>
        <v>44075</v>
      </c>
      <c r="D37337" s="1" t="s">
        <v>306</v>
      </c>
      <c r="E37337" s="1" t="s">
        <v>307</v>
      </c>
      <c r="F37337" s="1" t="s">
        <v>103</v>
      </c>
      <c r="G37337" s="3" t="s">
        <v>936</v>
      </c>
      <c r="H37337" s="3" t="s">
        <v>847</v>
      </c>
      <c r="I37337" s="3" t="s">
        <v>525</v>
      </c>
      <c r="J37337">
        <v>55700</v>
      </c>
      <c r="K37337">
        <v>13100</v>
      </c>
      <c r="L37337">
        <v>700</v>
      </c>
      <c r="M37337">
        <v>19900</v>
      </c>
      <c r="N37337">
        <v>0</v>
      </c>
      <c r="O37337">
        <v>22000</v>
      </c>
    </row>
    <row r="37338" spans="1:15" x14ac:dyDescent="0.25">
      <c r="A37338">
        <v>2020</v>
      </c>
      <c r="B37338">
        <v>9</v>
      </c>
      <c r="C37338" s="2">
        <f>DATE(Airline_Delay_Cause[[#This Row],[year]],Airline_Delay_Cause[[#This Row],[month]],1)</f>
        <v>44075</v>
      </c>
      <c r="D37338" s="1" t="s">
        <v>306</v>
      </c>
      <c r="E37338" s="1" t="s">
        <v>307</v>
      </c>
      <c r="F37338" s="1" t="s">
        <v>173</v>
      </c>
      <c r="G37338" s="3" t="s">
        <v>1022</v>
      </c>
      <c r="H37338" s="3" t="s">
        <v>887</v>
      </c>
      <c r="I37338" s="3" t="s">
        <v>593</v>
      </c>
      <c r="J37338">
        <v>26200</v>
      </c>
      <c r="K37338">
        <v>6800</v>
      </c>
      <c r="L37338">
        <v>500</v>
      </c>
      <c r="M37338">
        <v>6700</v>
      </c>
      <c r="N37338">
        <v>0</v>
      </c>
      <c r="O37338">
        <v>12200</v>
      </c>
    </row>
    <row r="37339" spans="1:15" x14ac:dyDescent="0.25">
      <c r="A37339">
        <v>2020</v>
      </c>
      <c r="B37339">
        <v>9</v>
      </c>
      <c r="C37339" s="2">
        <f>DATE(Airline_Delay_Cause[[#This Row],[year]],Airline_Delay_Cause[[#This Row],[month]],1)</f>
        <v>44075</v>
      </c>
      <c r="D37339" s="1" t="s">
        <v>306</v>
      </c>
      <c r="E37339" s="1" t="s">
        <v>307</v>
      </c>
      <c r="F37339" s="1" t="s">
        <v>105</v>
      </c>
      <c r="G37339" s="3" t="s">
        <v>883</v>
      </c>
      <c r="H37339" s="3" t="s">
        <v>938</v>
      </c>
      <c r="I37339" s="3" t="s">
        <v>527</v>
      </c>
      <c r="J37339">
        <v>9000</v>
      </c>
      <c r="K37339">
        <v>3800</v>
      </c>
      <c r="L37339">
        <v>0</v>
      </c>
      <c r="M37339">
        <v>5200</v>
      </c>
      <c r="N37339">
        <v>0</v>
      </c>
      <c r="O37339">
        <v>0</v>
      </c>
    </row>
    <row r="37340" spans="1:15" x14ac:dyDescent="0.25">
      <c r="A37340">
        <v>2020</v>
      </c>
      <c r="B37340">
        <v>9</v>
      </c>
      <c r="C37340" s="2">
        <f>DATE(Airline_Delay_Cause[[#This Row],[year]],Airline_Delay_Cause[[#This Row],[month]],1)</f>
        <v>44075</v>
      </c>
      <c r="D37340" s="1" t="s">
        <v>311</v>
      </c>
      <c r="E37340" s="1" t="s">
        <v>312</v>
      </c>
      <c r="F37340" s="1" t="s">
        <v>13</v>
      </c>
      <c r="G37340" s="3" t="s">
        <v>820</v>
      </c>
      <c r="H37340" s="3" t="s">
        <v>821</v>
      </c>
      <c r="I37340" s="3" t="s">
        <v>435</v>
      </c>
      <c r="J37340">
        <v>9800</v>
      </c>
      <c r="K37340">
        <v>4700</v>
      </c>
      <c r="L37340">
        <v>5100</v>
      </c>
      <c r="M37340">
        <v>0</v>
      </c>
      <c r="N37340">
        <v>0</v>
      </c>
      <c r="O37340">
        <v>0</v>
      </c>
    </row>
    <row r="37341" spans="1:15" x14ac:dyDescent="0.25">
      <c r="A37341">
        <v>2020</v>
      </c>
      <c r="B37341">
        <v>9</v>
      </c>
      <c r="C37341" s="2">
        <f>DATE(Airline_Delay_Cause[[#This Row],[year]],Airline_Delay_Cause[[#This Row],[month]],1)</f>
        <v>44075</v>
      </c>
      <c r="D37341" s="1" t="s">
        <v>311</v>
      </c>
      <c r="E37341" s="1" t="s">
        <v>312</v>
      </c>
      <c r="F37341" s="1" t="s">
        <v>108</v>
      </c>
      <c r="G37341" s="3" t="s">
        <v>939</v>
      </c>
      <c r="H37341" s="3" t="s">
        <v>940</v>
      </c>
      <c r="I37341" s="3" t="s">
        <v>528</v>
      </c>
      <c r="J37341">
        <v>154100</v>
      </c>
      <c r="K37341">
        <v>29200</v>
      </c>
      <c r="L37341">
        <v>95800</v>
      </c>
      <c r="M37341">
        <v>0</v>
      </c>
      <c r="N37341">
        <v>3200</v>
      </c>
      <c r="O37341">
        <v>25900</v>
      </c>
    </row>
    <row r="37342" spans="1:15" x14ac:dyDescent="0.25">
      <c r="A37342">
        <v>2020</v>
      </c>
      <c r="B37342">
        <v>9</v>
      </c>
      <c r="C37342" s="2">
        <f>DATE(Airline_Delay_Cause[[#This Row],[year]],Airline_Delay_Cause[[#This Row],[month]],1)</f>
        <v>44075</v>
      </c>
      <c r="D37342" s="1" t="s">
        <v>311</v>
      </c>
      <c r="E37342" s="1" t="s">
        <v>312</v>
      </c>
      <c r="F37342" s="1" t="s">
        <v>313</v>
      </c>
      <c r="G37342" s="3" t="s">
        <v>1137</v>
      </c>
      <c r="H37342" s="3" t="s">
        <v>885</v>
      </c>
      <c r="I37342" s="3" t="s">
        <v>712</v>
      </c>
      <c r="J37342">
        <v>17100</v>
      </c>
      <c r="K37342">
        <v>17100</v>
      </c>
      <c r="L37342">
        <v>0</v>
      </c>
      <c r="M37342">
        <v>0</v>
      </c>
      <c r="N37342">
        <v>0</v>
      </c>
      <c r="O37342">
        <v>0</v>
      </c>
    </row>
    <row r="37343" spans="1:15" x14ac:dyDescent="0.25">
      <c r="A37343">
        <v>2020</v>
      </c>
      <c r="B37343">
        <v>9</v>
      </c>
      <c r="C37343" s="2">
        <f>DATE(Airline_Delay_Cause[[#This Row],[year]],Airline_Delay_Cause[[#This Row],[month]],1)</f>
        <v>44075</v>
      </c>
      <c r="D37343" s="1" t="s">
        <v>311</v>
      </c>
      <c r="E37343" s="1" t="s">
        <v>312</v>
      </c>
      <c r="F37343" s="1" t="s">
        <v>314</v>
      </c>
      <c r="G37343" s="3" t="s">
        <v>1138</v>
      </c>
      <c r="H37343" s="3" t="s">
        <v>949</v>
      </c>
      <c r="I37343" s="3" t="s">
        <v>713</v>
      </c>
      <c r="J37343">
        <v>55200</v>
      </c>
      <c r="K37343">
        <v>29500</v>
      </c>
      <c r="L37343">
        <v>21300</v>
      </c>
      <c r="M37343">
        <v>4400</v>
      </c>
      <c r="N37343">
        <v>0</v>
      </c>
      <c r="O37343">
        <v>0</v>
      </c>
    </row>
    <row r="37344" spans="1:15" x14ac:dyDescent="0.25">
      <c r="A37344">
        <v>2020</v>
      </c>
      <c r="B37344">
        <v>9</v>
      </c>
      <c r="C37344" s="2">
        <f>DATE(Airline_Delay_Cause[[#This Row],[year]],Airline_Delay_Cause[[#This Row],[month]],1)</f>
        <v>44075</v>
      </c>
      <c r="D37344" s="1" t="s">
        <v>311</v>
      </c>
      <c r="E37344" s="1" t="s">
        <v>312</v>
      </c>
      <c r="F37344" s="1" t="s">
        <v>16</v>
      </c>
      <c r="G37344" s="3" t="s">
        <v>826</v>
      </c>
      <c r="H37344" s="3" t="s">
        <v>827</v>
      </c>
      <c r="I37344" s="3" t="s">
        <v>438</v>
      </c>
      <c r="J37344">
        <v>21000</v>
      </c>
      <c r="K37344">
        <v>21000</v>
      </c>
      <c r="L37344">
        <v>0</v>
      </c>
      <c r="M37344">
        <v>0</v>
      </c>
      <c r="N37344">
        <v>0</v>
      </c>
      <c r="O37344">
        <v>0</v>
      </c>
    </row>
    <row r="37345" spans="1:15" x14ac:dyDescent="0.25">
      <c r="A37345">
        <v>2020</v>
      </c>
      <c r="B37345">
        <v>9</v>
      </c>
      <c r="C37345" s="2">
        <f>DATE(Airline_Delay_Cause[[#This Row],[year]],Airline_Delay_Cause[[#This Row],[month]],1)</f>
        <v>44075</v>
      </c>
      <c r="D37345" s="1" t="s">
        <v>311</v>
      </c>
      <c r="E37345" s="1" t="s">
        <v>312</v>
      </c>
      <c r="F37345" s="1" t="s">
        <v>18</v>
      </c>
      <c r="G37345" s="3" t="s">
        <v>822</v>
      </c>
      <c r="H37345" s="3" t="s">
        <v>829</v>
      </c>
      <c r="I37345" s="3" t="s">
        <v>440</v>
      </c>
      <c r="J37345">
        <v>26000</v>
      </c>
      <c r="K37345">
        <v>26000</v>
      </c>
      <c r="L37345">
        <v>0</v>
      </c>
      <c r="M37345">
        <v>0</v>
      </c>
      <c r="N37345">
        <v>0</v>
      </c>
      <c r="O37345">
        <v>0</v>
      </c>
    </row>
    <row r="37346" spans="1:15" x14ac:dyDescent="0.25">
      <c r="A37346">
        <v>2020</v>
      </c>
      <c r="B37346">
        <v>9</v>
      </c>
      <c r="C37346" s="2">
        <f>DATE(Airline_Delay_Cause[[#This Row],[year]],Airline_Delay_Cause[[#This Row],[month]],1)</f>
        <v>44075</v>
      </c>
      <c r="D37346" s="1" t="s">
        <v>311</v>
      </c>
      <c r="E37346" s="1" t="s">
        <v>312</v>
      </c>
      <c r="F37346" s="1" t="s">
        <v>229</v>
      </c>
      <c r="G37346" s="3" t="s">
        <v>1067</v>
      </c>
      <c r="H37346" s="3" t="s">
        <v>834</v>
      </c>
      <c r="I37346" s="3" t="s">
        <v>638</v>
      </c>
      <c r="J37346">
        <v>78300</v>
      </c>
      <c r="K37346">
        <v>28700</v>
      </c>
      <c r="L37346">
        <v>0</v>
      </c>
      <c r="M37346">
        <v>0</v>
      </c>
      <c r="N37346">
        <v>0</v>
      </c>
      <c r="O37346">
        <v>49600</v>
      </c>
    </row>
    <row r="37347" spans="1:15" x14ac:dyDescent="0.25">
      <c r="A37347">
        <v>2020</v>
      </c>
      <c r="B37347">
        <v>9</v>
      </c>
      <c r="C37347" s="2">
        <f>DATE(Airline_Delay_Cause[[#This Row],[year]],Airline_Delay_Cause[[#This Row],[month]],1)</f>
        <v>44075</v>
      </c>
      <c r="D37347" s="1" t="s">
        <v>311</v>
      </c>
      <c r="E37347" s="1" t="s">
        <v>312</v>
      </c>
      <c r="F37347" s="1" t="s">
        <v>315</v>
      </c>
      <c r="G37347" s="3" t="s">
        <v>1139</v>
      </c>
      <c r="H37347" s="3" t="s">
        <v>838</v>
      </c>
      <c r="I37347" s="3" t="s">
        <v>714</v>
      </c>
      <c r="J37347">
        <v>5700</v>
      </c>
      <c r="K37347">
        <v>5700</v>
      </c>
      <c r="L37347">
        <v>0</v>
      </c>
      <c r="M37347">
        <v>0</v>
      </c>
      <c r="N37347">
        <v>0</v>
      </c>
      <c r="O37347">
        <v>0</v>
      </c>
    </row>
    <row r="37348" spans="1:15" x14ac:dyDescent="0.25">
      <c r="A37348">
        <v>2020</v>
      </c>
      <c r="B37348">
        <v>9</v>
      </c>
      <c r="C37348" s="2">
        <f>DATE(Airline_Delay_Cause[[#This Row],[year]],Airline_Delay_Cause[[#This Row],[month]],1)</f>
        <v>44075</v>
      </c>
      <c r="D37348" s="1" t="s">
        <v>311</v>
      </c>
      <c r="E37348" s="1" t="s">
        <v>312</v>
      </c>
      <c r="F37348" s="1" t="s">
        <v>316</v>
      </c>
      <c r="G37348" s="3" t="s">
        <v>1140</v>
      </c>
      <c r="H37348" s="3" t="s">
        <v>953</v>
      </c>
      <c r="I37348" s="3" t="s">
        <v>715</v>
      </c>
      <c r="J37348">
        <v>181100</v>
      </c>
      <c r="K37348">
        <v>49300</v>
      </c>
      <c r="L37348">
        <v>85100</v>
      </c>
      <c r="M37348">
        <v>0</v>
      </c>
      <c r="N37348">
        <v>0</v>
      </c>
      <c r="O37348">
        <v>46700</v>
      </c>
    </row>
    <row r="37349" spans="1:15" x14ac:dyDescent="0.25">
      <c r="A37349">
        <v>2020</v>
      </c>
      <c r="B37349">
        <v>9</v>
      </c>
      <c r="C37349" s="2">
        <f>DATE(Airline_Delay_Cause[[#This Row],[year]],Airline_Delay_Cause[[#This Row],[month]],1)</f>
        <v>44075</v>
      </c>
      <c r="D37349" s="1" t="s">
        <v>311</v>
      </c>
      <c r="E37349" s="1" t="s">
        <v>312</v>
      </c>
      <c r="F37349" s="1" t="s">
        <v>19</v>
      </c>
      <c r="G37349" s="3" t="s">
        <v>830</v>
      </c>
      <c r="H37349" s="3" t="s">
        <v>823</v>
      </c>
      <c r="I37349" s="3" t="s">
        <v>441</v>
      </c>
      <c r="J37349">
        <v>23100</v>
      </c>
      <c r="K37349">
        <v>23100</v>
      </c>
      <c r="L37349">
        <v>0</v>
      </c>
      <c r="M37349">
        <v>0</v>
      </c>
      <c r="N37349">
        <v>0</v>
      </c>
      <c r="O37349">
        <v>0</v>
      </c>
    </row>
    <row r="37350" spans="1:15" x14ac:dyDescent="0.25">
      <c r="A37350">
        <v>2020</v>
      </c>
      <c r="B37350">
        <v>9</v>
      </c>
      <c r="C37350" s="2">
        <f>DATE(Airline_Delay_Cause[[#This Row],[year]],Airline_Delay_Cause[[#This Row],[month]],1)</f>
        <v>44075</v>
      </c>
      <c r="D37350" s="1" t="s">
        <v>311</v>
      </c>
      <c r="E37350" s="1" t="s">
        <v>312</v>
      </c>
      <c r="F37350" s="1" t="s">
        <v>413</v>
      </c>
      <c r="G37350" s="3" t="s">
        <v>1227</v>
      </c>
      <c r="H37350" s="3" t="s">
        <v>885</v>
      </c>
      <c r="I37350" s="3" t="s">
        <v>802</v>
      </c>
      <c r="J37350">
        <v>18200</v>
      </c>
      <c r="K37350">
        <v>18200</v>
      </c>
      <c r="L37350">
        <v>0</v>
      </c>
      <c r="M37350">
        <v>0</v>
      </c>
      <c r="N37350">
        <v>0</v>
      </c>
      <c r="O37350">
        <v>0</v>
      </c>
    </row>
    <row r="37351" spans="1:15" x14ac:dyDescent="0.25">
      <c r="A37351">
        <v>2020</v>
      </c>
      <c r="B37351">
        <v>9</v>
      </c>
      <c r="C37351" s="2">
        <f>DATE(Airline_Delay_Cause[[#This Row],[year]],Airline_Delay_Cause[[#This Row],[month]],1)</f>
        <v>44075</v>
      </c>
      <c r="D37351" s="1" t="s">
        <v>311</v>
      </c>
      <c r="E37351" s="1" t="s">
        <v>312</v>
      </c>
      <c r="F37351" s="1" t="s">
        <v>21</v>
      </c>
      <c r="G37351" s="3" t="s">
        <v>833</v>
      </c>
      <c r="H37351" s="3" t="s">
        <v>834</v>
      </c>
      <c r="I37351" s="3" t="s">
        <v>443</v>
      </c>
      <c r="J37351">
        <v>2200</v>
      </c>
      <c r="K37351">
        <v>2200</v>
      </c>
      <c r="L37351">
        <v>0</v>
      </c>
      <c r="M37351">
        <v>0</v>
      </c>
      <c r="N37351">
        <v>0</v>
      </c>
      <c r="O37351">
        <v>0</v>
      </c>
    </row>
    <row r="37352" spans="1:15" x14ac:dyDescent="0.25">
      <c r="A37352">
        <v>2020</v>
      </c>
      <c r="B37352">
        <v>9</v>
      </c>
      <c r="C37352" s="2">
        <f>DATE(Airline_Delay_Cause[[#This Row],[year]],Airline_Delay_Cause[[#This Row],[month]],1)</f>
        <v>44075</v>
      </c>
      <c r="D37352" s="1" t="s">
        <v>311</v>
      </c>
      <c r="E37352" s="1" t="s">
        <v>312</v>
      </c>
      <c r="F37352" s="1" t="s">
        <v>23</v>
      </c>
      <c r="G37352" s="3" t="s">
        <v>837</v>
      </c>
      <c r="H37352" s="3" t="s">
        <v>838</v>
      </c>
      <c r="I37352" s="3" t="s">
        <v>445</v>
      </c>
      <c r="J37352">
        <v>14300</v>
      </c>
      <c r="K37352">
        <v>14300</v>
      </c>
      <c r="L37352">
        <v>0</v>
      </c>
      <c r="M37352">
        <v>0</v>
      </c>
      <c r="N37352">
        <v>0</v>
      </c>
      <c r="O37352">
        <v>0</v>
      </c>
    </row>
    <row r="37353" spans="1:15" x14ac:dyDescent="0.25">
      <c r="A37353">
        <v>2020</v>
      </c>
      <c r="B37353">
        <v>9</v>
      </c>
      <c r="C37353" s="2">
        <f>DATE(Airline_Delay_Cause[[#This Row],[year]],Airline_Delay_Cause[[#This Row],[month]],1)</f>
        <v>44075</v>
      </c>
      <c r="D37353" s="1" t="s">
        <v>311</v>
      </c>
      <c r="E37353" s="1" t="s">
        <v>312</v>
      </c>
      <c r="F37353" s="1" t="s">
        <v>111</v>
      </c>
      <c r="G37353" s="3" t="s">
        <v>944</v>
      </c>
      <c r="H37353" s="3" t="s">
        <v>945</v>
      </c>
      <c r="I37353" s="3" t="s">
        <v>531</v>
      </c>
      <c r="J37353">
        <v>22000</v>
      </c>
      <c r="K37353">
        <v>22000</v>
      </c>
      <c r="L37353">
        <v>0</v>
      </c>
      <c r="M37353">
        <v>0</v>
      </c>
      <c r="N37353">
        <v>0</v>
      </c>
      <c r="O37353">
        <v>0</v>
      </c>
    </row>
    <row r="37354" spans="1:15" x14ac:dyDescent="0.25">
      <c r="A37354">
        <v>2020</v>
      </c>
      <c r="B37354">
        <v>9</v>
      </c>
      <c r="C37354" s="2">
        <f>DATE(Airline_Delay_Cause[[#This Row],[year]],Airline_Delay_Cause[[#This Row],[month]],1)</f>
        <v>44075</v>
      </c>
      <c r="D37354" s="1" t="s">
        <v>311</v>
      </c>
      <c r="E37354" s="1" t="s">
        <v>312</v>
      </c>
      <c r="F37354" s="1" t="s">
        <v>317</v>
      </c>
      <c r="G37354" s="3" t="s">
        <v>1141</v>
      </c>
      <c r="H37354" s="3" t="s">
        <v>916</v>
      </c>
      <c r="I37354" s="3" t="s">
        <v>716</v>
      </c>
      <c r="J37354">
        <v>116100</v>
      </c>
      <c r="K37354">
        <v>116100</v>
      </c>
      <c r="L37354">
        <v>0</v>
      </c>
      <c r="M37354">
        <v>0</v>
      </c>
      <c r="N37354">
        <v>0</v>
      </c>
      <c r="O37354">
        <v>0</v>
      </c>
    </row>
    <row r="37355" spans="1:15" x14ac:dyDescent="0.25">
      <c r="A37355">
        <v>2020</v>
      </c>
      <c r="B37355">
        <v>9</v>
      </c>
      <c r="C37355" s="2">
        <f>DATE(Airline_Delay_Cause[[#This Row],[year]],Airline_Delay_Cause[[#This Row],[month]],1)</f>
        <v>44075</v>
      </c>
      <c r="D37355" s="1" t="s">
        <v>311</v>
      </c>
      <c r="E37355" s="1" t="s">
        <v>312</v>
      </c>
      <c r="F37355" s="1" t="s">
        <v>318</v>
      </c>
      <c r="G37355" s="3" t="s">
        <v>1142</v>
      </c>
      <c r="H37355" s="3" t="s">
        <v>949</v>
      </c>
      <c r="I37355" s="3" t="s">
        <v>717</v>
      </c>
      <c r="J37355">
        <v>7400</v>
      </c>
      <c r="K37355">
        <v>7400</v>
      </c>
      <c r="L37355">
        <v>0</v>
      </c>
      <c r="M37355">
        <v>0</v>
      </c>
      <c r="N37355">
        <v>0</v>
      </c>
      <c r="O37355">
        <v>0</v>
      </c>
    </row>
    <row r="37356" spans="1:15" x14ac:dyDescent="0.25">
      <c r="A37356">
        <v>2020</v>
      </c>
      <c r="B37356">
        <v>9</v>
      </c>
      <c r="C37356" s="2">
        <f>DATE(Airline_Delay_Cause[[#This Row],[year]],Airline_Delay_Cause[[#This Row],[month]],1)</f>
        <v>44075</v>
      </c>
      <c r="D37356" s="1" t="s">
        <v>311</v>
      </c>
      <c r="E37356" s="1" t="s">
        <v>312</v>
      </c>
      <c r="F37356" s="1" t="s">
        <v>24</v>
      </c>
      <c r="G37356" s="3" t="s">
        <v>839</v>
      </c>
      <c r="H37356" s="3" t="s">
        <v>829</v>
      </c>
      <c r="I37356" s="3" t="s">
        <v>446</v>
      </c>
      <c r="J37356">
        <v>5900</v>
      </c>
      <c r="K37356">
        <v>5900</v>
      </c>
      <c r="L37356">
        <v>0</v>
      </c>
      <c r="M37356">
        <v>0</v>
      </c>
      <c r="N37356">
        <v>0</v>
      </c>
      <c r="O37356">
        <v>0</v>
      </c>
    </row>
    <row r="37357" spans="1:15" x14ac:dyDescent="0.25">
      <c r="A37357">
        <v>2020</v>
      </c>
      <c r="B37357">
        <v>9</v>
      </c>
      <c r="C37357" s="2">
        <f>DATE(Airline_Delay_Cause[[#This Row],[year]],Airline_Delay_Cause[[#This Row],[month]],1)</f>
        <v>44075</v>
      </c>
      <c r="D37357" s="1" t="s">
        <v>311</v>
      </c>
      <c r="E37357" s="1" t="s">
        <v>312</v>
      </c>
      <c r="F37357" s="1" t="s">
        <v>25</v>
      </c>
      <c r="G37357" s="3" t="s">
        <v>840</v>
      </c>
      <c r="H37357" s="3" t="s">
        <v>841</v>
      </c>
      <c r="I37357" s="3" t="s">
        <v>447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25">
      <c r="A37358">
        <v>2020</v>
      </c>
      <c r="B37358">
        <v>9</v>
      </c>
      <c r="C37358" s="2">
        <f>DATE(Airline_Delay_Cause[[#This Row],[year]],Airline_Delay_Cause[[#This Row],[month]],1)</f>
        <v>44075</v>
      </c>
      <c r="D37358" s="1" t="s">
        <v>311</v>
      </c>
      <c r="E37358" s="1" t="s">
        <v>312</v>
      </c>
      <c r="F37358" s="1" t="s">
        <v>26</v>
      </c>
      <c r="G37358" s="3" t="s">
        <v>842</v>
      </c>
      <c r="H37358" s="3" t="s">
        <v>843</v>
      </c>
      <c r="I37358" s="3" t="s">
        <v>448</v>
      </c>
      <c r="J37358">
        <v>28400</v>
      </c>
      <c r="K37358">
        <v>19000</v>
      </c>
      <c r="L37358">
        <v>0</v>
      </c>
      <c r="M37358">
        <v>0</v>
      </c>
      <c r="N37358">
        <v>0</v>
      </c>
      <c r="O37358">
        <v>9400</v>
      </c>
    </row>
    <row r="37359" spans="1:15" x14ac:dyDescent="0.25">
      <c r="A37359">
        <v>2020</v>
      </c>
      <c r="B37359">
        <v>9</v>
      </c>
      <c r="C37359" s="2">
        <f>DATE(Airline_Delay_Cause[[#This Row],[year]],Airline_Delay_Cause[[#This Row],[month]],1)</f>
        <v>44075</v>
      </c>
      <c r="D37359" s="1" t="s">
        <v>311</v>
      </c>
      <c r="E37359" s="1" t="s">
        <v>312</v>
      </c>
      <c r="F37359" s="1" t="s">
        <v>205</v>
      </c>
      <c r="G37359" s="3" t="s">
        <v>1048</v>
      </c>
      <c r="H37359" s="3" t="s">
        <v>951</v>
      </c>
      <c r="I37359" s="3" t="s">
        <v>619</v>
      </c>
      <c r="J37359">
        <v>48800</v>
      </c>
      <c r="K37359">
        <v>22600</v>
      </c>
      <c r="L37359">
        <v>26200</v>
      </c>
      <c r="M37359">
        <v>0</v>
      </c>
      <c r="N37359">
        <v>0</v>
      </c>
      <c r="O37359">
        <v>0</v>
      </c>
    </row>
    <row r="37360" spans="1:15" x14ac:dyDescent="0.25">
      <c r="A37360">
        <v>2020</v>
      </c>
      <c r="B37360">
        <v>9</v>
      </c>
      <c r="C37360" s="2">
        <f>DATE(Airline_Delay_Cause[[#This Row],[year]],Airline_Delay_Cause[[#This Row],[month]],1)</f>
        <v>44075</v>
      </c>
      <c r="D37360" s="1" t="s">
        <v>311</v>
      </c>
      <c r="E37360" s="1" t="s">
        <v>312</v>
      </c>
      <c r="F37360" s="1" t="s">
        <v>206</v>
      </c>
      <c r="G37360" s="3" t="s">
        <v>1049</v>
      </c>
      <c r="H37360" s="3" t="s">
        <v>1050</v>
      </c>
      <c r="I37360" s="3" t="s">
        <v>620</v>
      </c>
      <c r="J37360">
        <v>86600</v>
      </c>
      <c r="K37360">
        <v>69300</v>
      </c>
      <c r="L37360">
        <v>0</v>
      </c>
      <c r="M37360">
        <v>0</v>
      </c>
      <c r="N37360">
        <v>0</v>
      </c>
      <c r="O37360">
        <v>17300</v>
      </c>
    </row>
    <row r="37361" spans="1:15" x14ac:dyDescent="0.25">
      <c r="A37361">
        <v>2020</v>
      </c>
      <c r="B37361">
        <v>9</v>
      </c>
      <c r="C37361" s="2">
        <f>DATE(Airline_Delay_Cause[[#This Row],[year]],Airline_Delay_Cause[[#This Row],[month]],1)</f>
        <v>44075</v>
      </c>
      <c r="D37361" s="1" t="s">
        <v>311</v>
      </c>
      <c r="E37361" s="1" t="s">
        <v>312</v>
      </c>
      <c r="F37361" s="1" t="s">
        <v>320</v>
      </c>
      <c r="G37361" s="3" t="s">
        <v>1144</v>
      </c>
      <c r="H37361" s="3" t="s">
        <v>876</v>
      </c>
      <c r="I37361" s="3" t="s">
        <v>719</v>
      </c>
      <c r="J37361">
        <v>16400</v>
      </c>
      <c r="K37361">
        <v>16400</v>
      </c>
      <c r="L37361">
        <v>0</v>
      </c>
      <c r="M37361">
        <v>0</v>
      </c>
      <c r="N37361">
        <v>0</v>
      </c>
      <c r="O37361">
        <v>0</v>
      </c>
    </row>
    <row r="37362" spans="1:15" x14ac:dyDescent="0.25">
      <c r="A37362">
        <v>2020</v>
      </c>
      <c r="B37362">
        <v>9</v>
      </c>
      <c r="C37362" s="2">
        <f>DATE(Airline_Delay_Cause[[#This Row],[year]],Airline_Delay_Cause[[#This Row],[month]],1)</f>
        <v>44075</v>
      </c>
      <c r="D37362" s="1" t="s">
        <v>311</v>
      </c>
      <c r="E37362" s="1" t="s">
        <v>312</v>
      </c>
      <c r="F37362" s="1" t="s">
        <v>28</v>
      </c>
      <c r="G37362" s="3" t="s">
        <v>846</v>
      </c>
      <c r="H37362" s="3" t="s">
        <v>847</v>
      </c>
      <c r="I37362" s="3" t="s">
        <v>450</v>
      </c>
      <c r="J37362">
        <v>180400</v>
      </c>
      <c r="K37362">
        <v>144600</v>
      </c>
      <c r="L37362">
        <v>9200</v>
      </c>
      <c r="M37362">
        <v>0</v>
      </c>
      <c r="N37362">
        <v>0</v>
      </c>
      <c r="O37362">
        <v>26600</v>
      </c>
    </row>
    <row r="37363" spans="1:15" x14ac:dyDescent="0.25">
      <c r="A37363">
        <v>2020</v>
      </c>
      <c r="B37363">
        <v>9</v>
      </c>
      <c r="C37363" s="2">
        <f>DATE(Airline_Delay_Cause[[#This Row],[year]],Airline_Delay_Cause[[#This Row],[month]],1)</f>
        <v>44075</v>
      </c>
      <c r="D37363" s="1" t="s">
        <v>311</v>
      </c>
      <c r="E37363" s="1" t="s">
        <v>312</v>
      </c>
      <c r="F37363" s="1" t="s">
        <v>112</v>
      </c>
      <c r="G37363" s="3" t="s">
        <v>946</v>
      </c>
      <c r="H37363" s="3" t="s">
        <v>947</v>
      </c>
      <c r="I37363" s="3" t="s">
        <v>532</v>
      </c>
      <c r="J37363">
        <v>83200</v>
      </c>
      <c r="K37363">
        <v>69800</v>
      </c>
      <c r="L37363">
        <v>8300</v>
      </c>
      <c r="M37363">
        <v>0</v>
      </c>
      <c r="N37363">
        <v>0</v>
      </c>
      <c r="O37363">
        <v>5100</v>
      </c>
    </row>
    <row r="37364" spans="1:15" x14ac:dyDescent="0.25">
      <c r="A37364">
        <v>2020</v>
      </c>
      <c r="B37364">
        <v>9</v>
      </c>
      <c r="C37364" s="2">
        <f>DATE(Airline_Delay_Cause[[#This Row],[year]],Airline_Delay_Cause[[#This Row],[month]],1)</f>
        <v>44075</v>
      </c>
      <c r="D37364" s="1" t="s">
        <v>311</v>
      </c>
      <c r="E37364" s="1" t="s">
        <v>312</v>
      </c>
      <c r="F37364" s="1" t="s">
        <v>29</v>
      </c>
      <c r="G37364" s="3" t="s">
        <v>848</v>
      </c>
      <c r="H37364" s="3" t="s">
        <v>825</v>
      </c>
      <c r="I37364" s="3" t="s">
        <v>451</v>
      </c>
      <c r="J37364">
        <v>2900</v>
      </c>
      <c r="K37364">
        <v>2900</v>
      </c>
      <c r="L37364">
        <v>0</v>
      </c>
      <c r="M37364">
        <v>0</v>
      </c>
      <c r="N37364">
        <v>0</v>
      </c>
      <c r="O37364">
        <v>0</v>
      </c>
    </row>
    <row r="37365" spans="1:15" x14ac:dyDescent="0.25">
      <c r="A37365">
        <v>2020</v>
      </c>
      <c r="B37365">
        <v>9</v>
      </c>
      <c r="C37365" s="2">
        <f>DATE(Airline_Delay_Cause[[#This Row],[year]],Airline_Delay_Cause[[#This Row],[month]],1)</f>
        <v>44075</v>
      </c>
      <c r="D37365" s="1" t="s">
        <v>311</v>
      </c>
      <c r="E37365" s="1" t="s">
        <v>312</v>
      </c>
      <c r="F37365" s="1" t="s">
        <v>321</v>
      </c>
      <c r="G37365" s="3" t="s">
        <v>1145</v>
      </c>
      <c r="H37365" s="3" t="s">
        <v>876</v>
      </c>
      <c r="I37365" s="3" t="s">
        <v>720</v>
      </c>
      <c r="J37365">
        <v>92200</v>
      </c>
      <c r="K37365">
        <v>20900</v>
      </c>
      <c r="L37365">
        <v>71300</v>
      </c>
      <c r="M37365">
        <v>0</v>
      </c>
      <c r="N37365">
        <v>0</v>
      </c>
      <c r="O37365">
        <v>0</v>
      </c>
    </row>
    <row r="37366" spans="1:15" x14ac:dyDescent="0.25">
      <c r="A37366">
        <v>2020</v>
      </c>
      <c r="B37366">
        <v>9</v>
      </c>
      <c r="C37366" s="2">
        <f>DATE(Airline_Delay_Cause[[#This Row],[year]],Airline_Delay_Cause[[#This Row],[month]],1)</f>
        <v>44075</v>
      </c>
      <c r="D37366" s="1" t="s">
        <v>311</v>
      </c>
      <c r="E37366" s="1" t="s">
        <v>312</v>
      </c>
      <c r="F37366" s="1" t="s">
        <v>276</v>
      </c>
      <c r="G37366" s="3" t="s">
        <v>1108</v>
      </c>
      <c r="H37366" s="3" t="s">
        <v>834</v>
      </c>
      <c r="I37366" s="3" t="s">
        <v>681</v>
      </c>
      <c r="J37366">
        <v>23100</v>
      </c>
      <c r="K37366">
        <v>19700</v>
      </c>
      <c r="L37366">
        <v>0</v>
      </c>
      <c r="M37366">
        <v>3400</v>
      </c>
      <c r="N37366">
        <v>0</v>
      </c>
      <c r="O37366">
        <v>0</v>
      </c>
    </row>
    <row r="37367" spans="1:15" x14ac:dyDescent="0.25">
      <c r="A37367">
        <v>2020</v>
      </c>
      <c r="B37367">
        <v>9</v>
      </c>
      <c r="C37367" s="2">
        <f>DATE(Airline_Delay_Cause[[#This Row],[year]],Airline_Delay_Cause[[#This Row],[month]],1)</f>
        <v>44075</v>
      </c>
      <c r="D37367" s="1" t="s">
        <v>311</v>
      </c>
      <c r="E37367" s="1" t="s">
        <v>312</v>
      </c>
      <c r="F37367" s="1" t="s">
        <v>322</v>
      </c>
      <c r="G37367" s="3" t="s">
        <v>1146</v>
      </c>
      <c r="H37367" s="3" t="s">
        <v>951</v>
      </c>
      <c r="I37367" s="3" t="s">
        <v>721</v>
      </c>
      <c r="J37367">
        <v>51700</v>
      </c>
      <c r="K37367">
        <v>39400</v>
      </c>
      <c r="L37367">
        <v>12300</v>
      </c>
      <c r="M37367">
        <v>0</v>
      </c>
      <c r="N37367">
        <v>0</v>
      </c>
      <c r="O37367">
        <v>0</v>
      </c>
    </row>
    <row r="37368" spans="1:15" x14ac:dyDescent="0.25">
      <c r="A37368">
        <v>2020</v>
      </c>
      <c r="B37368">
        <v>9</v>
      </c>
      <c r="C37368" s="2">
        <f>DATE(Airline_Delay_Cause[[#This Row],[year]],Airline_Delay_Cause[[#This Row],[month]],1)</f>
        <v>44075</v>
      </c>
      <c r="D37368" s="1" t="s">
        <v>311</v>
      </c>
      <c r="E37368" s="1" t="s">
        <v>312</v>
      </c>
      <c r="F37368" s="1" t="s">
        <v>207</v>
      </c>
      <c r="G37368" s="3" t="s">
        <v>1051</v>
      </c>
      <c r="H37368" s="3" t="s">
        <v>827</v>
      </c>
      <c r="I37368" s="3" t="s">
        <v>621</v>
      </c>
      <c r="J37368">
        <v>22400</v>
      </c>
      <c r="K37368">
        <v>10400</v>
      </c>
      <c r="L37368">
        <v>0</v>
      </c>
      <c r="M37368">
        <v>0</v>
      </c>
      <c r="N37368">
        <v>0</v>
      </c>
      <c r="O37368">
        <v>12000</v>
      </c>
    </row>
    <row r="37369" spans="1:15" x14ac:dyDescent="0.25">
      <c r="A37369">
        <v>2020</v>
      </c>
      <c r="B37369">
        <v>9</v>
      </c>
      <c r="C37369" s="2">
        <f>DATE(Airline_Delay_Cause[[#This Row],[year]],Airline_Delay_Cause[[#This Row],[month]],1)</f>
        <v>44075</v>
      </c>
      <c r="D37369" s="1" t="s">
        <v>311</v>
      </c>
      <c r="E37369" s="1" t="s">
        <v>312</v>
      </c>
      <c r="F37369" s="1" t="s">
        <v>31</v>
      </c>
      <c r="G37369" s="3" t="s">
        <v>850</v>
      </c>
      <c r="H37369" s="3" t="s">
        <v>851</v>
      </c>
      <c r="I37369" s="3" t="s">
        <v>453</v>
      </c>
      <c r="J37369">
        <v>35100</v>
      </c>
      <c r="K37369">
        <v>30500</v>
      </c>
      <c r="L37369">
        <v>4600</v>
      </c>
      <c r="M37369">
        <v>0</v>
      </c>
      <c r="N37369">
        <v>0</v>
      </c>
      <c r="O37369">
        <v>0</v>
      </c>
    </row>
    <row r="37370" spans="1:15" x14ac:dyDescent="0.25">
      <c r="A37370">
        <v>2020</v>
      </c>
      <c r="B37370">
        <v>9</v>
      </c>
      <c r="C37370" s="2">
        <f>DATE(Airline_Delay_Cause[[#This Row],[year]],Airline_Delay_Cause[[#This Row],[month]],1)</f>
        <v>44075</v>
      </c>
      <c r="D37370" s="1" t="s">
        <v>311</v>
      </c>
      <c r="E37370" s="1" t="s">
        <v>312</v>
      </c>
      <c r="F37370" s="1" t="s">
        <v>113</v>
      </c>
      <c r="G37370" s="3" t="s">
        <v>948</v>
      </c>
      <c r="H37370" s="3" t="s">
        <v>949</v>
      </c>
      <c r="I37370" s="3" t="s">
        <v>533</v>
      </c>
      <c r="J37370">
        <v>13300</v>
      </c>
      <c r="K37370">
        <v>13300</v>
      </c>
      <c r="L37370">
        <v>0</v>
      </c>
      <c r="M37370">
        <v>0</v>
      </c>
      <c r="N37370">
        <v>0</v>
      </c>
      <c r="O37370">
        <v>0</v>
      </c>
    </row>
    <row r="37371" spans="1:15" x14ac:dyDescent="0.25">
      <c r="A37371">
        <v>2020</v>
      </c>
      <c r="B37371">
        <v>9</v>
      </c>
      <c r="C37371" s="2">
        <f>DATE(Airline_Delay_Cause[[#This Row],[year]],Airline_Delay_Cause[[#This Row],[month]],1)</f>
        <v>44075</v>
      </c>
      <c r="D37371" s="1" t="s">
        <v>311</v>
      </c>
      <c r="E37371" s="1" t="s">
        <v>312</v>
      </c>
      <c r="F37371" s="1" t="s">
        <v>33</v>
      </c>
      <c r="G37371" s="3" t="s">
        <v>853</v>
      </c>
      <c r="H37371" s="3" t="s">
        <v>854</v>
      </c>
      <c r="I37371" s="3" t="s">
        <v>455</v>
      </c>
      <c r="J37371">
        <v>31200</v>
      </c>
      <c r="K37371">
        <v>24600</v>
      </c>
      <c r="L37371">
        <v>0</v>
      </c>
      <c r="M37371">
        <v>0</v>
      </c>
      <c r="N37371">
        <v>0</v>
      </c>
      <c r="O37371">
        <v>6600</v>
      </c>
    </row>
    <row r="37372" spans="1:15" x14ac:dyDescent="0.25">
      <c r="A37372">
        <v>2020</v>
      </c>
      <c r="B37372">
        <v>9</v>
      </c>
      <c r="C37372" s="2">
        <f>DATE(Airline_Delay_Cause[[#This Row],[year]],Airline_Delay_Cause[[#This Row],[month]],1)</f>
        <v>44075</v>
      </c>
      <c r="D37372" s="1" t="s">
        <v>311</v>
      </c>
      <c r="E37372" s="1" t="s">
        <v>312</v>
      </c>
      <c r="F37372" s="1" t="s">
        <v>114</v>
      </c>
      <c r="G37372" s="3" t="s">
        <v>950</v>
      </c>
      <c r="H37372" s="3" t="s">
        <v>951</v>
      </c>
      <c r="I37372" s="3" t="s">
        <v>534</v>
      </c>
      <c r="J37372">
        <v>48600</v>
      </c>
      <c r="K37372">
        <v>15700</v>
      </c>
      <c r="L37372">
        <v>32900</v>
      </c>
      <c r="M37372">
        <v>0</v>
      </c>
      <c r="N37372">
        <v>0</v>
      </c>
      <c r="O37372">
        <v>0</v>
      </c>
    </row>
    <row r="37373" spans="1:15" x14ac:dyDescent="0.25">
      <c r="A37373">
        <v>2020</v>
      </c>
      <c r="B37373">
        <v>9</v>
      </c>
      <c r="C37373" s="2">
        <f>DATE(Airline_Delay_Cause[[#This Row],[year]],Airline_Delay_Cause[[#This Row],[month]],1)</f>
        <v>44075</v>
      </c>
      <c r="D37373" s="1" t="s">
        <v>311</v>
      </c>
      <c r="E37373" s="1" t="s">
        <v>312</v>
      </c>
      <c r="F37373" s="1" t="s">
        <v>323</v>
      </c>
      <c r="G37373" s="3" t="s">
        <v>1147</v>
      </c>
      <c r="H37373" s="3" t="s">
        <v>1012</v>
      </c>
      <c r="I37373" s="3" t="s">
        <v>722</v>
      </c>
      <c r="J37373">
        <v>6400</v>
      </c>
      <c r="K37373">
        <v>1500</v>
      </c>
      <c r="L37373">
        <v>4900</v>
      </c>
      <c r="M37373">
        <v>0</v>
      </c>
      <c r="N37373">
        <v>0</v>
      </c>
      <c r="O37373">
        <v>0</v>
      </c>
    </row>
    <row r="37374" spans="1:15" x14ac:dyDescent="0.25">
      <c r="A37374">
        <v>2020</v>
      </c>
      <c r="B37374">
        <v>9</v>
      </c>
      <c r="C37374" s="2">
        <f>DATE(Airline_Delay_Cause[[#This Row],[year]],Airline_Delay_Cause[[#This Row],[month]],1)</f>
        <v>44075</v>
      </c>
      <c r="D37374" s="1" t="s">
        <v>311</v>
      </c>
      <c r="E37374" s="1" t="s">
        <v>312</v>
      </c>
      <c r="F37374" s="1" t="s">
        <v>324</v>
      </c>
      <c r="G37374" s="3" t="s">
        <v>1148</v>
      </c>
      <c r="H37374" s="3" t="s">
        <v>904</v>
      </c>
      <c r="I37374" s="3" t="s">
        <v>723</v>
      </c>
      <c r="J37374">
        <v>31300</v>
      </c>
      <c r="K37374">
        <v>31300</v>
      </c>
      <c r="L37374">
        <v>0</v>
      </c>
      <c r="M37374">
        <v>0</v>
      </c>
      <c r="N37374">
        <v>0</v>
      </c>
      <c r="O37374">
        <v>0</v>
      </c>
    </row>
    <row r="37375" spans="1:15" x14ac:dyDescent="0.25">
      <c r="A37375">
        <v>2020</v>
      </c>
      <c r="B37375">
        <v>9</v>
      </c>
      <c r="C37375" s="2">
        <f>DATE(Airline_Delay_Cause[[#This Row],[year]],Airline_Delay_Cause[[#This Row],[month]],1)</f>
        <v>44075</v>
      </c>
      <c r="D37375" s="1" t="s">
        <v>311</v>
      </c>
      <c r="E37375" s="1" t="s">
        <v>312</v>
      </c>
      <c r="F37375" s="1" t="s">
        <v>38</v>
      </c>
      <c r="G37375" s="3" t="s">
        <v>861</v>
      </c>
      <c r="H37375" s="3" t="s">
        <v>862</v>
      </c>
      <c r="I37375" s="3" t="s">
        <v>460</v>
      </c>
      <c r="J37375">
        <v>84600</v>
      </c>
      <c r="K37375">
        <v>45700</v>
      </c>
      <c r="L37375">
        <v>0</v>
      </c>
      <c r="M37375">
        <v>0</v>
      </c>
      <c r="N37375">
        <v>0</v>
      </c>
      <c r="O37375">
        <v>38900</v>
      </c>
    </row>
    <row r="37376" spans="1:15" x14ac:dyDescent="0.25">
      <c r="A37376">
        <v>2020</v>
      </c>
      <c r="B37376">
        <v>9</v>
      </c>
      <c r="C37376" s="2">
        <f>DATE(Airline_Delay_Cause[[#This Row],[year]],Airline_Delay_Cause[[#This Row],[month]],1)</f>
        <v>44075</v>
      </c>
      <c r="D37376" s="1" t="s">
        <v>311</v>
      </c>
      <c r="E37376" s="1" t="s">
        <v>312</v>
      </c>
      <c r="F37376" s="1" t="s">
        <v>325</v>
      </c>
      <c r="G37376" s="3" t="s">
        <v>1149</v>
      </c>
      <c r="H37376" s="3" t="s">
        <v>838</v>
      </c>
      <c r="I37376" s="3" t="s">
        <v>724</v>
      </c>
      <c r="J37376">
        <v>19400</v>
      </c>
      <c r="K37376">
        <v>4900</v>
      </c>
      <c r="L37376">
        <v>14500</v>
      </c>
      <c r="M37376">
        <v>0</v>
      </c>
      <c r="N37376">
        <v>0</v>
      </c>
      <c r="O37376">
        <v>0</v>
      </c>
    </row>
    <row r="37377" spans="1:15" x14ac:dyDescent="0.25">
      <c r="A37377">
        <v>2020</v>
      </c>
      <c r="B37377">
        <v>9</v>
      </c>
      <c r="C37377" s="2">
        <f>DATE(Airline_Delay_Cause[[#This Row],[year]],Airline_Delay_Cause[[#This Row],[month]],1)</f>
        <v>44075</v>
      </c>
      <c r="D37377" s="1" t="s">
        <v>311</v>
      </c>
      <c r="E37377" s="1" t="s">
        <v>312</v>
      </c>
      <c r="F37377" s="1" t="s">
        <v>234</v>
      </c>
      <c r="G37377" s="3" t="s">
        <v>1071</v>
      </c>
      <c r="H37377" s="3" t="s">
        <v>868</v>
      </c>
      <c r="I37377" s="3" t="s">
        <v>643</v>
      </c>
      <c r="J37377">
        <v>124600</v>
      </c>
      <c r="K37377">
        <v>120900</v>
      </c>
      <c r="L37377">
        <v>0</v>
      </c>
      <c r="M37377">
        <v>0</v>
      </c>
      <c r="N37377">
        <v>0</v>
      </c>
      <c r="O37377">
        <v>3700</v>
      </c>
    </row>
    <row r="37378" spans="1:15" x14ac:dyDescent="0.25">
      <c r="A37378">
        <v>2020</v>
      </c>
      <c r="B37378">
        <v>9</v>
      </c>
      <c r="C37378" s="2">
        <f>DATE(Airline_Delay_Cause[[#This Row],[year]],Airline_Delay_Cause[[#This Row],[month]],1)</f>
        <v>44075</v>
      </c>
      <c r="D37378" s="1" t="s">
        <v>311</v>
      </c>
      <c r="E37378" s="1" t="s">
        <v>312</v>
      </c>
      <c r="F37378" s="1" t="s">
        <v>39</v>
      </c>
      <c r="G37378" s="3" t="s">
        <v>863</v>
      </c>
      <c r="H37378" s="3" t="s">
        <v>864</v>
      </c>
      <c r="I37378" s="3" t="s">
        <v>461</v>
      </c>
      <c r="J37378">
        <v>21300</v>
      </c>
      <c r="K37378">
        <v>2200</v>
      </c>
      <c r="L37378">
        <v>0</v>
      </c>
      <c r="M37378">
        <v>0</v>
      </c>
      <c r="N37378">
        <v>0</v>
      </c>
      <c r="O37378">
        <v>19100</v>
      </c>
    </row>
    <row r="37379" spans="1:15" x14ac:dyDescent="0.25">
      <c r="A37379">
        <v>2020</v>
      </c>
      <c r="B37379">
        <v>9</v>
      </c>
      <c r="C37379" s="2">
        <f>DATE(Airline_Delay_Cause[[#This Row],[year]],Airline_Delay_Cause[[#This Row],[month]],1)</f>
        <v>44075</v>
      </c>
      <c r="D37379" s="1" t="s">
        <v>311</v>
      </c>
      <c r="E37379" s="1" t="s">
        <v>312</v>
      </c>
      <c r="F37379" s="1" t="s">
        <v>277</v>
      </c>
      <c r="G37379" s="3" t="s">
        <v>1109</v>
      </c>
      <c r="H37379" s="3" t="s">
        <v>834</v>
      </c>
      <c r="I37379" s="3" t="s">
        <v>682</v>
      </c>
      <c r="J37379">
        <v>12900</v>
      </c>
      <c r="K37379">
        <v>9900</v>
      </c>
      <c r="L37379">
        <v>0</v>
      </c>
      <c r="M37379">
        <v>0</v>
      </c>
      <c r="N37379">
        <v>0</v>
      </c>
      <c r="O37379">
        <v>3000</v>
      </c>
    </row>
    <row r="37380" spans="1:15" x14ac:dyDescent="0.25">
      <c r="A37380">
        <v>2020</v>
      </c>
      <c r="B37380">
        <v>9</v>
      </c>
      <c r="C37380" s="2">
        <f>DATE(Airline_Delay_Cause[[#This Row],[year]],Airline_Delay_Cause[[#This Row],[month]],1)</f>
        <v>44075</v>
      </c>
      <c r="D37380" s="1" t="s">
        <v>311</v>
      </c>
      <c r="E37380" s="1" t="s">
        <v>312</v>
      </c>
      <c r="F37380" s="1" t="s">
        <v>40</v>
      </c>
      <c r="G37380" s="3" t="s">
        <v>865</v>
      </c>
      <c r="H37380" s="3" t="s">
        <v>836</v>
      </c>
      <c r="I37380" s="3" t="s">
        <v>462</v>
      </c>
      <c r="J37380">
        <v>28200</v>
      </c>
      <c r="K37380">
        <v>25200</v>
      </c>
      <c r="L37380">
        <v>0</v>
      </c>
      <c r="M37380">
        <v>0</v>
      </c>
      <c r="N37380">
        <v>0</v>
      </c>
      <c r="O37380">
        <v>3000</v>
      </c>
    </row>
    <row r="37381" spans="1:15" x14ac:dyDescent="0.25">
      <c r="A37381">
        <v>2020</v>
      </c>
      <c r="B37381">
        <v>9</v>
      </c>
      <c r="C37381" s="2">
        <f>DATE(Airline_Delay_Cause[[#This Row],[year]],Airline_Delay_Cause[[#This Row],[month]],1)</f>
        <v>44075</v>
      </c>
      <c r="D37381" s="1" t="s">
        <v>311</v>
      </c>
      <c r="E37381" s="1" t="s">
        <v>312</v>
      </c>
      <c r="F37381" s="1" t="s">
        <v>41</v>
      </c>
      <c r="G37381" s="3" t="s">
        <v>866</v>
      </c>
      <c r="H37381" s="3" t="s">
        <v>864</v>
      </c>
      <c r="I37381" s="3" t="s">
        <v>463</v>
      </c>
      <c r="J37381">
        <v>46000</v>
      </c>
      <c r="K37381">
        <v>34600</v>
      </c>
      <c r="L37381">
        <v>0</v>
      </c>
      <c r="M37381">
        <v>0</v>
      </c>
      <c r="N37381">
        <v>0</v>
      </c>
      <c r="O37381">
        <v>11400</v>
      </c>
    </row>
    <row r="37382" spans="1:15" x14ac:dyDescent="0.25">
      <c r="A37382">
        <v>2020</v>
      </c>
      <c r="B37382">
        <v>9</v>
      </c>
      <c r="C37382" s="2">
        <f>DATE(Airline_Delay_Cause[[#This Row],[year]],Airline_Delay_Cause[[#This Row],[month]],1)</f>
        <v>44075</v>
      </c>
      <c r="D37382" s="1" t="s">
        <v>311</v>
      </c>
      <c r="E37382" s="1" t="s">
        <v>312</v>
      </c>
      <c r="F37382" s="1" t="s">
        <v>326</v>
      </c>
      <c r="G37382" s="3" t="s">
        <v>1150</v>
      </c>
      <c r="H37382" s="3" t="s">
        <v>838</v>
      </c>
      <c r="I37382" s="3" t="s">
        <v>725</v>
      </c>
      <c r="J37382">
        <v>12800</v>
      </c>
      <c r="K37382">
        <v>6400</v>
      </c>
      <c r="L37382">
        <v>0</v>
      </c>
      <c r="M37382">
        <v>0</v>
      </c>
      <c r="N37382">
        <v>0</v>
      </c>
      <c r="O37382">
        <v>6400</v>
      </c>
    </row>
    <row r="37383" spans="1:15" x14ac:dyDescent="0.25">
      <c r="A37383">
        <v>2020</v>
      </c>
      <c r="B37383">
        <v>9</v>
      </c>
      <c r="C37383" s="2">
        <f>DATE(Airline_Delay_Cause[[#This Row],[year]],Airline_Delay_Cause[[#This Row],[month]],1)</f>
        <v>44075</v>
      </c>
      <c r="D37383" s="1" t="s">
        <v>311</v>
      </c>
      <c r="E37383" s="1" t="s">
        <v>312</v>
      </c>
      <c r="F37383" s="1" t="s">
        <v>327</v>
      </c>
      <c r="G37383" s="3" t="s">
        <v>1151</v>
      </c>
      <c r="H37383" s="3" t="s">
        <v>1012</v>
      </c>
      <c r="I37383" s="3" t="s">
        <v>726</v>
      </c>
      <c r="J37383">
        <v>36400</v>
      </c>
      <c r="K37383">
        <v>25300</v>
      </c>
      <c r="L37383">
        <v>0</v>
      </c>
      <c r="M37383">
        <v>0</v>
      </c>
      <c r="N37383">
        <v>0</v>
      </c>
      <c r="O37383">
        <v>11100</v>
      </c>
    </row>
    <row r="37384" spans="1:15" x14ac:dyDescent="0.25">
      <c r="A37384">
        <v>2020</v>
      </c>
      <c r="B37384">
        <v>9</v>
      </c>
      <c r="C37384" s="2">
        <f>DATE(Airline_Delay_Cause[[#This Row],[year]],Airline_Delay_Cause[[#This Row],[month]],1)</f>
        <v>44075</v>
      </c>
      <c r="D37384" s="1" t="s">
        <v>311</v>
      </c>
      <c r="E37384" s="1" t="s">
        <v>312</v>
      </c>
      <c r="F37384" s="1" t="s">
        <v>405</v>
      </c>
      <c r="G37384" s="3" t="s">
        <v>1219</v>
      </c>
      <c r="H37384" s="3" t="s">
        <v>973</v>
      </c>
      <c r="I37384" s="3" t="s">
        <v>794</v>
      </c>
      <c r="J37384">
        <v>168000</v>
      </c>
      <c r="K37384">
        <v>67100</v>
      </c>
      <c r="L37384">
        <v>17200</v>
      </c>
      <c r="M37384">
        <v>80900</v>
      </c>
      <c r="N37384">
        <v>0</v>
      </c>
      <c r="O37384">
        <v>2800</v>
      </c>
    </row>
    <row r="37385" spans="1:15" x14ac:dyDescent="0.25">
      <c r="A37385">
        <v>2020</v>
      </c>
      <c r="B37385">
        <v>9</v>
      </c>
      <c r="C37385" s="2">
        <f>DATE(Airline_Delay_Cause[[#This Row],[year]],Airline_Delay_Cause[[#This Row],[month]],1)</f>
        <v>44075</v>
      </c>
      <c r="D37385" s="1" t="s">
        <v>311</v>
      </c>
      <c r="E37385" s="1" t="s">
        <v>312</v>
      </c>
      <c r="F37385" s="1" t="s">
        <v>115</v>
      </c>
      <c r="G37385" s="3" t="s">
        <v>952</v>
      </c>
      <c r="H37385" s="3" t="s">
        <v>953</v>
      </c>
      <c r="I37385" s="3" t="s">
        <v>535</v>
      </c>
      <c r="J37385">
        <v>160600</v>
      </c>
      <c r="K37385">
        <v>98200</v>
      </c>
      <c r="L37385">
        <v>37000</v>
      </c>
      <c r="M37385">
        <v>0</v>
      </c>
      <c r="N37385">
        <v>0</v>
      </c>
      <c r="O37385">
        <v>25400</v>
      </c>
    </row>
    <row r="37386" spans="1:15" x14ac:dyDescent="0.25">
      <c r="A37386">
        <v>2020</v>
      </c>
      <c r="B37386">
        <v>9</v>
      </c>
      <c r="C37386" s="2">
        <f>DATE(Airline_Delay_Cause[[#This Row],[year]],Airline_Delay_Cause[[#This Row],[month]],1)</f>
        <v>44075</v>
      </c>
      <c r="D37386" s="1" t="s">
        <v>311</v>
      </c>
      <c r="E37386" s="1" t="s">
        <v>312</v>
      </c>
      <c r="F37386" s="1" t="s">
        <v>279</v>
      </c>
      <c r="G37386" s="3" t="s">
        <v>855</v>
      </c>
      <c r="H37386" s="3" t="s">
        <v>904</v>
      </c>
      <c r="I37386" s="3" t="s">
        <v>684</v>
      </c>
      <c r="J37386">
        <v>9600</v>
      </c>
      <c r="K37386">
        <v>0</v>
      </c>
      <c r="L37386">
        <v>0</v>
      </c>
      <c r="M37386">
        <v>0</v>
      </c>
      <c r="N37386">
        <v>0</v>
      </c>
      <c r="O37386">
        <v>9600</v>
      </c>
    </row>
    <row r="37387" spans="1:15" x14ac:dyDescent="0.25">
      <c r="A37387">
        <v>2020</v>
      </c>
      <c r="B37387">
        <v>9</v>
      </c>
      <c r="C37387" s="2">
        <f>DATE(Airline_Delay_Cause[[#This Row],[year]],Airline_Delay_Cause[[#This Row],[month]],1)</f>
        <v>44075</v>
      </c>
      <c r="D37387" s="1" t="s">
        <v>311</v>
      </c>
      <c r="E37387" s="1" t="s">
        <v>312</v>
      </c>
      <c r="F37387" s="1" t="s">
        <v>328</v>
      </c>
      <c r="G37387" s="3" t="s">
        <v>1152</v>
      </c>
      <c r="H37387" s="3" t="s">
        <v>973</v>
      </c>
      <c r="I37387" s="3" t="s">
        <v>727</v>
      </c>
      <c r="J37387">
        <v>131000</v>
      </c>
      <c r="K37387">
        <v>46100</v>
      </c>
      <c r="L37387">
        <v>84900</v>
      </c>
      <c r="M37387">
        <v>0</v>
      </c>
      <c r="N37387">
        <v>0</v>
      </c>
      <c r="O37387">
        <v>0</v>
      </c>
    </row>
    <row r="37388" spans="1:15" x14ac:dyDescent="0.25">
      <c r="A37388">
        <v>2020</v>
      </c>
      <c r="B37388">
        <v>9</v>
      </c>
      <c r="C37388" s="2">
        <f>DATE(Airline_Delay_Cause[[#This Row],[year]],Airline_Delay_Cause[[#This Row],[month]],1)</f>
        <v>44075</v>
      </c>
      <c r="D37388" s="1" t="s">
        <v>311</v>
      </c>
      <c r="E37388" s="1" t="s">
        <v>312</v>
      </c>
      <c r="F37388" s="1" t="s">
        <v>280</v>
      </c>
      <c r="G37388" s="3" t="s">
        <v>1111</v>
      </c>
      <c r="H37388" s="3" t="s">
        <v>834</v>
      </c>
      <c r="I37388" s="3" t="s">
        <v>685</v>
      </c>
      <c r="J37388">
        <v>7900</v>
      </c>
      <c r="K37388">
        <v>2500</v>
      </c>
      <c r="L37388">
        <v>0</v>
      </c>
      <c r="M37388">
        <v>0</v>
      </c>
      <c r="N37388">
        <v>0</v>
      </c>
      <c r="O37388">
        <v>5400</v>
      </c>
    </row>
    <row r="37389" spans="1:15" x14ac:dyDescent="0.25">
      <c r="A37389">
        <v>2020</v>
      </c>
      <c r="B37389">
        <v>9</v>
      </c>
      <c r="C37389" s="2">
        <f>DATE(Airline_Delay_Cause[[#This Row],[year]],Airline_Delay_Cause[[#This Row],[month]],1)</f>
        <v>44075</v>
      </c>
      <c r="D37389" s="1" t="s">
        <v>311</v>
      </c>
      <c r="E37389" s="1" t="s">
        <v>312</v>
      </c>
      <c r="F37389" s="1" t="s">
        <v>42</v>
      </c>
      <c r="G37389" s="3" t="s">
        <v>867</v>
      </c>
      <c r="H37389" s="3" t="s">
        <v>868</v>
      </c>
      <c r="I37389" s="3" t="s">
        <v>464</v>
      </c>
      <c r="J37389">
        <v>11000</v>
      </c>
      <c r="K37389">
        <v>11000</v>
      </c>
      <c r="L37389">
        <v>0</v>
      </c>
      <c r="M37389">
        <v>0</v>
      </c>
      <c r="N37389">
        <v>0</v>
      </c>
      <c r="O37389">
        <v>0</v>
      </c>
    </row>
    <row r="37390" spans="1:15" x14ac:dyDescent="0.25">
      <c r="A37390">
        <v>2020</v>
      </c>
      <c r="B37390">
        <v>9</v>
      </c>
      <c r="C37390" s="2">
        <f>DATE(Airline_Delay_Cause[[#This Row],[year]],Airline_Delay_Cause[[#This Row],[month]],1)</f>
        <v>44075</v>
      </c>
      <c r="D37390" s="1" t="s">
        <v>311</v>
      </c>
      <c r="E37390" s="1" t="s">
        <v>312</v>
      </c>
      <c r="F37390" s="1" t="s">
        <v>44</v>
      </c>
      <c r="G37390" s="3" t="s">
        <v>869</v>
      </c>
      <c r="H37390" s="3" t="s">
        <v>864</v>
      </c>
      <c r="I37390" s="3" t="s">
        <v>466</v>
      </c>
      <c r="J37390">
        <v>2600</v>
      </c>
      <c r="K37390">
        <v>2600</v>
      </c>
      <c r="L37390">
        <v>0</v>
      </c>
      <c r="M37390">
        <v>0</v>
      </c>
      <c r="N37390">
        <v>0</v>
      </c>
      <c r="O37390">
        <v>0</v>
      </c>
    </row>
    <row r="37391" spans="1:15" x14ac:dyDescent="0.25">
      <c r="A37391">
        <v>2020</v>
      </c>
      <c r="B37391">
        <v>9</v>
      </c>
      <c r="C37391" s="2">
        <f>DATE(Airline_Delay_Cause[[#This Row],[year]],Airline_Delay_Cause[[#This Row],[month]],1)</f>
        <v>44075</v>
      </c>
      <c r="D37391" s="1" t="s">
        <v>311</v>
      </c>
      <c r="E37391" s="1" t="s">
        <v>312</v>
      </c>
      <c r="F37391" s="1" t="s">
        <v>46</v>
      </c>
      <c r="G37391" s="3" t="s">
        <v>871</v>
      </c>
      <c r="H37391" s="3" t="s">
        <v>864</v>
      </c>
      <c r="I37391" s="3" t="s">
        <v>468</v>
      </c>
      <c r="J37391">
        <v>13500</v>
      </c>
      <c r="K37391">
        <v>13500</v>
      </c>
      <c r="L37391">
        <v>0</v>
      </c>
      <c r="M37391">
        <v>0</v>
      </c>
      <c r="N37391">
        <v>0</v>
      </c>
      <c r="O37391">
        <v>0</v>
      </c>
    </row>
    <row r="37392" spans="1:15" x14ac:dyDescent="0.25">
      <c r="A37392">
        <v>2020</v>
      </c>
      <c r="B37392">
        <v>9</v>
      </c>
      <c r="C37392" s="2">
        <f>DATE(Airline_Delay_Cause[[#This Row],[year]],Airline_Delay_Cause[[#This Row],[month]],1)</f>
        <v>44075</v>
      </c>
      <c r="D37392" s="1" t="s">
        <v>311</v>
      </c>
      <c r="E37392" s="1" t="s">
        <v>312</v>
      </c>
      <c r="F37392" s="1" t="s">
        <v>47</v>
      </c>
      <c r="G37392" s="3" t="s">
        <v>872</v>
      </c>
      <c r="H37392" s="3" t="s">
        <v>873</v>
      </c>
      <c r="I37392" s="3" t="s">
        <v>469</v>
      </c>
      <c r="J37392">
        <v>39000</v>
      </c>
      <c r="K37392">
        <v>39000</v>
      </c>
      <c r="L37392">
        <v>0</v>
      </c>
      <c r="M37392">
        <v>0</v>
      </c>
      <c r="N37392">
        <v>0</v>
      </c>
      <c r="O37392">
        <v>0</v>
      </c>
    </row>
    <row r="37393" spans="1:15" x14ac:dyDescent="0.25">
      <c r="A37393">
        <v>2020</v>
      </c>
      <c r="B37393">
        <v>9</v>
      </c>
      <c r="C37393" s="2">
        <f>DATE(Airline_Delay_Cause[[#This Row],[year]],Airline_Delay_Cause[[#This Row],[month]],1)</f>
        <v>44075</v>
      </c>
      <c r="D37393" s="1" t="s">
        <v>311</v>
      </c>
      <c r="E37393" s="1" t="s">
        <v>312</v>
      </c>
      <c r="F37393" s="1" t="s">
        <v>330</v>
      </c>
      <c r="G37393" s="3" t="s">
        <v>1154</v>
      </c>
      <c r="H37393" s="3" t="s">
        <v>971</v>
      </c>
      <c r="I37393" s="3" t="s">
        <v>729</v>
      </c>
      <c r="J37393">
        <v>20400</v>
      </c>
      <c r="K37393">
        <v>0</v>
      </c>
      <c r="L37393">
        <v>0</v>
      </c>
      <c r="M37393">
        <v>0</v>
      </c>
      <c r="N37393">
        <v>0</v>
      </c>
      <c r="O37393">
        <v>20400</v>
      </c>
    </row>
    <row r="37394" spans="1:15" x14ac:dyDescent="0.25">
      <c r="A37394">
        <v>2020</v>
      </c>
      <c r="B37394">
        <v>9</v>
      </c>
      <c r="C37394" s="2">
        <f>DATE(Airline_Delay_Cause[[#This Row],[year]],Airline_Delay_Cause[[#This Row],[month]],1)</f>
        <v>44075</v>
      </c>
      <c r="D37394" s="1" t="s">
        <v>311</v>
      </c>
      <c r="E37394" s="1" t="s">
        <v>312</v>
      </c>
      <c r="F37394" s="1" t="s">
        <v>331</v>
      </c>
      <c r="G37394" s="3" t="s">
        <v>1155</v>
      </c>
      <c r="H37394" s="3" t="s">
        <v>845</v>
      </c>
      <c r="I37394" s="3" t="s">
        <v>730</v>
      </c>
      <c r="J37394">
        <v>18800</v>
      </c>
      <c r="K37394">
        <v>9200</v>
      </c>
      <c r="L37394">
        <v>0</v>
      </c>
      <c r="M37394">
        <v>9600</v>
      </c>
      <c r="N37394">
        <v>0</v>
      </c>
      <c r="O37394">
        <v>0</v>
      </c>
    </row>
    <row r="37395" spans="1:15" x14ac:dyDescent="0.25">
      <c r="A37395">
        <v>2020</v>
      </c>
      <c r="B37395">
        <v>9</v>
      </c>
      <c r="C37395" s="2">
        <f>DATE(Airline_Delay_Cause[[#This Row],[year]],Airline_Delay_Cause[[#This Row],[month]],1)</f>
        <v>44075</v>
      </c>
      <c r="D37395" s="1" t="s">
        <v>311</v>
      </c>
      <c r="E37395" s="1" t="s">
        <v>312</v>
      </c>
      <c r="F37395" s="1" t="s">
        <v>116</v>
      </c>
      <c r="G37395" s="3" t="s">
        <v>954</v>
      </c>
      <c r="H37395" s="3" t="s">
        <v>953</v>
      </c>
      <c r="I37395" s="3" t="s">
        <v>536</v>
      </c>
      <c r="J37395">
        <v>2904900</v>
      </c>
      <c r="K37395">
        <v>1988700</v>
      </c>
      <c r="L37395">
        <v>121900</v>
      </c>
      <c r="M37395">
        <v>339300</v>
      </c>
      <c r="N37395">
        <v>5600</v>
      </c>
      <c r="O37395">
        <v>449400</v>
      </c>
    </row>
    <row r="37396" spans="1:15" x14ac:dyDescent="0.25">
      <c r="A37396">
        <v>2020</v>
      </c>
      <c r="B37396">
        <v>9</v>
      </c>
      <c r="C37396" s="2">
        <f>DATE(Airline_Delay_Cause[[#This Row],[year]],Airline_Delay_Cause[[#This Row],[month]],1)</f>
        <v>44075</v>
      </c>
      <c r="D37396" s="1" t="s">
        <v>311</v>
      </c>
      <c r="E37396" s="1" t="s">
        <v>312</v>
      </c>
      <c r="F37396" s="1" t="s">
        <v>117</v>
      </c>
      <c r="G37396" s="3" t="s">
        <v>955</v>
      </c>
      <c r="H37396" s="3" t="s">
        <v>834</v>
      </c>
      <c r="I37396" s="3" t="s">
        <v>537</v>
      </c>
      <c r="J37396">
        <v>1154300</v>
      </c>
      <c r="K37396">
        <v>499000</v>
      </c>
      <c r="L37396">
        <v>76000</v>
      </c>
      <c r="M37396">
        <v>22900</v>
      </c>
      <c r="N37396">
        <v>0</v>
      </c>
      <c r="O37396">
        <v>556400</v>
      </c>
    </row>
    <row r="37397" spans="1:15" x14ac:dyDescent="0.25">
      <c r="A37397">
        <v>2020</v>
      </c>
      <c r="B37397">
        <v>9</v>
      </c>
      <c r="C37397" s="2">
        <f>DATE(Airline_Delay_Cause[[#This Row],[year]],Airline_Delay_Cause[[#This Row],[month]],1)</f>
        <v>44075</v>
      </c>
      <c r="D37397" s="1" t="s">
        <v>311</v>
      </c>
      <c r="E37397" s="1" t="s">
        <v>312</v>
      </c>
      <c r="F37397" s="1" t="s">
        <v>409</v>
      </c>
      <c r="G37397" s="3" t="s">
        <v>1223</v>
      </c>
      <c r="H37397" s="3" t="s">
        <v>1050</v>
      </c>
      <c r="I37397" s="3" t="s">
        <v>798</v>
      </c>
      <c r="J37397">
        <v>12700</v>
      </c>
      <c r="K37397">
        <v>12700</v>
      </c>
      <c r="L37397">
        <v>0</v>
      </c>
      <c r="M37397">
        <v>0</v>
      </c>
      <c r="N37397">
        <v>0</v>
      </c>
      <c r="O37397">
        <v>0</v>
      </c>
    </row>
    <row r="37398" spans="1:15" x14ac:dyDescent="0.25">
      <c r="A37398">
        <v>2020</v>
      </c>
      <c r="B37398">
        <v>9</v>
      </c>
      <c r="C37398" s="2">
        <f>DATE(Airline_Delay_Cause[[#This Row],[year]],Airline_Delay_Cause[[#This Row],[month]],1)</f>
        <v>44075</v>
      </c>
      <c r="D37398" s="1" t="s">
        <v>311</v>
      </c>
      <c r="E37398" s="1" t="s">
        <v>312</v>
      </c>
      <c r="F37398" s="1" t="s">
        <v>49</v>
      </c>
      <c r="G37398" s="3" t="s">
        <v>875</v>
      </c>
      <c r="H37398" s="3" t="s">
        <v>876</v>
      </c>
      <c r="I37398" s="3" t="s">
        <v>471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25">
      <c r="A37399">
        <v>2020</v>
      </c>
      <c r="B37399">
        <v>9</v>
      </c>
      <c r="C37399" s="2">
        <f>DATE(Airline_Delay_Cause[[#This Row],[year]],Airline_Delay_Cause[[#This Row],[month]],1)</f>
        <v>44075</v>
      </c>
      <c r="D37399" s="1" t="s">
        <v>311</v>
      </c>
      <c r="E37399" s="1" t="s">
        <v>312</v>
      </c>
      <c r="F37399" s="1" t="s">
        <v>221</v>
      </c>
      <c r="G37399" s="3" t="s">
        <v>1061</v>
      </c>
      <c r="H37399" s="3" t="s">
        <v>953</v>
      </c>
      <c r="I37399" s="3" t="s">
        <v>632</v>
      </c>
      <c r="J37399">
        <v>102500</v>
      </c>
      <c r="K37399">
        <v>49100</v>
      </c>
      <c r="L37399">
        <v>0</v>
      </c>
      <c r="M37399">
        <v>0</v>
      </c>
      <c r="N37399">
        <v>0</v>
      </c>
      <c r="O37399">
        <v>53400</v>
      </c>
    </row>
    <row r="37400" spans="1:15" x14ac:dyDescent="0.25">
      <c r="A37400">
        <v>2020</v>
      </c>
      <c r="B37400">
        <v>9</v>
      </c>
      <c r="C37400" s="2">
        <f>DATE(Airline_Delay_Cause[[#This Row],[year]],Airline_Delay_Cause[[#This Row],[month]],1)</f>
        <v>44075</v>
      </c>
      <c r="D37400" s="1" t="s">
        <v>311</v>
      </c>
      <c r="E37400" s="1" t="s">
        <v>312</v>
      </c>
      <c r="F37400" s="1" t="s">
        <v>50</v>
      </c>
      <c r="G37400" s="3" t="s">
        <v>877</v>
      </c>
      <c r="H37400" s="3" t="s">
        <v>862</v>
      </c>
      <c r="I37400" s="3" t="s">
        <v>472</v>
      </c>
      <c r="J37400">
        <v>72800</v>
      </c>
      <c r="K37400">
        <v>51200</v>
      </c>
      <c r="L37400">
        <v>0</v>
      </c>
      <c r="M37400">
        <v>1800</v>
      </c>
      <c r="N37400">
        <v>0</v>
      </c>
      <c r="O37400">
        <v>19800</v>
      </c>
    </row>
    <row r="37401" spans="1:15" x14ac:dyDescent="0.25">
      <c r="A37401">
        <v>2020</v>
      </c>
      <c r="B37401">
        <v>9</v>
      </c>
      <c r="C37401" s="2">
        <f>DATE(Airline_Delay_Cause[[#This Row],[year]],Airline_Delay_Cause[[#This Row],[month]],1)</f>
        <v>44075</v>
      </c>
      <c r="D37401" s="1" t="s">
        <v>311</v>
      </c>
      <c r="E37401" s="1" t="s">
        <v>312</v>
      </c>
      <c r="F37401" s="1" t="s">
        <v>51</v>
      </c>
      <c r="G37401" s="3" t="s">
        <v>878</v>
      </c>
      <c r="H37401" s="3" t="s">
        <v>838</v>
      </c>
      <c r="I37401" s="3" t="s">
        <v>473</v>
      </c>
      <c r="J37401">
        <v>882300</v>
      </c>
      <c r="K37401">
        <v>676800</v>
      </c>
      <c r="L37401">
        <v>191700</v>
      </c>
      <c r="M37401">
        <v>3000</v>
      </c>
      <c r="N37401">
        <v>2900</v>
      </c>
      <c r="O37401">
        <v>7900</v>
      </c>
    </row>
    <row r="37402" spans="1:15" x14ac:dyDescent="0.25">
      <c r="A37402">
        <v>2020</v>
      </c>
      <c r="B37402">
        <v>9</v>
      </c>
      <c r="C37402" s="2">
        <f>DATE(Airline_Delay_Cause[[#This Row],[year]],Airline_Delay_Cause[[#This Row],[month]],1)</f>
        <v>44075</v>
      </c>
      <c r="D37402" s="1" t="s">
        <v>311</v>
      </c>
      <c r="E37402" s="1" t="s">
        <v>312</v>
      </c>
      <c r="F37402" s="1" t="s">
        <v>333</v>
      </c>
      <c r="G37402" s="3" t="s">
        <v>1157</v>
      </c>
      <c r="H37402" s="3" t="s">
        <v>1050</v>
      </c>
      <c r="I37402" s="3" t="s">
        <v>732</v>
      </c>
      <c r="J37402">
        <v>10500</v>
      </c>
      <c r="K37402">
        <v>1600</v>
      </c>
      <c r="L37402">
        <v>0</v>
      </c>
      <c r="M37402">
        <v>0</v>
      </c>
      <c r="N37402">
        <v>0</v>
      </c>
      <c r="O37402">
        <v>8900</v>
      </c>
    </row>
    <row r="37403" spans="1:15" x14ac:dyDescent="0.25">
      <c r="A37403">
        <v>2020</v>
      </c>
      <c r="B37403">
        <v>9</v>
      </c>
      <c r="C37403" s="2">
        <f>DATE(Airline_Delay_Cause[[#This Row],[year]],Airline_Delay_Cause[[#This Row],[month]],1)</f>
        <v>44075</v>
      </c>
      <c r="D37403" s="1" t="s">
        <v>311</v>
      </c>
      <c r="E37403" s="1" t="s">
        <v>312</v>
      </c>
      <c r="F37403" s="1" t="s">
        <v>334</v>
      </c>
      <c r="G37403" s="3" t="s">
        <v>1158</v>
      </c>
      <c r="H37403" s="3" t="s">
        <v>916</v>
      </c>
      <c r="I37403" s="3" t="s">
        <v>733</v>
      </c>
      <c r="J37403">
        <v>27700</v>
      </c>
      <c r="K37403">
        <v>27700</v>
      </c>
      <c r="L37403">
        <v>0</v>
      </c>
      <c r="M37403">
        <v>0</v>
      </c>
      <c r="N37403">
        <v>0</v>
      </c>
      <c r="O37403">
        <v>0</v>
      </c>
    </row>
    <row r="37404" spans="1:15" x14ac:dyDescent="0.25">
      <c r="A37404">
        <v>2020</v>
      </c>
      <c r="B37404">
        <v>9</v>
      </c>
      <c r="C37404" s="2">
        <f>DATE(Airline_Delay_Cause[[#This Row],[year]],Airline_Delay_Cause[[#This Row],[month]],1)</f>
        <v>44075</v>
      </c>
      <c r="D37404" s="1" t="s">
        <v>311</v>
      </c>
      <c r="E37404" s="1" t="s">
        <v>312</v>
      </c>
      <c r="F37404" s="1" t="s">
        <v>335</v>
      </c>
      <c r="G37404" s="3" t="s">
        <v>1159</v>
      </c>
      <c r="H37404" s="3" t="s">
        <v>832</v>
      </c>
      <c r="I37404" s="3" t="s">
        <v>734</v>
      </c>
      <c r="J37404">
        <v>4500</v>
      </c>
      <c r="K37404">
        <v>4500</v>
      </c>
      <c r="L37404">
        <v>0</v>
      </c>
      <c r="M37404">
        <v>0</v>
      </c>
      <c r="N37404">
        <v>0</v>
      </c>
      <c r="O37404">
        <v>0</v>
      </c>
    </row>
    <row r="37405" spans="1:15" x14ac:dyDescent="0.25">
      <c r="A37405">
        <v>2020</v>
      </c>
      <c r="B37405">
        <v>9</v>
      </c>
      <c r="C37405" s="2">
        <f>DATE(Airline_Delay_Cause[[#This Row],[year]],Airline_Delay_Cause[[#This Row],[month]],1)</f>
        <v>44075</v>
      </c>
      <c r="D37405" s="1" t="s">
        <v>311</v>
      </c>
      <c r="E37405" s="1" t="s">
        <v>312</v>
      </c>
      <c r="F37405" s="1" t="s">
        <v>118</v>
      </c>
      <c r="G37405" s="3" t="s">
        <v>956</v>
      </c>
      <c r="H37405" s="3" t="s">
        <v>887</v>
      </c>
      <c r="I37405" s="3" t="s">
        <v>538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25">
      <c r="A37406">
        <v>2020</v>
      </c>
      <c r="B37406">
        <v>9</v>
      </c>
      <c r="C37406" s="2">
        <f>DATE(Airline_Delay_Cause[[#This Row],[year]],Airline_Delay_Cause[[#This Row],[month]],1)</f>
        <v>44075</v>
      </c>
      <c r="D37406" s="1" t="s">
        <v>311</v>
      </c>
      <c r="E37406" s="1" t="s">
        <v>312</v>
      </c>
      <c r="F37406" s="1" t="s">
        <v>119</v>
      </c>
      <c r="G37406" s="3" t="s">
        <v>957</v>
      </c>
      <c r="H37406" s="3" t="s">
        <v>953</v>
      </c>
      <c r="I37406" s="3" t="s">
        <v>539</v>
      </c>
      <c r="J37406">
        <v>25000</v>
      </c>
      <c r="K37406">
        <v>14700</v>
      </c>
      <c r="L37406">
        <v>0</v>
      </c>
      <c r="M37406">
        <v>0</v>
      </c>
      <c r="N37406">
        <v>0</v>
      </c>
      <c r="O37406">
        <v>10300</v>
      </c>
    </row>
    <row r="37407" spans="1:15" x14ac:dyDescent="0.25">
      <c r="A37407">
        <v>2020</v>
      </c>
      <c r="B37407">
        <v>9</v>
      </c>
      <c r="C37407" s="2">
        <f>DATE(Airline_Delay_Cause[[#This Row],[year]],Airline_Delay_Cause[[#This Row],[month]],1)</f>
        <v>44075</v>
      </c>
      <c r="D37407" s="1" t="s">
        <v>311</v>
      </c>
      <c r="E37407" s="1" t="s">
        <v>312</v>
      </c>
      <c r="F37407" s="1" t="s">
        <v>336</v>
      </c>
      <c r="G37407" s="3" t="s">
        <v>1160</v>
      </c>
      <c r="H37407" s="3" t="s">
        <v>977</v>
      </c>
      <c r="I37407" s="3" t="s">
        <v>735</v>
      </c>
      <c r="J37407">
        <v>30100</v>
      </c>
      <c r="K37407">
        <v>7700</v>
      </c>
      <c r="L37407">
        <v>22400</v>
      </c>
      <c r="M37407">
        <v>0</v>
      </c>
      <c r="N37407">
        <v>0</v>
      </c>
      <c r="O37407">
        <v>0</v>
      </c>
    </row>
    <row r="37408" spans="1:15" x14ac:dyDescent="0.25">
      <c r="A37408">
        <v>2020</v>
      </c>
      <c r="B37408">
        <v>9</v>
      </c>
      <c r="C37408" s="2">
        <f>DATE(Airline_Delay_Cause[[#This Row],[year]],Airline_Delay_Cause[[#This Row],[month]],1)</f>
        <v>44075</v>
      </c>
      <c r="D37408" s="1" t="s">
        <v>311</v>
      </c>
      <c r="E37408" s="1" t="s">
        <v>312</v>
      </c>
      <c r="F37408" s="1" t="s">
        <v>120</v>
      </c>
      <c r="G37408" s="3" t="s">
        <v>958</v>
      </c>
      <c r="H37408" s="3" t="s">
        <v>834</v>
      </c>
      <c r="I37408" s="3" t="s">
        <v>540</v>
      </c>
      <c r="J37408">
        <v>16000</v>
      </c>
      <c r="K37408">
        <v>16000</v>
      </c>
      <c r="L37408">
        <v>0</v>
      </c>
      <c r="M37408">
        <v>0</v>
      </c>
      <c r="N37408">
        <v>0</v>
      </c>
      <c r="O37408">
        <v>0</v>
      </c>
    </row>
    <row r="37409" spans="1:15" x14ac:dyDescent="0.25">
      <c r="A37409">
        <v>2020</v>
      </c>
      <c r="B37409">
        <v>9</v>
      </c>
      <c r="C37409" s="2">
        <f>DATE(Airline_Delay_Cause[[#This Row],[year]],Airline_Delay_Cause[[#This Row],[month]],1)</f>
        <v>44075</v>
      </c>
      <c r="D37409" s="1" t="s">
        <v>311</v>
      </c>
      <c r="E37409" s="1" t="s">
        <v>312</v>
      </c>
      <c r="F37409" s="1" t="s">
        <v>337</v>
      </c>
      <c r="G37409" s="3" t="s">
        <v>1161</v>
      </c>
      <c r="H37409" s="3" t="s">
        <v>838</v>
      </c>
      <c r="I37409" s="3" t="s">
        <v>736</v>
      </c>
      <c r="J37409">
        <v>14700</v>
      </c>
      <c r="K37409">
        <v>14700</v>
      </c>
      <c r="L37409">
        <v>0</v>
      </c>
      <c r="M37409">
        <v>0</v>
      </c>
      <c r="N37409">
        <v>0</v>
      </c>
      <c r="O37409">
        <v>0</v>
      </c>
    </row>
    <row r="37410" spans="1:15" x14ac:dyDescent="0.25">
      <c r="A37410">
        <v>2020</v>
      </c>
      <c r="B37410">
        <v>9</v>
      </c>
      <c r="C37410" s="2">
        <f>DATE(Airline_Delay_Cause[[#This Row],[year]],Airline_Delay_Cause[[#This Row],[month]],1)</f>
        <v>44075</v>
      </c>
      <c r="D37410" s="1" t="s">
        <v>311</v>
      </c>
      <c r="E37410" s="1" t="s">
        <v>312</v>
      </c>
      <c r="F37410" s="1" t="s">
        <v>121</v>
      </c>
      <c r="G37410" s="3" t="s">
        <v>959</v>
      </c>
      <c r="H37410" s="3" t="s">
        <v>960</v>
      </c>
      <c r="I37410" s="3" t="s">
        <v>541</v>
      </c>
      <c r="J37410">
        <v>453000</v>
      </c>
      <c r="K37410">
        <v>93300</v>
      </c>
      <c r="L37410">
        <v>336300</v>
      </c>
      <c r="M37410">
        <v>0</v>
      </c>
      <c r="N37410">
        <v>0</v>
      </c>
      <c r="O37410">
        <v>23400</v>
      </c>
    </row>
    <row r="37411" spans="1:15" x14ac:dyDescent="0.25">
      <c r="A37411">
        <v>2020</v>
      </c>
      <c r="B37411">
        <v>9</v>
      </c>
      <c r="C37411" s="2">
        <f>DATE(Airline_Delay_Cause[[#This Row],[year]],Airline_Delay_Cause[[#This Row],[month]],1)</f>
        <v>44075</v>
      </c>
      <c r="D37411" s="1" t="s">
        <v>311</v>
      </c>
      <c r="E37411" s="1" t="s">
        <v>312</v>
      </c>
      <c r="F37411" s="1" t="s">
        <v>52</v>
      </c>
      <c r="G37411" s="3" t="s">
        <v>879</v>
      </c>
      <c r="H37411" s="3" t="s">
        <v>880</v>
      </c>
      <c r="I37411" s="3" t="s">
        <v>474</v>
      </c>
      <c r="J37411">
        <v>10000</v>
      </c>
      <c r="K37411">
        <v>10000</v>
      </c>
      <c r="L37411">
        <v>0</v>
      </c>
      <c r="M37411">
        <v>0</v>
      </c>
      <c r="N37411">
        <v>0</v>
      </c>
      <c r="O37411">
        <v>0</v>
      </c>
    </row>
    <row r="37412" spans="1:15" x14ac:dyDescent="0.25">
      <c r="A37412">
        <v>2020</v>
      </c>
      <c r="B37412">
        <v>9</v>
      </c>
      <c r="C37412" s="2">
        <f>DATE(Airline_Delay_Cause[[#This Row],[year]],Airline_Delay_Cause[[#This Row],[month]],1)</f>
        <v>44075</v>
      </c>
      <c r="D37412" s="1" t="s">
        <v>311</v>
      </c>
      <c r="E37412" s="1" t="s">
        <v>312</v>
      </c>
      <c r="F37412" s="1" t="s">
        <v>209</v>
      </c>
      <c r="G37412" s="3" t="s">
        <v>1053</v>
      </c>
      <c r="H37412" s="3" t="s">
        <v>1050</v>
      </c>
      <c r="I37412" s="3" t="s">
        <v>623</v>
      </c>
      <c r="J37412">
        <v>62700</v>
      </c>
      <c r="K37412">
        <v>46300</v>
      </c>
      <c r="L37412">
        <v>0</v>
      </c>
      <c r="M37412">
        <v>0</v>
      </c>
      <c r="N37412">
        <v>0</v>
      </c>
      <c r="O37412">
        <v>16400</v>
      </c>
    </row>
    <row r="37413" spans="1:15" x14ac:dyDescent="0.25">
      <c r="A37413">
        <v>2020</v>
      </c>
      <c r="B37413">
        <v>9</v>
      </c>
      <c r="C37413" s="2">
        <f>DATE(Airline_Delay_Cause[[#This Row],[year]],Airline_Delay_Cause[[#This Row],[month]],1)</f>
        <v>44075</v>
      </c>
      <c r="D37413" s="1" t="s">
        <v>311</v>
      </c>
      <c r="E37413" s="1" t="s">
        <v>312</v>
      </c>
      <c r="F37413" s="1" t="s">
        <v>123</v>
      </c>
      <c r="G37413" s="3" t="s">
        <v>962</v>
      </c>
      <c r="H37413" s="3" t="s">
        <v>949</v>
      </c>
      <c r="I37413" s="3" t="s">
        <v>543</v>
      </c>
      <c r="J37413">
        <v>217800</v>
      </c>
      <c r="K37413">
        <v>134800</v>
      </c>
      <c r="L37413">
        <v>9100</v>
      </c>
      <c r="M37413">
        <v>5700</v>
      </c>
      <c r="N37413">
        <v>0</v>
      </c>
      <c r="O37413">
        <v>68200</v>
      </c>
    </row>
    <row r="37414" spans="1:15" x14ac:dyDescent="0.25">
      <c r="A37414">
        <v>2020</v>
      </c>
      <c r="B37414">
        <v>9</v>
      </c>
      <c r="C37414" s="2">
        <f>DATE(Airline_Delay_Cause[[#This Row],[year]],Airline_Delay_Cause[[#This Row],[month]],1)</f>
        <v>44075</v>
      </c>
      <c r="D37414" s="1" t="s">
        <v>311</v>
      </c>
      <c r="E37414" s="1" t="s">
        <v>312</v>
      </c>
      <c r="F37414" s="1" t="s">
        <v>124</v>
      </c>
      <c r="G37414" s="3" t="s">
        <v>963</v>
      </c>
      <c r="H37414" s="3" t="s">
        <v>951</v>
      </c>
      <c r="I37414" s="3" t="s">
        <v>544</v>
      </c>
      <c r="J37414">
        <v>82300</v>
      </c>
      <c r="K37414">
        <v>51700</v>
      </c>
      <c r="L37414">
        <v>30600</v>
      </c>
      <c r="M37414">
        <v>0</v>
      </c>
      <c r="N37414">
        <v>0</v>
      </c>
      <c r="O37414">
        <v>0</v>
      </c>
    </row>
    <row r="37415" spans="1:15" x14ac:dyDescent="0.25">
      <c r="A37415">
        <v>2020</v>
      </c>
      <c r="B37415">
        <v>9</v>
      </c>
      <c r="C37415" s="2">
        <f>DATE(Airline_Delay_Cause[[#This Row],[year]],Airline_Delay_Cause[[#This Row],[month]],1)</f>
        <v>44075</v>
      </c>
      <c r="D37415" s="1" t="s">
        <v>311</v>
      </c>
      <c r="E37415" s="1" t="s">
        <v>312</v>
      </c>
      <c r="F37415" s="1" t="s">
        <v>338</v>
      </c>
      <c r="G37415" s="3" t="s">
        <v>1162</v>
      </c>
      <c r="H37415" s="3" t="s">
        <v>996</v>
      </c>
      <c r="I37415" s="3" t="s">
        <v>737</v>
      </c>
      <c r="J37415">
        <v>50400</v>
      </c>
      <c r="K37415">
        <v>24800</v>
      </c>
      <c r="L37415">
        <v>10600</v>
      </c>
      <c r="M37415">
        <v>0</v>
      </c>
      <c r="N37415">
        <v>0</v>
      </c>
      <c r="O37415">
        <v>15000</v>
      </c>
    </row>
    <row r="37416" spans="1:15" x14ac:dyDescent="0.25">
      <c r="A37416">
        <v>2020</v>
      </c>
      <c r="B37416">
        <v>9</v>
      </c>
      <c r="C37416" s="2">
        <f>DATE(Airline_Delay_Cause[[#This Row],[year]],Airline_Delay_Cause[[#This Row],[month]],1)</f>
        <v>44075</v>
      </c>
      <c r="D37416" s="1" t="s">
        <v>311</v>
      </c>
      <c r="E37416" s="1" t="s">
        <v>312</v>
      </c>
      <c r="F37416" s="1" t="s">
        <v>125</v>
      </c>
      <c r="G37416" s="3" t="s">
        <v>964</v>
      </c>
      <c r="H37416" s="3" t="s">
        <v>887</v>
      </c>
      <c r="I37416" s="3" t="s">
        <v>545</v>
      </c>
      <c r="J37416">
        <v>14900</v>
      </c>
      <c r="K37416">
        <v>14900</v>
      </c>
      <c r="L37416">
        <v>0</v>
      </c>
      <c r="M37416">
        <v>0</v>
      </c>
      <c r="N37416">
        <v>0</v>
      </c>
      <c r="O37416">
        <v>0</v>
      </c>
    </row>
    <row r="37417" spans="1:15" x14ac:dyDescent="0.25">
      <c r="A37417">
        <v>2020</v>
      </c>
      <c r="B37417">
        <v>9</v>
      </c>
      <c r="C37417" s="2">
        <f>DATE(Airline_Delay_Cause[[#This Row],[year]],Airline_Delay_Cause[[#This Row],[month]],1)</f>
        <v>44075</v>
      </c>
      <c r="D37417" s="1" t="s">
        <v>311</v>
      </c>
      <c r="E37417" s="1" t="s">
        <v>312</v>
      </c>
      <c r="F37417" s="1" t="s">
        <v>236</v>
      </c>
      <c r="G37417" s="3" t="s">
        <v>1073</v>
      </c>
      <c r="H37417" s="3" t="s">
        <v>838</v>
      </c>
      <c r="I37417" s="3" t="s">
        <v>645</v>
      </c>
      <c r="J37417">
        <v>13200</v>
      </c>
      <c r="K37417">
        <v>1800</v>
      </c>
      <c r="L37417">
        <v>0</v>
      </c>
      <c r="M37417">
        <v>0</v>
      </c>
      <c r="N37417">
        <v>0</v>
      </c>
      <c r="O37417">
        <v>11400</v>
      </c>
    </row>
    <row r="37418" spans="1:15" x14ac:dyDescent="0.25">
      <c r="A37418">
        <v>2020</v>
      </c>
      <c r="B37418">
        <v>9</v>
      </c>
      <c r="C37418" s="2">
        <f>DATE(Airline_Delay_Cause[[#This Row],[year]],Airline_Delay_Cause[[#This Row],[month]],1)</f>
        <v>44075</v>
      </c>
      <c r="D37418" s="1" t="s">
        <v>311</v>
      </c>
      <c r="E37418" s="1" t="s">
        <v>312</v>
      </c>
      <c r="F37418" s="1" t="s">
        <v>55</v>
      </c>
      <c r="G37418" s="3" t="s">
        <v>884</v>
      </c>
      <c r="H37418" s="3" t="s">
        <v>885</v>
      </c>
      <c r="I37418" s="3" t="s">
        <v>477</v>
      </c>
      <c r="J37418">
        <v>13400</v>
      </c>
      <c r="K37418">
        <v>7200</v>
      </c>
      <c r="L37418">
        <v>0</v>
      </c>
      <c r="M37418">
        <v>0</v>
      </c>
      <c r="N37418">
        <v>0</v>
      </c>
      <c r="O37418">
        <v>6200</v>
      </c>
    </row>
    <row r="37419" spans="1:15" x14ac:dyDescent="0.25">
      <c r="A37419">
        <v>2020</v>
      </c>
      <c r="B37419">
        <v>9</v>
      </c>
      <c r="C37419" s="2">
        <f>DATE(Airline_Delay_Cause[[#This Row],[year]],Airline_Delay_Cause[[#This Row],[month]],1)</f>
        <v>44075</v>
      </c>
      <c r="D37419" s="1" t="s">
        <v>311</v>
      </c>
      <c r="E37419" s="1" t="s">
        <v>312</v>
      </c>
      <c r="F37419" s="1" t="s">
        <v>282</v>
      </c>
      <c r="G37419" s="3" t="s">
        <v>1113</v>
      </c>
      <c r="H37419" s="3" t="s">
        <v>938</v>
      </c>
      <c r="I37419" s="3" t="s">
        <v>687</v>
      </c>
      <c r="J37419">
        <v>7000</v>
      </c>
      <c r="K37419">
        <v>3800</v>
      </c>
      <c r="L37419">
        <v>0</v>
      </c>
      <c r="M37419">
        <v>0</v>
      </c>
      <c r="N37419">
        <v>0</v>
      </c>
      <c r="O37419">
        <v>3200</v>
      </c>
    </row>
    <row r="37420" spans="1:15" x14ac:dyDescent="0.25">
      <c r="A37420">
        <v>2020</v>
      </c>
      <c r="B37420">
        <v>9</v>
      </c>
      <c r="C37420" s="2">
        <f>DATE(Airline_Delay_Cause[[#This Row],[year]],Airline_Delay_Cause[[#This Row],[month]],1)</f>
        <v>44075</v>
      </c>
      <c r="D37420" s="1" t="s">
        <v>311</v>
      </c>
      <c r="E37420" s="1" t="s">
        <v>312</v>
      </c>
      <c r="F37420" s="1" t="s">
        <v>237</v>
      </c>
      <c r="G37420" s="3" t="s">
        <v>1074</v>
      </c>
      <c r="H37420" s="3" t="s">
        <v>880</v>
      </c>
      <c r="I37420" s="3" t="s">
        <v>646</v>
      </c>
      <c r="J37420">
        <v>63600</v>
      </c>
      <c r="K37420">
        <v>56100</v>
      </c>
      <c r="L37420">
        <v>0</v>
      </c>
      <c r="M37420">
        <v>0</v>
      </c>
      <c r="N37420">
        <v>0</v>
      </c>
      <c r="O37420">
        <v>7500</v>
      </c>
    </row>
    <row r="37421" spans="1:15" x14ac:dyDescent="0.25">
      <c r="A37421">
        <v>2020</v>
      </c>
      <c r="B37421">
        <v>9</v>
      </c>
      <c r="C37421" s="2">
        <f>DATE(Airline_Delay_Cause[[#This Row],[year]],Airline_Delay_Cause[[#This Row],[month]],1)</f>
        <v>44075</v>
      </c>
      <c r="D37421" s="1" t="s">
        <v>311</v>
      </c>
      <c r="E37421" s="1" t="s">
        <v>312</v>
      </c>
      <c r="F37421" s="1" t="s">
        <v>340</v>
      </c>
      <c r="G37421" s="3" t="s">
        <v>1164</v>
      </c>
      <c r="H37421" s="3" t="s">
        <v>973</v>
      </c>
      <c r="I37421" s="3" t="s">
        <v>739</v>
      </c>
      <c r="J37421">
        <v>9800</v>
      </c>
      <c r="K37421">
        <v>9800</v>
      </c>
      <c r="L37421">
        <v>0</v>
      </c>
      <c r="M37421">
        <v>0</v>
      </c>
      <c r="N37421">
        <v>0</v>
      </c>
      <c r="O37421">
        <v>0</v>
      </c>
    </row>
    <row r="37422" spans="1:15" x14ac:dyDescent="0.25">
      <c r="A37422">
        <v>2020</v>
      </c>
      <c r="B37422">
        <v>9</v>
      </c>
      <c r="C37422" s="2">
        <f>DATE(Airline_Delay_Cause[[#This Row],[year]],Airline_Delay_Cause[[#This Row],[month]],1)</f>
        <v>44075</v>
      </c>
      <c r="D37422" s="1" t="s">
        <v>311</v>
      </c>
      <c r="E37422" s="1" t="s">
        <v>312</v>
      </c>
      <c r="F37422" s="1" t="s">
        <v>126</v>
      </c>
      <c r="G37422" s="3" t="s">
        <v>965</v>
      </c>
      <c r="H37422" s="3" t="s">
        <v>966</v>
      </c>
      <c r="I37422" s="3" t="s">
        <v>546</v>
      </c>
      <c r="J37422">
        <v>147500</v>
      </c>
      <c r="K37422">
        <v>145200</v>
      </c>
      <c r="L37422">
        <v>2300</v>
      </c>
      <c r="M37422">
        <v>0</v>
      </c>
      <c r="N37422">
        <v>0</v>
      </c>
      <c r="O37422">
        <v>0</v>
      </c>
    </row>
    <row r="37423" spans="1:15" x14ac:dyDescent="0.25">
      <c r="A37423">
        <v>2020</v>
      </c>
      <c r="B37423">
        <v>9</v>
      </c>
      <c r="C37423" s="2">
        <f>DATE(Airline_Delay_Cause[[#This Row],[year]],Airline_Delay_Cause[[#This Row],[month]],1)</f>
        <v>44075</v>
      </c>
      <c r="D37423" s="1" t="s">
        <v>311</v>
      </c>
      <c r="E37423" s="1" t="s">
        <v>312</v>
      </c>
      <c r="F37423" s="1" t="s">
        <v>238</v>
      </c>
      <c r="G37423" s="3" t="s">
        <v>1075</v>
      </c>
      <c r="H37423" s="3" t="s">
        <v>1050</v>
      </c>
      <c r="I37423" s="3" t="s">
        <v>647</v>
      </c>
      <c r="J37423">
        <v>4100</v>
      </c>
      <c r="K37423">
        <v>4100</v>
      </c>
      <c r="L37423">
        <v>0</v>
      </c>
      <c r="M37423">
        <v>0</v>
      </c>
      <c r="N37423">
        <v>0</v>
      </c>
      <c r="O37423">
        <v>0</v>
      </c>
    </row>
    <row r="37424" spans="1:15" x14ac:dyDescent="0.25">
      <c r="A37424">
        <v>2020</v>
      </c>
      <c r="B37424">
        <v>9</v>
      </c>
      <c r="C37424" s="2">
        <f>DATE(Airline_Delay_Cause[[#This Row],[year]],Airline_Delay_Cause[[#This Row],[month]],1)</f>
        <v>44075</v>
      </c>
      <c r="D37424" s="1" t="s">
        <v>311</v>
      </c>
      <c r="E37424" s="1" t="s">
        <v>312</v>
      </c>
      <c r="F37424" s="1" t="s">
        <v>222</v>
      </c>
      <c r="G37424" s="3" t="s">
        <v>1062</v>
      </c>
      <c r="H37424" s="3" t="s">
        <v>953</v>
      </c>
      <c r="I37424" s="3" t="s">
        <v>633</v>
      </c>
      <c r="J37424">
        <v>146700</v>
      </c>
      <c r="K37424">
        <v>80600</v>
      </c>
      <c r="L37424">
        <v>36400</v>
      </c>
      <c r="M37424">
        <v>0</v>
      </c>
      <c r="N37424">
        <v>1500</v>
      </c>
      <c r="O37424">
        <v>28200</v>
      </c>
    </row>
    <row r="37425" spans="1:15" x14ac:dyDescent="0.25">
      <c r="A37425">
        <v>2020</v>
      </c>
      <c r="B37425">
        <v>9</v>
      </c>
      <c r="C37425" s="2">
        <f>DATE(Airline_Delay_Cause[[#This Row],[year]],Airline_Delay_Cause[[#This Row],[month]],1)</f>
        <v>44075</v>
      </c>
      <c r="D37425" s="1" t="s">
        <v>311</v>
      </c>
      <c r="E37425" s="1" t="s">
        <v>312</v>
      </c>
      <c r="F37425" s="1" t="s">
        <v>56</v>
      </c>
      <c r="G37425" s="3" t="s">
        <v>886</v>
      </c>
      <c r="H37425" s="3" t="s">
        <v>887</v>
      </c>
      <c r="I37425" s="3" t="s">
        <v>478</v>
      </c>
      <c r="J37425">
        <v>13900</v>
      </c>
      <c r="K37425">
        <v>9700</v>
      </c>
      <c r="L37425">
        <v>0</v>
      </c>
      <c r="M37425">
        <v>0</v>
      </c>
      <c r="N37425">
        <v>0</v>
      </c>
      <c r="O37425">
        <v>4200</v>
      </c>
    </row>
    <row r="37426" spans="1:15" x14ac:dyDescent="0.25">
      <c r="A37426">
        <v>2020</v>
      </c>
      <c r="B37426">
        <v>9</v>
      </c>
      <c r="C37426" s="2">
        <f>DATE(Airline_Delay_Cause[[#This Row],[year]],Airline_Delay_Cause[[#This Row],[month]],1)</f>
        <v>44075</v>
      </c>
      <c r="D37426" s="1" t="s">
        <v>311</v>
      </c>
      <c r="E37426" s="1" t="s">
        <v>312</v>
      </c>
      <c r="F37426" s="1" t="s">
        <v>57</v>
      </c>
      <c r="G37426" s="3" t="s">
        <v>888</v>
      </c>
      <c r="H37426" s="3" t="s">
        <v>889</v>
      </c>
      <c r="I37426" s="3" t="s">
        <v>479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25">
      <c r="A37427">
        <v>2020</v>
      </c>
      <c r="B37427">
        <v>9</v>
      </c>
      <c r="C37427" s="2">
        <f>DATE(Airline_Delay_Cause[[#This Row],[year]],Airline_Delay_Cause[[#This Row],[month]],1)</f>
        <v>44075</v>
      </c>
      <c r="D37427" s="1" t="s">
        <v>311</v>
      </c>
      <c r="E37427" s="1" t="s">
        <v>312</v>
      </c>
      <c r="F37427" s="1" t="s">
        <v>210</v>
      </c>
      <c r="G37427" s="3" t="s">
        <v>1054</v>
      </c>
      <c r="H37427" s="3" t="s">
        <v>832</v>
      </c>
      <c r="I37427" s="3" t="s">
        <v>624</v>
      </c>
      <c r="J37427">
        <v>11700</v>
      </c>
      <c r="K37427">
        <v>11700</v>
      </c>
      <c r="L37427">
        <v>0</v>
      </c>
      <c r="M37427">
        <v>0</v>
      </c>
      <c r="N37427">
        <v>0</v>
      </c>
      <c r="O37427">
        <v>0</v>
      </c>
    </row>
    <row r="37428" spans="1:15" x14ac:dyDescent="0.25">
      <c r="A37428">
        <v>2020</v>
      </c>
      <c r="B37428">
        <v>9</v>
      </c>
      <c r="C37428" s="2">
        <f>DATE(Airline_Delay_Cause[[#This Row],[year]],Airline_Delay_Cause[[#This Row],[month]],1)</f>
        <v>44075</v>
      </c>
      <c r="D37428" s="1" t="s">
        <v>311</v>
      </c>
      <c r="E37428" s="1" t="s">
        <v>312</v>
      </c>
      <c r="F37428" s="1" t="s">
        <v>285</v>
      </c>
      <c r="G37428" s="3" t="s">
        <v>1116</v>
      </c>
      <c r="H37428" s="3" t="s">
        <v>834</v>
      </c>
      <c r="I37428" s="3" t="s">
        <v>690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25">
      <c r="A37429">
        <v>2020</v>
      </c>
      <c r="B37429">
        <v>9</v>
      </c>
      <c r="C37429" s="2">
        <f>DATE(Airline_Delay_Cause[[#This Row],[year]],Airline_Delay_Cause[[#This Row],[month]],1)</f>
        <v>44075</v>
      </c>
      <c r="D37429" s="1" t="s">
        <v>311</v>
      </c>
      <c r="E37429" s="1" t="s">
        <v>312</v>
      </c>
      <c r="F37429" s="1" t="s">
        <v>58</v>
      </c>
      <c r="G37429" s="3" t="s">
        <v>890</v>
      </c>
      <c r="H37429" s="3" t="s">
        <v>838</v>
      </c>
      <c r="I37429" s="3" t="s">
        <v>480</v>
      </c>
      <c r="J37429">
        <v>67400</v>
      </c>
      <c r="K37429">
        <v>47600</v>
      </c>
      <c r="L37429">
        <v>16600</v>
      </c>
      <c r="M37429">
        <v>0</v>
      </c>
      <c r="N37429">
        <v>0</v>
      </c>
      <c r="O37429">
        <v>3200</v>
      </c>
    </row>
    <row r="37430" spans="1:15" x14ac:dyDescent="0.25">
      <c r="A37430">
        <v>2020</v>
      </c>
      <c r="B37430">
        <v>9</v>
      </c>
      <c r="C37430" s="2">
        <f>DATE(Airline_Delay_Cause[[#This Row],[year]],Airline_Delay_Cause[[#This Row],[month]],1)</f>
        <v>44075</v>
      </c>
      <c r="D37430" s="1" t="s">
        <v>311</v>
      </c>
      <c r="E37430" s="1" t="s">
        <v>312</v>
      </c>
      <c r="F37430" s="1" t="s">
        <v>60</v>
      </c>
      <c r="G37430" s="3" t="s">
        <v>892</v>
      </c>
      <c r="H37430" s="3" t="s">
        <v>856</v>
      </c>
      <c r="I37430" s="3" t="s">
        <v>482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25">
      <c r="A37431">
        <v>2020</v>
      </c>
      <c r="B37431">
        <v>9</v>
      </c>
      <c r="C37431" s="2">
        <f>DATE(Airline_Delay_Cause[[#This Row],[year]],Airline_Delay_Cause[[#This Row],[month]],1)</f>
        <v>44075</v>
      </c>
      <c r="D37431" s="1" t="s">
        <v>311</v>
      </c>
      <c r="E37431" s="1" t="s">
        <v>312</v>
      </c>
      <c r="F37431" s="1" t="s">
        <v>240</v>
      </c>
      <c r="G37431" s="3" t="s">
        <v>1077</v>
      </c>
      <c r="H37431" s="3" t="s">
        <v>951</v>
      </c>
      <c r="I37431" s="3" t="s">
        <v>649</v>
      </c>
      <c r="J37431">
        <v>129000</v>
      </c>
      <c r="K37431">
        <v>76300</v>
      </c>
      <c r="L37431">
        <v>50600</v>
      </c>
      <c r="M37431">
        <v>0</v>
      </c>
      <c r="N37431">
        <v>0</v>
      </c>
      <c r="O37431">
        <v>2100</v>
      </c>
    </row>
    <row r="37432" spans="1:15" x14ac:dyDescent="0.25">
      <c r="A37432">
        <v>2020</v>
      </c>
      <c r="B37432">
        <v>9</v>
      </c>
      <c r="C37432" s="2">
        <f>DATE(Airline_Delay_Cause[[#This Row],[year]],Airline_Delay_Cause[[#This Row],[month]],1)</f>
        <v>44075</v>
      </c>
      <c r="D37432" s="1" t="s">
        <v>311</v>
      </c>
      <c r="E37432" s="1" t="s">
        <v>312</v>
      </c>
      <c r="F37432" s="1" t="s">
        <v>341</v>
      </c>
      <c r="G37432" s="3" t="s">
        <v>1165</v>
      </c>
      <c r="H37432" s="3" t="s">
        <v>953</v>
      </c>
      <c r="I37432" s="3" t="s">
        <v>740</v>
      </c>
      <c r="J37432">
        <v>4900</v>
      </c>
      <c r="K37432">
        <v>4900</v>
      </c>
      <c r="L37432">
        <v>0</v>
      </c>
      <c r="M37432">
        <v>0</v>
      </c>
      <c r="N37432">
        <v>0</v>
      </c>
      <c r="O37432">
        <v>0</v>
      </c>
    </row>
    <row r="37433" spans="1:15" x14ac:dyDescent="0.25">
      <c r="A37433">
        <v>2020</v>
      </c>
      <c r="B37433">
        <v>9</v>
      </c>
      <c r="C37433" s="2">
        <f>DATE(Airline_Delay_Cause[[#This Row],[year]],Airline_Delay_Cause[[#This Row],[month]],1)</f>
        <v>44075</v>
      </c>
      <c r="D37433" s="1" t="s">
        <v>311</v>
      </c>
      <c r="E37433" s="1" t="s">
        <v>312</v>
      </c>
      <c r="F37433" s="1" t="s">
        <v>342</v>
      </c>
      <c r="G37433" s="3" t="s">
        <v>1166</v>
      </c>
      <c r="H37433" s="3" t="s">
        <v>953</v>
      </c>
      <c r="I37433" s="3" t="s">
        <v>741</v>
      </c>
      <c r="J37433">
        <v>25100</v>
      </c>
      <c r="K37433">
        <v>16900</v>
      </c>
      <c r="L37433">
        <v>8200</v>
      </c>
      <c r="M37433">
        <v>0</v>
      </c>
      <c r="N37433">
        <v>0</v>
      </c>
      <c r="O37433">
        <v>0</v>
      </c>
    </row>
    <row r="37434" spans="1:15" x14ac:dyDescent="0.25">
      <c r="A37434">
        <v>2020</v>
      </c>
      <c r="B37434">
        <v>9</v>
      </c>
      <c r="C37434" s="2">
        <f>DATE(Airline_Delay_Cause[[#This Row],[year]],Airline_Delay_Cause[[#This Row],[month]],1)</f>
        <v>44075</v>
      </c>
      <c r="D37434" s="1" t="s">
        <v>311</v>
      </c>
      <c r="E37434" s="1" t="s">
        <v>312</v>
      </c>
      <c r="F37434" s="1" t="s">
        <v>343</v>
      </c>
      <c r="G37434" s="3" t="s">
        <v>1167</v>
      </c>
      <c r="H37434" s="3" t="s">
        <v>876</v>
      </c>
      <c r="I37434" s="3" t="s">
        <v>742</v>
      </c>
      <c r="J37434">
        <v>2000</v>
      </c>
      <c r="K37434">
        <v>2000</v>
      </c>
      <c r="L37434">
        <v>0</v>
      </c>
      <c r="M37434">
        <v>0</v>
      </c>
      <c r="N37434">
        <v>0</v>
      </c>
      <c r="O37434">
        <v>0</v>
      </c>
    </row>
    <row r="37435" spans="1:15" x14ac:dyDescent="0.25">
      <c r="A37435">
        <v>2020</v>
      </c>
      <c r="B37435">
        <v>9</v>
      </c>
      <c r="C37435" s="2">
        <f>DATE(Airline_Delay_Cause[[#This Row],[year]],Airline_Delay_Cause[[#This Row],[month]],1)</f>
        <v>44075</v>
      </c>
      <c r="D37435" s="1" t="s">
        <v>311</v>
      </c>
      <c r="E37435" s="1" t="s">
        <v>312</v>
      </c>
      <c r="F37435" s="1" t="s">
        <v>344</v>
      </c>
      <c r="G37435" s="3" t="s">
        <v>1168</v>
      </c>
      <c r="H37435" s="3" t="s">
        <v>951</v>
      </c>
      <c r="I37435" s="3" t="s">
        <v>743</v>
      </c>
      <c r="J37435">
        <v>16600</v>
      </c>
      <c r="K37435">
        <v>5300</v>
      </c>
      <c r="L37435">
        <v>7200</v>
      </c>
      <c r="M37435">
        <v>0</v>
      </c>
      <c r="N37435">
        <v>0</v>
      </c>
      <c r="O37435">
        <v>4100</v>
      </c>
    </row>
    <row r="37436" spans="1:15" x14ac:dyDescent="0.25">
      <c r="A37436">
        <v>2020</v>
      </c>
      <c r="B37436">
        <v>9</v>
      </c>
      <c r="C37436" s="2">
        <f>DATE(Airline_Delay_Cause[[#This Row],[year]],Airline_Delay_Cause[[#This Row],[month]],1)</f>
        <v>44075</v>
      </c>
      <c r="D37436" s="1" t="s">
        <v>311</v>
      </c>
      <c r="E37436" s="1" t="s">
        <v>312</v>
      </c>
      <c r="F37436" s="1" t="s">
        <v>406</v>
      </c>
      <c r="G37436" s="3" t="s">
        <v>1220</v>
      </c>
      <c r="H37436" s="3" t="s">
        <v>940</v>
      </c>
      <c r="I37436" s="3" t="s">
        <v>795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25">
      <c r="A37437">
        <v>2020</v>
      </c>
      <c r="B37437">
        <v>9</v>
      </c>
      <c r="C37437" s="2">
        <f>DATE(Airline_Delay_Cause[[#This Row],[year]],Airline_Delay_Cause[[#This Row],[month]],1)</f>
        <v>44075</v>
      </c>
      <c r="D37437" s="1" t="s">
        <v>311</v>
      </c>
      <c r="E37437" s="1" t="s">
        <v>312</v>
      </c>
      <c r="F37437" s="1" t="s">
        <v>223</v>
      </c>
      <c r="G37437" s="3" t="s">
        <v>1063</v>
      </c>
      <c r="H37437" s="3" t="s">
        <v>834</v>
      </c>
      <c r="I37437" s="3" t="s">
        <v>634</v>
      </c>
      <c r="J37437">
        <v>38900</v>
      </c>
      <c r="K37437">
        <v>19800</v>
      </c>
      <c r="L37437">
        <v>0</v>
      </c>
      <c r="M37437">
        <v>0</v>
      </c>
      <c r="N37437">
        <v>0</v>
      </c>
      <c r="O37437">
        <v>19100</v>
      </c>
    </row>
    <row r="37438" spans="1:15" x14ac:dyDescent="0.25">
      <c r="A37438">
        <v>2020</v>
      </c>
      <c r="B37438">
        <v>9</v>
      </c>
      <c r="C37438" s="2">
        <f>DATE(Airline_Delay_Cause[[#This Row],[year]],Airline_Delay_Cause[[#This Row],[month]],1)</f>
        <v>44075</v>
      </c>
      <c r="D37438" s="1" t="s">
        <v>311</v>
      </c>
      <c r="E37438" s="1" t="s">
        <v>312</v>
      </c>
      <c r="F37438" s="1" t="s">
        <v>212</v>
      </c>
      <c r="G37438" s="3" t="s">
        <v>1055</v>
      </c>
      <c r="H37438" s="3" t="s">
        <v>843</v>
      </c>
      <c r="I37438" s="3" t="s">
        <v>626</v>
      </c>
      <c r="J37438">
        <v>37100</v>
      </c>
      <c r="K37438">
        <v>24000</v>
      </c>
      <c r="L37438">
        <v>0</v>
      </c>
      <c r="M37438">
        <v>0</v>
      </c>
      <c r="N37438">
        <v>0</v>
      </c>
      <c r="O37438">
        <v>13100</v>
      </c>
    </row>
    <row r="37439" spans="1:15" x14ac:dyDescent="0.25">
      <c r="A37439">
        <v>2020</v>
      </c>
      <c r="B37439">
        <v>9</v>
      </c>
      <c r="C37439" s="2">
        <f>DATE(Airline_Delay_Cause[[#This Row],[year]],Airline_Delay_Cause[[#This Row],[month]],1)</f>
        <v>44075</v>
      </c>
      <c r="D37439" s="1" t="s">
        <v>311</v>
      </c>
      <c r="E37439" s="1" t="s">
        <v>312</v>
      </c>
      <c r="F37439" s="1" t="s">
        <v>345</v>
      </c>
      <c r="G37439" s="3" t="s">
        <v>1169</v>
      </c>
      <c r="H37439" s="3" t="s">
        <v>971</v>
      </c>
      <c r="I37439" s="3" t="s">
        <v>744</v>
      </c>
      <c r="J37439">
        <v>19700</v>
      </c>
      <c r="K37439">
        <v>12000</v>
      </c>
      <c r="L37439">
        <v>0</v>
      </c>
      <c r="M37439">
        <v>7700</v>
      </c>
      <c r="N37439">
        <v>0</v>
      </c>
      <c r="O37439">
        <v>0</v>
      </c>
    </row>
    <row r="37440" spans="1:15" x14ac:dyDescent="0.25">
      <c r="A37440">
        <v>2020</v>
      </c>
      <c r="B37440">
        <v>9</v>
      </c>
      <c r="C37440" s="2">
        <f>DATE(Airline_Delay_Cause[[#This Row],[year]],Airline_Delay_Cause[[#This Row],[month]],1)</f>
        <v>44075</v>
      </c>
      <c r="D37440" s="1" t="s">
        <v>311</v>
      </c>
      <c r="E37440" s="1" t="s">
        <v>312</v>
      </c>
      <c r="F37440" s="1" t="s">
        <v>63</v>
      </c>
      <c r="G37440" s="3" t="s">
        <v>872</v>
      </c>
      <c r="H37440" s="3" t="s">
        <v>873</v>
      </c>
      <c r="I37440" s="3" t="s">
        <v>485</v>
      </c>
      <c r="J37440">
        <v>70800</v>
      </c>
      <c r="K37440">
        <v>63500</v>
      </c>
      <c r="L37440">
        <v>0</v>
      </c>
      <c r="M37440">
        <v>0</v>
      </c>
      <c r="N37440">
        <v>0</v>
      </c>
      <c r="O37440">
        <v>7300</v>
      </c>
    </row>
    <row r="37441" spans="1:15" x14ac:dyDescent="0.25">
      <c r="A37441">
        <v>2020</v>
      </c>
      <c r="B37441">
        <v>9</v>
      </c>
      <c r="C37441" s="2">
        <f>DATE(Airline_Delay_Cause[[#This Row],[year]],Airline_Delay_Cause[[#This Row],[month]],1)</f>
        <v>44075</v>
      </c>
      <c r="D37441" s="1" t="s">
        <v>311</v>
      </c>
      <c r="E37441" s="1" t="s">
        <v>312</v>
      </c>
      <c r="F37441" s="1" t="s">
        <v>128</v>
      </c>
      <c r="G37441" s="3" t="s">
        <v>969</v>
      </c>
      <c r="H37441" s="3" t="s">
        <v>834</v>
      </c>
      <c r="I37441" s="3" t="s">
        <v>548</v>
      </c>
      <c r="J37441">
        <v>1500700</v>
      </c>
      <c r="K37441">
        <v>1116200</v>
      </c>
      <c r="L37441">
        <v>23500</v>
      </c>
      <c r="M37441">
        <v>41500</v>
      </c>
      <c r="N37441">
        <v>0</v>
      </c>
      <c r="O37441">
        <v>319500</v>
      </c>
    </row>
    <row r="37442" spans="1:15" x14ac:dyDescent="0.25">
      <c r="A37442">
        <v>2020</v>
      </c>
      <c r="B37442">
        <v>9</v>
      </c>
      <c r="C37442" s="2">
        <f>DATE(Airline_Delay_Cause[[#This Row],[year]],Airline_Delay_Cause[[#This Row],[month]],1)</f>
        <v>44075</v>
      </c>
      <c r="D37442" s="1" t="s">
        <v>311</v>
      </c>
      <c r="E37442" s="1" t="s">
        <v>312</v>
      </c>
      <c r="F37442" s="1" t="s">
        <v>129</v>
      </c>
      <c r="G37442" s="3" t="s">
        <v>970</v>
      </c>
      <c r="H37442" s="3" t="s">
        <v>971</v>
      </c>
      <c r="I37442" s="3" t="s">
        <v>549</v>
      </c>
      <c r="J37442">
        <v>100300</v>
      </c>
      <c r="K37442">
        <v>89600</v>
      </c>
      <c r="L37442">
        <v>0</v>
      </c>
      <c r="M37442">
        <v>0</v>
      </c>
      <c r="N37442">
        <v>0</v>
      </c>
      <c r="O37442">
        <v>10700</v>
      </c>
    </row>
    <row r="37443" spans="1:15" x14ac:dyDescent="0.25">
      <c r="A37443">
        <v>2020</v>
      </c>
      <c r="B37443">
        <v>9</v>
      </c>
      <c r="C37443" s="2">
        <f>DATE(Airline_Delay_Cause[[#This Row],[year]],Airline_Delay_Cause[[#This Row],[month]],1)</f>
        <v>44075</v>
      </c>
      <c r="D37443" s="1" t="s">
        <v>311</v>
      </c>
      <c r="E37443" s="1" t="s">
        <v>312</v>
      </c>
      <c r="F37443" s="1" t="s">
        <v>244</v>
      </c>
      <c r="G37443" s="3" t="s">
        <v>1081</v>
      </c>
      <c r="H37443" s="3" t="s">
        <v>947</v>
      </c>
      <c r="I37443" s="3" t="s">
        <v>653</v>
      </c>
      <c r="J37443">
        <v>91700</v>
      </c>
      <c r="K37443">
        <v>55700</v>
      </c>
      <c r="L37443">
        <v>19500</v>
      </c>
      <c r="M37443">
        <v>0</v>
      </c>
      <c r="N37443">
        <v>0</v>
      </c>
      <c r="O37443">
        <v>16500</v>
      </c>
    </row>
    <row r="37444" spans="1:15" x14ac:dyDescent="0.25">
      <c r="A37444">
        <v>2020</v>
      </c>
      <c r="B37444">
        <v>9</v>
      </c>
      <c r="C37444" s="2">
        <f>DATE(Airline_Delay_Cause[[#This Row],[year]],Airline_Delay_Cause[[#This Row],[month]],1)</f>
        <v>44075</v>
      </c>
      <c r="D37444" s="1" t="s">
        <v>311</v>
      </c>
      <c r="E37444" s="1" t="s">
        <v>312</v>
      </c>
      <c r="F37444" s="1" t="s">
        <v>346</v>
      </c>
      <c r="G37444" s="3" t="s">
        <v>1170</v>
      </c>
      <c r="H37444" s="3" t="s">
        <v>838</v>
      </c>
      <c r="I37444" s="3" t="s">
        <v>745</v>
      </c>
      <c r="J37444">
        <v>36400</v>
      </c>
      <c r="K37444">
        <v>34500</v>
      </c>
      <c r="L37444">
        <v>1900</v>
      </c>
      <c r="M37444">
        <v>0</v>
      </c>
      <c r="N37444">
        <v>0</v>
      </c>
      <c r="O37444">
        <v>0</v>
      </c>
    </row>
    <row r="37445" spans="1:15" x14ac:dyDescent="0.25">
      <c r="A37445">
        <v>2020</v>
      </c>
      <c r="B37445">
        <v>9</v>
      </c>
      <c r="C37445" s="2">
        <f>DATE(Airline_Delay_Cause[[#This Row],[year]],Airline_Delay_Cause[[#This Row],[month]],1)</f>
        <v>44075</v>
      </c>
      <c r="D37445" s="1" t="s">
        <v>311</v>
      </c>
      <c r="E37445" s="1" t="s">
        <v>312</v>
      </c>
      <c r="F37445" s="1" t="s">
        <v>65</v>
      </c>
      <c r="G37445" s="3" t="s">
        <v>895</v>
      </c>
      <c r="H37445" s="3" t="s">
        <v>880</v>
      </c>
      <c r="I37445" s="3" t="s">
        <v>487</v>
      </c>
      <c r="J37445">
        <v>3400</v>
      </c>
      <c r="K37445">
        <v>3400</v>
      </c>
      <c r="L37445">
        <v>0</v>
      </c>
      <c r="M37445">
        <v>0</v>
      </c>
      <c r="N37445">
        <v>0</v>
      </c>
      <c r="O37445">
        <v>0</v>
      </c>
    </row>
    <row r="37446" spans="1:15" x14ac:dyDescent="0.25">
      <c r="A37446">
        <v>2020</v>
      </c>
      <c r="B37446">
        <v>9</v>
      </c>
      <c r="C37446" s="2">
        <f>DATE(Airline_Delay_Cause[[#This Row],[year]],Airline_Delay_Cause[[#This Row],[month]],1)</f>
        <v>44075</v>
      </c>
      <c r="D37446" s="1" t="s">
        <v>311</v>
      </c>
      <c r="E37446" s="1" t="s">
        <v>312</v>
      </c>
      <c r="F37446" s="1" t="s">
        <v>347</v>
      </c>
      <c r="G37446" s="3" t="s">
        <v>1171</v>
      </c>
      <c r="H37446" s="3" t="s">
        <v>876</v>
      </c>
      <c r="I37446" s="3" t="s">
        <v>746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25">
      <c r="A37447">
        <v>2020</v>
      </c>
      <c r="B37447">
        <v>9</v>
      </c>
      <c r="C37447" s="2">
        <f>DATE(Airline_Delay_Cause[[#This Row],[year]],Airline_Delay_Cause[[#This Row],[month]],1)</f>
        <v>44075</v>
      </c>
      <c r="D37447" s="1" t="s">
        <v>311</v>
      </c>
      <c r="E37447" s="1" t="s">
        <v>312</v>
      </c>
      <c r="F37447" s="1" t="s">
        <v>66</v>
      </c>
      <c r="G37447" s="3" t="s">
        <v>896</v>
      </c>
      <c r="H37447" s="3" t="s">
        <v>829</v>
      </c>
      <c r="I37447" s="3" t="s">
        <v>488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25">
      <c r="A37448">
        <v>2020</v>
      </c>
      <c r="B37448">
        <v>9</v>
      </c>
      <c r="C37448" s="2">
        <f>DATE(Airline_Delay_Cause[[#This Row],[year]],Airline_Delay_Cause[[#This Row],[month]],1)</f>
        <v>44075</v>
      </c>
      <c r="D37448" s="1" t="s">
        <v>311</v>
      </c>
      <c r="E37448" s="1" t="s">
        <v>312</v>
      </c>
      <c r="F37448" s="1" t="s">
        <v>130</v>
      </c>
      <c r="G37448" s="3" t="s">
        <v>972</v>
      </c>
      <c r="H37448" s="3" t="s">
        <v>973</v>
      </c>
      <c r="I37448" s="3" t="s">
        <v>550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25">
      <c r="A37449">
        <v>2020</v>
      </c>
      <c r="B37449">
        <v>9</v>
      </c>
      <c r="C37449" s="2">
        <f>DATE(Airline_Delay_Cause[[#This Row],[year]],Airline_Delay_Cause[[#This Row],[month]],1)</f>
        <v>44075</v>
      </c>
      <c r="D37449" s="1" t="s">
        <v>311</v>
      </c>
      <c r="E37449" s="1" t="s">
        <v>312</v>
      </c>
      <c r="F37449" s="1" t="s">
        <v>213</v>
      </c>
      <c r="G37449" s="3" t="s">
        <v>1056</v>
      </c>
      <c r="H37449" s="3" t="s">
        <v>889</v>
      </c>
      <c r="I37449" s="3" t="s">
        <v>627</v>
      </c>
      <c r="J37449">
        <v>52100</v>
      </c>
      <c r="K37449">
        <v>49800</v>
      </c>
      <c r="L37449">
        <v>0</v>
      </c>
      <c r="M37449">
        <v>0</v>
      </c>
      <c r="N37449">
        <v>0</v>
      </c>
      <c r="O37449">
        <v>2300</v>
      </c>
    </row>
    <row r="37450" spans="1:15" x14ac:dyDescent="0.25">
      <c r="A37450">
        <v>2020</v>
      </c>
      <c r="B37450">
        <v>9</v>
      </c>
      <c r="C37450" s="2">
        <f>DATE(Airline_Delay_Cause[[#This Row],[year]],Airline_Delay_Cause[[#This Row],[month]],1)</f>
        <v>44075</v>
      </c>
      <c r="D37450" s="1" t="s">
        <v>311</v>
      </c>
      <c r="E37450" s="1" t="s">
        <v>312</v>
      </c>
      <c r="F37450" s="1" t="s">
        <v>131</v>
      </c>
      <c r="G37450" s="3" t="s">
        <v>974</v>
      </c>
      <c r="H37450" s="3" t="s">
        <v>887</v>
      </c>
      <c r="I37450" s="3" t="s">
        <v>551</v>
      </c>
      <c r="J37450">
        <v>15600</v>
      </c>
      <c r="K37450">
        <v>15600</v>
      </c>
      <c r="L37450">
        <v>0</v>
      </c>
      <c r="M37450">
        <v>0</v>
      </c>
      <c r="N37450">
        <v>0</v>
      </c>
      <c r="O37450">
        <v>0</v>
      </c>
    </row>
    <row r="37451" spans="1:15" x14ac:dyDescent="0.25">
      <c r="A37451">
        <v>2020</v>
      </c>
      <c r="B37451">
        <v>9</v>
      </c>
      <c r="C37451" s="2">
        <f>DATE(Airline_Delay_Cause[[#This Row],[year]],Airline_Delay_Cause[[#This Row],[month]],1)</f>
        <v>44075</v>
      </c>
      <c r="D37451" s="1" t="s">
        <v>311</v>
      </c>
      <c r="E37451" s="1" t="s">
        <v>312</v>
      </c>
      <c r="F37451" s="1" t="s">
        <v>349</v>
      </c>
      <c r="G37451" s="3" t="s">
        <v>1173</v>
      </c>
      <c r="H37451" s="3" t="s">
        <v>1050</v>
      </c>
      <c r="I37451" s="3" t="s">
        <v>748</v>
      </c>
      <c r="J37451">
        <v>53500</v>
      </c>
      <c r="K37451">
        <v>40800</v>
      </c>
      <c r="L37451">
        <v>0</v>
      </c>
      <c r="M37451">
        <v>0</v>
      </c>
      <c r="N37451">
        <v>0</v>
      </c>
      <c r="O37451">
        <v>12700</v>
      </c>
    </row>
    <row r="37452" spans="1:15" x14ac:dyDescent="0.25">
      <c r="A37452">
        <v>2020</v>
      </c>
      <c r="B37452">
        <v>9</v>
      </c>
      <c r="C37452" s="2">
        <f>DATE(Airline_Delay_Cause[[#This Row],[year]],Airline_Delay_Cause[[#This Row],[month]],1)</f>
        <v>44075</v>
      </c>
      <c r="D37452" s="1" t="s">
        <v>311</v>
      </c>
      <c r="E37452" s="1" t="s">
        <v>312</v>
      </c>
      <c r="F37452" s="1" t="s">
        <v>68</v>
      </c>
      <c r="G37452" s="3" t="s">
        <v>898</v>
      </c>
      <c r="H37452" s="3" t="s">
        <v>838</v>
      </c>
      <c r="I37452" s="3" t="s">
        <v>490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25">
      <c r="A37453">
        <v>2020</v>
      </c>
      <c r="B37453">
        <v>9</v>
      </c>
      <c r="C37453" s="2">
        <f>DATE(Airline_Delay_Cause[[#This Row],[year]],Airline_Delay_Cause[[#This Row],[month]],1)</f>
        <v>44075</v>
      </c>
      <c r="D37453" s="1" t="s">
        <v>311</v>
      </c>
      <c r="E37453" s="1" t="s">
        <v>312</v>
      </c>
      <c r="F37453" s="1" t="s">
        <v>351</v>
      </c>
      <c r="G37453" s="3" t="s">
        <v>1175</v>
      </c>
      <c r="H37453" s="3" t="s">
        <v>973</v>
      </c>
      <c r="I37453" s="3" t="s">
        <v>750</v>
      </c>
      <c r="J37453">
        <v>56000</v>
      </c>
      <c r="K37453">
        <v>36600</v>
      </c>
      <c r="L37453">
        <v>12600</v>
      </c>
      <c r="M37453">
        <v>0</v>
      </c>
      <c r="N37453">
        <v>0</v>
      </c>
      <c r="O37453">
        <v>6800</v>
      </c>
    </row>
    <row r="37454" spans="1:15" x14ac:dyDescent="0.25">
      <c r="A37454">
        <v>2020</v>
      </c>
      <c r="B37454">
        <v>9</v>
      </c>
      <c r="C37454" s="2">
        <f>DATE(Airline_Delay_Cause[[#This Row],[year]],Airline_Delay_Cause[[#This Row],[month]],1)</f>
        <v>44075</v>
      </c>
      <c r="D37454" s="1" t="s">
        <v>311</v>
      </c>
      <c r="E37454" s="1" t="s">
        <v>312</v>
      </c>
      <c r="F37454" s="1" t="s">
        <v>133</v>
      </c>
      <c r="G37454" s="3" t="s">
        <v>976</v>
      </c>
      <c r="H37454" s="3" t="s">
        <v>977</v>
      </c>
      <c r="I37454" s="3" t="s">
        <v>553</v>
      </c>
      <c r="J37454">
        <v>77800</v>
      </c>
      <c r="K37454">
        <v>59500</v>
      </c>
      <c r="L37454">
        <v>8600</v>
      </c>
      <c r="M37454">
        <v>0</v>
      </c>
      <c r="N37454">
        <v>0</v>
      </c>
      <c r="O37454">
        <v>9700</v>
      </c>
    </row>
    <row r="37455" spans="1:15" x14ac:dyDescent="0.25">
      <c r="A37455">
        <v>2020</v>
      </c>
      <c r="B37455">
        <v>9</v>
      </c>
      <c r="C37455" s="2">
        <f>DATE(Airline_Delay_Cause[[#This Row],[year]],Airline_Delay_Cause[[#This Row],[month]],1)</f>
        <v>44075</v>
      </c>
      <c r="D37455" s="1" t="s">
        <v>311</v>
      </c>
      <c r="E37455" s="1" t="s">
        <v>312</v>
      </c>
      <c r="F37455" s="1" t="s">
        <v>287</v>
      </c>
      <c r="G37455" s="3" t="s">
        <v>1118</v>
      </c>
      <c r="H37455" s="3" t="s">
        <v>992</v>
      </c>
      <c r="I37455" s="3" t="s">
        <v>692</v>
      </c>
      <c r="J37455">
        <v>77600</v>
      </c>
      <c r="K37455">
        <v>77600</v>
      </c>
      <c r="L37455">
        <v>0</v>
      </c>
      <c r="M37455">
        <v>0</v>
      </c>
      <c r="N37455">
        <v>0</v>
      </c>
      <c r="O37455">
        <v>0</v>
      </c>
    </row>
    <row r="37456" spans="1:15" x14ac:dyDescent="0.25">
      <c r="A37456">
        <v>2020</v>
      </c>
      <c r="B37456">
        <v>9</v>
      </c>
      <c r="C37456" s="2">
        <f>DATE(Airline_Delay_Cause[[#This Row],[year]],Airline_Delay_Cause[[#This Row],[month]],1)</f>
        <v>44075</v>
      </c>
      <c r="D37456" s="1" t="s">
        <v>311</v>
      </c>
      <c r="E37456" s="1" t="s">
        <v>312</v>
      </c>
      <c r="F37456" s="1" t="s">
        <v>134</v>
      </c>
      <c r="G37456" s="3" t="s">
        <v>978</v>
      </c>
      <c r="H37456" s="3" t="s">
        <v>949</v>
      </c>
      <c r="I37456" s="3" t="s">
        <v>554</v>
      </c>
      <c r="J37456">
        <v>514600</v>
      </c>
      <c r="K37456">
        <v>349500</v>
      </c>
      <c r="L37456">
        <v>35900</v>
      </c>
      <c r="M37456">
        <v>0</v>
      </c>
      <c r="N37456">
        <v>0</v>
      </c>
      <c r="O37456">
        <v>129200</v>
      </c>
    </row>
    <row r="37457" spans="1:15" x14ac:dyDescent="0.25">
      <c r="A37457">
        <v>2020</v>
      </c>
      <c r="B37457">
        <v>9</v>
      </c>
      <c r="C37457" s="2">
        <f>DATE(Airline_Delay_Cause[[#This Row],[year]],Airline_Delay_Cause[[#This Row],[month]],1)</f>
        <v>44075</v>
      </c>
      <c r="D37457" s="1" t="s">
        <v>311</v>
      </c>
      <c r="E37457" s="1" t="s">
        <v>312</v>
      </c>
      <c r="F37457" s="1" t="s">
        <v>288</v>
      </c>
      <c r="G37457" s="3" t="s">
        <v>1119</v>
      </c>
      <c r="H37457" s="3" t="s">
        <v>834</v>
      </c>
      <c r="I37457" s="3" t="s">
        <v>693</v>
      </c>
      <c r="J37457">
        <v>15600</v>
      </c>
      <c r="K37457">
        <v>15600</v>
      </c>
      <c r="L37457">
        <v>0</v>
      </c>
      <c r="M37457">
        <v>0</v>
      </c>
      <c r="N37457">
        <v>0</v>
      </c>
      <c r="O37457">
        <v>0</v>
      </c>
    </row>
    <row r="37458" spans="1:15" x14ac:dyDescent="0.25">
      <c r="A37458">
        <v>2020</v>
      </c>
      <c r="B37458">
        <v>9</v>
      </c>
      <c r="C37458" s="2">
        <f>DATE(Airline_Delay_Cause[[#This Row],[year]],Airline_Delay_Cause[[#This Row],[month]],1)</f>
        <v>44075</v>
      </c>
      <c r="D37458" s="1" t="s">
        <v>311</v>
      </c>
      <c r="E37458" s="1" t="s">
        <v>312</v>
      </c>
      <c r="F37458" s="1" t="s">
        <v>352</v>
      </c>
      <c r="G37458" s="3" t="s">
        <v>1176</v>
      </c>
      <c r="H37458" s="3" t="s">
        <v>916</v>
      </c>
      <c r="I37458" s="3" t="s">
        <v>751</v>
      </c>
      <c r="J37458">
        <v>16000</v>
      </c>
      <c r="K37458">
        <v>1800</v>
      </c>
      <c r="L37458">
        <v>0</v>
      </c>
      <c r="M37458">
        <v>8600</v>
      </c>
      <c r="N37458">
        <v>0</v>
      </c>
      <c r="O37458">
        <v>5600</v>
      </c>
    </row>
    <row r="37459" spans="1:15" x14ac:dyDescent="0.25">
      <c r="A37459">
        <v>2020</v>
      </c>
      <c r="B37459">
        <v>9</v>
      </c>
      <c r="C37459" s="2">
        <f>DATE(Airline_Delay_Cause[[#This Row],[year]],Airline_Delay_Cause[[#This Row],[month]],1)</f>
        <v>44075</v>
      </c>
      <c r="D37459" s="1" t="s">
        <v>311</v>
      </c>
      <c r="E37459" s="1" t="s">
        <v>312</v>
      </c>
      <c r="F37459" s="1" t="s">
        <v>353</v>
      </c>
      <c r="G37459" s="3" t="s">
        <v>1177</v>
      </c>
      <c r="H37459" s="3" t="s">
        <v>971</v>
      </c>
      <c r="I37459" s="3" t="s">
        <v>752</v>
      </c>
      <c r="J37459">
        <v>8700</v>
      </c>
      <c r="K37459">
        <v>6200</v>
      </c>
      <c r="L37459">
        <v>0</v>
      </c>
      <c r="M37459">
        <v>0</v>
      </c>
      <c r="N37459">
        <v>0</v>
      </c>
      <c r="O37459">
        <v>2500</v>
      </c>
    </row>
    <row r="37460" spans="1:15" x14ac:dyDescent="0.25">
      <c r="A37460">
        <v>2020</v>
      </c>
      <c r="B37460">
        <v>9</v>
      </c>
      <c r="C37460" s="2">
        <f>DATE(Airline_Delay_Cause[[#This Row],[year]],Airline_Delay_Cause[[#This Row],[month]],1)</f>
        <v>44075</v>
      </c>
      <c r="D37460" s="1" t="s">
        <v>311</v>
      </c>
      <c r="E37460" s="1" t="s">
        <v>312</v>
      </c>
      <c r="F37460" s="1" t="s">
        <v>289</v>
      </c>
      <c r="G37460" s="3" t="s">
        <v>1120</v>
      </c>
      <c r="H37460" s="3" t="s">
        <v>827</v>
      </c>
      <c r="I37460" s="3" t="s">
        <v>694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25">
      <c r="A37461">
        <v>2020</v>
      </c>
      <c r="B37461">
        <v>9</v>
      </c>
      <c r="C37461" s="2">
        <f>DATE(Airline_Delay_Cause[[#This Row],[year]],Airline_Delay_Cause[[#This Row],[month]],1)</f>
        <v>44075</v>
      </c>
      <c r="D37461" s="1" t="s">
        <v>311</v>
      </c>
      <c r="E37461" s="1" t="s">
        <v>312</v>
      </c>
      <c r="F37461" s="1" t="s">
        <v>70</v>
      </c>
      <c r="G37461" s="3" t="s">
        <v>901</v>
      </c>
      <c r="H37461" s="3" t="s">
        <v>827</v>
      </c>
      <c r="I37461" s="3" t="s">
        <v>492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25">
      <c r="A37462">
        <v>2020</v>
      </c>
      <c r="B37462">
        <v>9</v>
      </c>
      <c r="C37462" s="2">
        <f>DATE(Airline_Delay_Cause[[#This Row],[year]],Airline_Delay_Cause[[#This Row],[month]],1)</f>
        <v>44075</v>
      </c>
      <c r="D37462" s="1" t="s">
        <v>311</v>
      </c>
      <c r="E37462" s="1" t="s">
        <v>312</v>
      </c>
      <c r="F37462" s="1" t="s">
        <v>71</v>
      </c>
      <c r="G37462" s="3" t="s">
        <v>897</v>
      </c>
      <c r="H37462" s="3" t="s">
        <v>829</v>
      </c>
      <c r="I37462" s="3" t="s">
        <v>493</v>
      </c>
      <c r="J37462">
        <v>14300</v>
      </c>
      <c r="K37462">
        <v>5000</v>
      </c>
      <c r="L37462">
        <v>0</v>
      </c>
      <c r="M37462">
        <v>0</v>
      </c>
      <c r="N37462">
        <v>0</v>
      </c>
      <c r="O37462">
        <v>9300</v>
      </c>
    </row>
    <row r="37463" spans="1:15" x14ac:dyDescent="0.25">
      <c r="A37463">
        <v>2020</v>
      </c>
      <c r="B37463">
        <v>9</v>
      </c>
      <c r="C37463" s="2">
        <f>DATE(Airline_Delay_Cause[[#This Row],[year]],Airline_Delay_Cause[[#This Row],[month]],1)</f>
        <v>44075</v>
      </c>
      <c r="D37463" s="1" t="s">
        <v>311</v>
      </c>
      <c r="E37463" s="1" t="s">
        <v>312</v>
      </c>
      <c r="F37463" s="1" t="s">
        <v>136</v>
      </c>
      <c r="G37463" s="3" t="s">
        <v>980</v>
      </c>
      <c r="H37463" s="3" t="s">
        <v>938</v>
      </c>
      <c r="I37463" s="3" t="s">
        <v>556</v>
      </c>
      <c r="J37463">
        <v>65100</v>
      </c>
      <c r="K37463">
        <v>65100</v>
      </c>
      <c r="L37463">
        <v>0</v>
      </c>
      <c r="M37463">
        <v>0</v>
      </c>
      <c r="N37463">
        <v>0</v>
      </c>
      <c r="O37463">
        <v>0</v>
      </c>
    </row>
    <row r="37464" spans="1:15" x14ac:dyDescent="0.25">
      <c r="A37464">
        <v>2020</v>
      </c>
      <c r="B37464">
        <v>9</v>
      </c>
      <c r="C37464" s="2">
        <f>DATE(Airline_Delay_Cause[[#This Row],[year]],Airline_Delay_Cause[[#This Row],[month]],1)</f>
        <v>44075</v>
      </c>
      <c r="D37464" s="1" t="s">
        <v>311</v>
      </c>
      <c r="E37464" s="1" t="s">
        <v>312</v>
      </c>
      <c r="F37464" s="1" t="s">
        <v>410</v>
      </c>
      <c r="G37464" s="3" t="s">
        <v>1224</v>
      </c>
      <c r="H37464" s="3" t="s">
        <v>916</v>
      </c>
      <c r="I37464" s="3" t="s">
        <v>799</v>
      </c>
      <c r="J37464">
        <v>9400</v>
      </c>
      <c r="K37464">
        <v>9400</v>
      </c>
      <c r="L37464">
        <v>0</v>
      </c>
      <c r="M37464">
        <v>0</v>
      </c>
      <c r="N37464">
        <v>0</v>
      </c>
      <c r="O37464">
        <v>0</v>
      </c>
    </row>
    <row r="37465" spans="1:15" x14ac:dyDescent="0.25">
      <c r="A37465">
        <v>2020</v>
      </c>
      <c r="B37465">
        <v>9</v>
      </c>
      <c r="C37465" s="2">
        <f>DATE(Airline_Delay_Cause[[#This Row],[year]],Airline_Delay_Cause[[#This Row],[month]],1)</f>
        <v>44075</v>
      </c>
      <c r="D37465" s="1" t="s">
        <v>311</v>
      </c>
      <c r="E37465" s="1" t="s">
        <v>312</v>
      </c>
      <c r="F37465" s="1" t="s">
        <v>246</v>
      </c>
      <c r="G37465" s="3" t="s">
        <v>1082</v>
      </c>
      <c r="H37465" s="3" t="s">
        <v>834</v>
      </c>
      <c r="I37465" s="3" t="s">
        <v>655</v>
      </c>
      <c r="J37465">
        <v>54600</v>
      </c>
      <c r="K37465">
        <v>30500</v>
      </c>
      <c r="L37465">
        <v>0</v>
      </c>
      <c r="M37465">
        <v>0</v>
      </c>
      <c r="N37465">
        <v>0</v>
      </c>
      <c r="O37465">
        <v>24100</v>
      </c>
    </row>
    <row r="37466" spans="1:15" x14ac:dyDescent="0.25">
      <c r="A37466">
        <v>2020</v>
      </c>
      <c r="B37466">
        <v>9</v>
      </c>
      <c r="C37466" s="2">
        <f>DATE(Airline_Delay_Cause[[#This Row],[year]],Airline_Delay_Cause[[#This Row],[month]],1)</f>
        <v>44075</v>
      </c>
      <c r="D37466" s="1" t="s">
        <v>311</v>
      </c>
      <c r="E37466" s="1" t="s">
        <v>312</v>
      </c>
      <c r="F37466" s="1" t="s">
        <v>290</v>
      </c>
      <c r="G37466" s="3" t="s">
        <v>1121</v>
      </c>
      <c r="H37466" s="3" t="s">
        <v>832</v>
      </c>
      <c r="I37466" s="3" t="s">
        <v>695</v>
      </c>
      <c r="J37466">
        <v>86800</v>
      </c>
      <c r="K37466">
        <v>13700</v>
      </c>
      <c r="L37466">
        <v>73100</v>
      </c>
      <c r="M37466">
        <v>0</v>
      </c>
      <c r="N37466">
        <v>0</v>
      </c>
      <c r="O37466">
        <v>0</v>
      </c>
    </row>
    <row r="37467" spans="1:15" x14ac:dyDescent="0.25">
      <c r="A37467">
        <v>2020</v>
      </c>
      <c r="B37467">
        <v>9</v>
      </c>
      <c r="C37467" s="2">
        <f>DATE(Airline_Delay_Cause[[#This Row],[year]],Airline_Delay_Cause[[#This Row],[month]],1)</f>
        <v>44075</v>
      </c>
      <c r="D37467" s="1" t="s">
        <v>311</v>
      </c>
      <c r="E37467" s="1" t="s">
        <v>312</v>
      </c>
      <c r="F37467" s="1" t="s">
        <v>354</v>
      </c>
      <c r="G37467" s="3" t="s">
        <v>1178</v>
      </c>
      <c r="H37467" s="3" t="s">
        <v>868</v>
      </c>
      <c r="I37467" s="3" t="s">
        <v>753</v>
      </c>
      <c r="J37467">
        <v>5000</v>
      </c>
      <c r="K37467">
        <v>5000</v>
      </c>
      <c r="L37467">
        <v>0</v>
      </c>
      <c r="M37467">
        <v>0</v>
      </c>
      <c r="N37467">
        <v>0</v>
      </c>
      <c r="O37467">
        <v>0</v>
      </c>
    </row>
    <row r="37468" spans="1:15" x14ac:dyDescent="0.25">
      <c r="A37468">
        <v>2020</v>
      </c>
      <c r="B37468">
        <v>9</v>
      </c>
      <c r="C37468" s="2">
        <f>DATE(Airline_Delay_Cause[[#This Row],[year]],Airline_Delay_Cause[[#This Row],[month]],1)</f>
        <v>44075</v>
      </c>
      <c r="D37468" s="1" t="s">
        <v>311</v>
      </c>
      <c r="E37468" s="1" t="s">
        <v>312</v>
      </c>
      <c r="F37468" s="1" t="s">
        <v>355</v>
      </c>
      <c r="G37468" s="3" t="s">
        <v>1179</v>
      </c>
      <c r="H37468" s="3" t="s">
        <v>947</v>
      </c>
      <c r="I37468" s="3" t="s">
        <v>754</v>
      </c>
      <c r="J37468">
        <v>119400</v>
      </c>
      <c r="K37468">
        <v>19700</v>
      </c>
      <c r="L37468">
        <v>99700</v>
      </c>
      <c r="M37468">
        <v>0</v>
      </c>
      <c r="N37468">
        <v>0</v>
      </c>
      <c r="O37468">
        <v>0</v>
      </c>
    </row>
    <row r="37469" spans="1:15" x14ac:dyDescent="0.25">
      <c r="A37469">
        <v>2020</v>
      </c>
      <c r="B37469">
        <v>9</v>
      </c>
      <c r="C37469" s="2">
        <f>DATE(Airline_Delay_Cause[[#This Row],[year]],Airline_Delay_Cause[[#This Row],[month]],1)</f>
        <v>44075</v>
      </c>
      <c r="D37469" s="1" t="s">
        <v>311</v>
      </c>
      <c r="E37469" s="1" t="s">
        <v>312</v>
      </c>
      <c r="F37469" s="1" t="s">
        <v>291</v>
      </c>
      <c r="G37469" s="3" t="s">
        <v>1122</v>
      </c>
      <c r="H37469" s="3" t="s">
        <v>834</v>
      </c>
      <c r="I37469" s="3" t="s">
        <v>696</v>
      </c>
      <c r="J37469">
        <v>40100</v>
      </c>
      <c r="K37469">
        <v>40100</v>
      </c>
      <c r="L37469">
        <v>0</v>
      </c>
      <c r="M37469">
        <v>0</v>
      </c>
      <c r="N37469">
        <v>0</v>
      </c>
      <c r="O37469">
        <v>0</v>
      </c>
    </row>
    <row r="37470" spans="1:15" x14ac:dyDescent="0.25">
      <c r="A37470">
        <v>2020</v>
      </c>
      <c r="B37470">
        <v>9</v>
      </c>
      <c r="C37470" s="2">
        <f>DATE(Airline_Delay_Cause[[#This Row],[year]],Airline_Delay_Cause[[#This Row],[month]],1)</f>
        <v>44075</v>
      </c>
      <c r="D37470" s="1" t="s">
        <v>311</v>
      </c>
      <c r="E37470" s="1" t="s">
        <v>312</v>
      </c>
      <c r="F37470" s="1" t="s">
        <v>72</v>
      </c>
      <c r="G37470" s="3" t="s">
        <v>902</v>
      </c>
      <c r="H37470" s="3" t="s">
        <v>838</v>
      </c>
      <c r="I37470" s="3" t="s">
        <v>494</v>
      </c>
      <c r="J37470">
        <v>51300</v>
      </c>
      <c r="K37470">
        <v>43500</v>
      </c>
      <c r="L37470">
        <v>7800</v>
      </c>
      <c r="M37470">
        <v>0</v>
      </c>
      <c r="N37470">
        <v>0</v>
      </c>
      <c r="O37470">
        <v>0</v>
      </c>
    </row>
    <row r="37471" spans="1:15" x14ac:dyDescent="0.25">
      <c r="A37471">
        <v>2020</v>
      </c>
      <c r="B37471">
        <v>9</v>
      </c>
      <c r="C37471" s="2">
        <f>DATE(Airline_Delay_Cause[[#This Row],[year]],Airline_Delay_Cause[[#This Row],[month]],1)</f>
        <v>44075</v>
      </c>
      <c r="D37471" s="1" t="s">
        <v>311</v>
      </c>
      <c r="E37471" s="1" t="s">
        <v>312</v>
      </c>
      <c r="F37471" s="1" t="s">
        <v>73</v>
      </c>
      <c r="G37471" s="3" t="s">
        <v>903</v>
      </c>
      <c r="H37471" s="3" t="s">
        <v>904</v>
      </c>
      <c r="I37471" s="3" t="s">
        <v>495</v>
      </c>
      <c r="J37471">
        <v>73200</v>
      </c>
      <c r="K37471">
        <v>54700</v>
      </c>
      <c r="L37471">
        <v>0</v>
      </c>
      <c r="M37471">
        <v>0</v>
      </c>
      <c r="N37471">
        <v>0</v>
      </c>
      <c r="O37471">
        <v>18500</v>
      </c>
    </row>
    <row r="37472" spans="1:15" x14ac:dyDescent="0.25">
      <c r="A37472">
        <v>2020</v>
      </c>
      <c r="B37472">
        <v>9</v>
      </c>
      <c r="C37472" s="2">
        <f>DATE(Airline_Delay_Cause[[#This Row],[year]],Airline_Delay_Cause[[#This Row],[month]],1)</f>
        <v>44075</v>
      </c>
      <c r="D37472" s="1" t="s">
        <v>311</v>
      </c>
      <c r="E37472" s="1" t="s">
        <v>312</v>
      </c>
      <c r="F37472" s="1" t="s">
        <v>138</v>
      </c>
      <c r="G37472" s="3" t="s">
        <v>982</v>
      </c>
      <c r="H37472" s="3" t="s">
        <v>821</v>
      </c>
      <c r="I37472" s="3" t="s">
        <v>558</v>
      </c>
      <c r="J37472">
        <v>69100</v>
      </c>
      <c r="K37472">
        <v>69100</v>
      </c>
      <c r="L37472">
        <v>0</v>
      </c>
      <c r="M37472">
        <v>0</v>
      </c>
      <c r="N37472">
        <v>0</v>
      </c>
      <c r="O37472">
        <v>0</v>
      </c>
    </row>
    <row r="37473" spans="1:15" x14ac:dyDescent="0.25">
      <c r="A37473">
        <v>2020</v>
      </c>
      <c r="B37473">
        <v>9</v>
      </c>
      <c r="C37473" s="2">
        <f>DATE(Airline_Delay_Cause[[#This Row],[year]],Airline_Delay_Cause[[#This Row],[month]],1)</f>
        <v>44075</v>
      </c>
      <c r="D37473" s="1" t="s">
        <v>311</v>
      </c>
      <c r="E37473" s="1" t="s">
        <v>312</v>
      </c>
      <c r="F37473" s="1" t="s">
        <v>357</v>
      </c>
      <c r="G37473" s="3" t="s">
        <v>1181</v>
      </c>
      <c r="H37473" s="3" t="s">
        <v>889</v>
      </c>
      <c r="I37473" s="3" t="s">
        <v>756</v>
      </c>
      <c r="J37473">
        <v>104500</v>
      </c>
      <c r="K37473">
        <v>104500</v>
      </c>
      <c r="L37473">
        <v>0</v>
      </c>
      <c r="M37473">
        <v>0</v>
      </c>
      <c r="N37473">
        <v>0</v>
      </c>
      <c r="O37473">
        <v>0</v>
      </c>
    </row>
    <row r="37474" spans="1:15" x14ac:dyDescent="0.25">
      <c r="A37474">
        <v>2020</v>
      </c>
      <c r="B37474">
        <v>9</v>
      </c>
      <c r="C37474" s="2">
        <f>DATE(Airline_Delay_Cause[[#This Row],[year]],Airline_Delay_Cause[[#This Row],[month]],1)</f>
        <v>44075</v>
      </c>
      <c r="D37474" s="1" t="s">
        <v>311</v>
      </c>
      <c r="E37474" s="1" t="s">
        <v>312</v>
      </c>
      <c r="F37474" s="1" t="s">
        <v>74</v>
      </c>
      <c r="G37474" s="3" t="s">
        <v>905</v>
      </c>
      <c r="H37474" s="3" t="s">
        <v>847</v>
      </c>
      <c r="I37474" s="3" t="s">
        <v>496</v>
      </c>
      <c r="J37474">
        <v>24500</v>
      </c>
      <c r="K37474">
        <v>19300</v>
      </c>
      <c r="L37474">
        <v>5200</v>
      </c>
      <c r="M37474">
        <v>0</v>
      </c>
      <c r="N37474">
        <v>0</v>
      </c>
      <c r="O37474">
        <v>0</v>
      </c>
    </row>
    <row r="37475" spans="1:15" x14ac:dyDescent="0.25">
      <c r="A37475">
        <v>2020</v>
      </c>
      <c r="B37475">
        <v>9</v>
      </c>
      <c r="C37475" s="2">
        <f>DATE(Airline_Delay_Cause[[#This Row],[year]],Airline_Delay_Cause[[#This Row],[month]],1)</f>
        <v>44075</v>
      </c>
      <c r="D37475" s="1" t="s">
        <v>311</v>
      </c>
      <c r="E37475" s="1" t="s">
        <v>312</v>
      </c>
      <c r="F37475" s="1" t="s">
        <v>139</v>
      </c>
      <c r="G37475" s="3" t="s">
        <v>983</v>
      </c>
      <c r="H37475" s="3" t="s">
        <v>834</v>
      </c>
      <c r="I37475" s="3" t="s">
        <v>559</v>
      </c>
      <c r="J37475">
        <v>14200</v>
      </c>
      <c r="K37475">
        <v>14200</v>
      </c>
      <c r="L37475">
        <v>0</v>
      </c>
      <c r="M37475">
        <v>0</v>
      </c>
      <c r="N37475">
        <v>0</v>
      </c>
      <c r="O37475">
        <v>0</v>
      </c>
    </row>
    <row r="37476" spans="1:15" x14ac:dyDescent="0.25">
      <c r="A37476">
        <v>2020</v>
      </c>
      <c r="B37476">
        <v>9</v>
      </c>
      <c r="C37476" s="2">
        <f>DATE(Airline_Delay_Cause[[#This Row],[year]],Airline_Delay_Cause[[#This Row],[month]],1)</f>
        <v>44075</v>
      </c>
      <c r="D37476" s="1" t="s">
        <v>311</v>
      </c>
      <c r="E37476" s="1" t="s">
        <v>312</v>
      </c>
      <c r="F37476" s="1" t="s">
        <v>247</v>
      </c>
      <c r="G37476" s="3" t="s">
        <v>1083</v>
      </c>
      <c r="H37476" s="3" t="s">
        <v>960</v>
      </c>
      <c r="I37476" s="3" t="s">
        <v>656</v>
      </c>
      <c r="J37476">
        <v>153400</v>
      </c>
      <c r="K37476">
        <v>35400</v>
      </c>
      <c r="L37476">
        <v>13100</v>
      </c>
      <c r="M37476">
        <v>5800</v>
      </c>
      <c r="N37476">
        <v>1700</v>
      </c>
      <c r="O37476">
        <v>97400</v>
      </c>
    </row>
    <row r="37477" spans="1:15" x14ac:dyDescent="0.25">
      <c r="A37477">
        <v>2020</v>
      </c>
      <c r="B37477">
        <v>9</v>
      </c>
      <c r="C37477" s="2">
        <f>DATE(Airline_Delay_Cause[[#This Row],[year]],Airline_Delay_Cause[[#This Row],[month]],1)</f>
        <v>44075</v>
      </c>
      <c r="D37477" s="1" t="s">
        <v>311</v>
      </c>
      <c r="E37477" s="1" t="s">
        <v>312</v>
      </c>
      <c r="F37477" s="1" t="s">
        <v>140</v>
      </c>
      <c r="G37477" s="3" t="s">
        <v>984</v>
      </c>
      <c r="H37477" s="3" t="s">
        <v>985</v>
      </c>
      <c r="I37477" s="3" t="s">
        <v>560</v>
      </c>
      <c r="J37477">
        <v>1700</v>
      </c>
      <c r="K37477">
        <v>1700</v>
      </c>
      <c r="L37477">
        <v>0</v>
      </c>
      <c r="M37477">
        <v>0</v>
      </c>
      <c r="N37477">
        <v>0</v>
      </c>
      <c r="O37477">
        <v>0</v>
      </c>
    </row>
    <row r="37478" spans="1:15" x14ac:dyDescent="0.25">
      <c r="A37478">
        <v>2020</v>
      </c>
      <c r="B37478">
        <v>9</v>
      </c>
      <c r="C37478" s="2">
        <f>DATE(Airline_Delay_Cause[[#This Row],[year]],Airline_Delay_Cause[[#This Row],[month]],1)</f>
        <v>44075</v>
      </c>
      <c r="D37478" s="1" t="s">
        <v>311</v>
      </c>
      <c r="E37478" s="1" t="s">
        <v>312</v>
      </c>
      <c r="F37478" s="1" t="s">
        <v>76</v>
      </c>
      <c r="G37478" s="3" t="s">
        <v>907</v>
      </c>
      <c r="H37478" s="3" t="s">
        <v>832</v>
      </c>
      <c r="I37478" s="3" t="s">
        <v>498</v>
      </c>
      <c r="J37478">
        <v>178900</v>
      </c>
      <c r="K37478">
        <v>137500</v>
      </c>
      <c r="L37478">
        <v>21000</v>
      </c>
      <c r="M37478">
        <v>0</v>
      </c>
      <c r="N37478">
        <v>0</v>
      </c>
      <c r="O37478">
        <v>20400</v>
      </c>
    </row>
    <row r="37479" spans="1:15" x14ac:dyDescent="0.25">
      <c r="A37479">
        <v>2020</v>
      </c>
      <c r="B37479">
        <v>9</v>
      </c>
      <c r="C37479" s="2">
        <f>DATE(Airline_Delay_Cause[[#This Row],[year]],Airline_Delay_Cause[[#This Row],[month]],1)</f>
        <v>44075</v>
      </c>
      <c r="D37479" s="1" t="s">
        <v>311</v>
      </c>
      <c r="E37479" s="1" t="s">
        <v>312</v>
      </c>
      <c r="F37479" s="1" t="s">
        <v>358</v>
      </c>
      <c r="G37479" s="3" t="s">
        <v>1182</v>
      </c>
      <c r="H37479" s="3" t="s">
        <v>838</v>
      </c>
      <c r="I37479" s="3" t="s">
        <v>757</v>
      </c>
      <c r="J37479">
        <v>20500</v>
      </c>
      <c r="K37479">
        <v>20500</v>
      </c>
      <c r="L37479">
        <v>0</v>
      </c>
      <c r="M37479">
        <v>0</v>
      </c>
      <c r="N37479">
        <v>0</v>
      </c>
      <c r="O37479">
        <v>0</v>
      </c>
    </row>
    <row r="37480" spans="1:15" x14ac:dyDescent="0.25">
      <c r="A37480">
        <v>2020</v>
      </c>
      <c r="B37480">
        <v>9</v>
      </c>
      <c r="C37480" s="2">
        <f>DATE(Airline_Delay_Cause[[#This Row],[year]],Airline_Delay_Cause[[#This Row],[month]],1)</f>
        <v>44075</v>
      </c>
      <c r="D37480" s="1" t="s">
        <v>311</v>
      </c>
      <c r="E37480" s="1" t="s">
        <v>312</v>
      </c>
      <c r="F37480" s="1" t="s">
        <v>78</v>
      </c>
      <c r="G37480" s="3" t="s">
        <v>909</v>
      </c>
      <c r="H37480" s="3" t="s">
        <v>827</v>
      </c>
      <c r="I37480" s="3" t="s">
        <v>500</v>
      </c>
      <c r="J37480">
        <v>13800</v>
      </c>
      <c r="K37480">
        <v>13800</v>
      </c>
      <c r="L37480">
        <v>0</v>
      </c>
      <c r="M37480">
        <v>0</v>
      </c>
      <c r="N37480">
        <v>0</v>
      </c>
      <c r="O37480">
        <v>0</v>
      </c>
    </row>
    <row r="37481" spans="1:15" x14ac:dyDescent="0.25">
      <c r="A37481">
        <v>2020</v>
      </c>
      <c r="B37481">
        <v>9</v>
      </c>
      <c r="C37481" s="2">
        <f>DATE(Airline_Delay_Cause[[#This Row],[year]],Airline_Delay_Cause[[#This Row],[month]],1)</f>
        <v>44075</v>
      </c>
      <c r="D37481" s="1" t="s">
        <v>311</v>
      </c>
      <c r="E37481" s="1" t="s">
        <v>312</v>
      </c>
      <c r="F37481" s="1" t="s">
        <v>79</v>
      </c>
      <c r="G37481" s="3" t="s">
        <v>910</v>
      </c>
      <c r="H37481" s="3" t="s">
        <v>843</v>
      </c>
      <c r="I37481" s="3" t="s">
        <v>501</v>
      </c>
      <c r="J37481">
        <v>18800</v>
      </c>
      <c r="K37481">
        <v>18800</v>
      </c>
      <c r="L37481">
        <v>0</v>
      </c>
      <c r="M37481">
        <v>0</v>
      </c>
      <c r="N37481">
        <v>0</v>
      </c>
      <c r="O37481">
        <v>0</v>
      </c>
    </row>
    <row r="37482" spans="1:15" x14ac:dyDescent="0.25">
      <c r="A37482">
        <v>2020</v>
      </c>
      <c r="B37482">
        <v>9</v>
      </c>
      <c r="C37482" s="2">
        <f>DATE(Airline_Delay_Cause[[#This Row],[year]],Airline_Delay_Cause[[#This Row],[month]],1)</f>
        <v>44075</v>
      </c>
      <c r="D37482" s="1" t="s">
        <v>311</v>
      </c>
      <c r="E37482" s="1" t="s">
        <v>312</v>
      </c>
      <c r="F37482" s="1" t="s">
        <v>248</v>
      </c>
      <c r="G37482" s="3" t="s">
        <v>1084</v>
      </c>
      <c r="H37482" s="3" t="s">
        <v>1050</v>
      </c>
      <c r="I37482" s="3" t="s">
        <v>657</v>
      </c>
      <c r="J37482">
        <v>124900</v>
      </c>
      <c r="K37482">
        <v>120300</v>
      </c>
      <c r="L37482">
        <v>0</v>
      </c>
      <c r="M37482">
        <v>4600</v>
      </c>
      <c r="N37482">
        <v>0</v>
      </c>
      <c r="O37482">
        <v>0</v>
      </c>
    </row>
    <row r="37483" spans="1:15" x14ac:dyDescent="0.25">
      <c r="A37483">
        <v>2020</v>
      </c>
      <c r="B37483">
        <v>9</v>
      </c>
      <c r="C37483" s="2">
        <f>DATE(Airline_Delay_Cause[[#This Row],[year]],Airline_Delay_Cause[[#This Row],[month]],1)</f>
        <v>44075</v>
      </c>
      <c r="D37483" s="1" t="s">
        <v>311</v>
      </c>
      <c r="E37483" s="1" t="s">
        <v>312</v>
      </c>
      <c r="F37483" s="1" t="s">
        <v>293</v>
      </c>
      <c r="G37483" s="3" t="s">
        <v>1124</v>
      </c>
      <c r="H37483" s="3" t="s">
        <v>838</v>
      </c>
      <c r="I37483" s="3" t="s">
        <v>698</v>
      </c>
      <c r="J37483">
        <v>21200</v>
      </c>
      <c r="K37483">
        <v>9400</v>
      </c>
      <c r="L37483">
        <v>11800</v>
      </c>
      <c r="M37483">
        <v>0</v>
      </c>
      <c r="N37483">
        <v>0</v>
      </c>
      <c r="O37483">
        <v>0</v>
      </c>
    </row>
    <row r="37484" spans="1:15" x14ac:dyDescent="0.25">
      <c r="A37484">
        <v>2020</v>
      </c>
      <c r="B37484">
        <v>9</v>
      </c>
      <c r="C37484" s="2">
        <f>DATE(Airline_Delay_Cause[[#This Row],[year]],Airline_Delay_Cause[[#This Row],[month]],1)</f>
        <v>44075</v>
      </c>
      <c r="D37484" s="1" t="s">
        <v>311</v>
      </c>
      <c r="E37484" s="1" t="s">
        <v>312</v>
      </c>
      <c r="F37484" s="1" t="s">
        <v>249</v>
      </c>
      <c r="G37484" s="3" t="s">
        <v>1085</v>
      </c>
      <c r="H37484" s="3" t="s">
        <v>949</v>
      </c>
      <c r="I37484" s="3" t="s">
        <v>658</v>
      </c>
      <c r="J37484">
        <v>32100</v>
      </c>
      <c r="K37484">
        <v>25900</v>
      </c>
      <c r="L37484">
        <v>0</v>
      </c>
      <c r="M37484">
        <v>0</v>
      </c>
      <c r="N37484">
        <v>0</v>
      </c>
      <c r="O37484">
        <v>6200</v>
      </c>
    </row>
    <row r="37485" spans="1:15" x14ac:dyDescent="0.25">
      <c r="A37485">
        <v>2020</v>
      </c>
      <c r="B37485">
        <v>9</v>
      </c>
      <c r="C37485" s="2">
        <f>DATE(Airline_Delay_Cause[[#This Row],[year]],Airline_Delay_Cause[[#This Row],[month]],1)</f>
        <v>44075</v>
      </c>
      <c r="D37485" s="1" t="s">
        <v>311</v>
      </c>
      <c r="E37485" s="1" t="s">
        <v>312</v>
      </c>
      <c r="F37485" s="1" t="s">
        <v>80</v>
      </c>
      <c r="G37485" s="3" t="s">
        <v>911</v>
      </c>
      <c r="H37485" s="3" t="s">
        <v>832</v>
      </c>
      <c r="I37485" s="3" t="s">
        <v>502</v>
      </c>
      <c r="J37485">
        <v>37500</v>
      </c>
      <c r="K37485">
        <v>37500</v>
      </c>
      <c r="L37485">
        <v>0</v>
      </c>
      <c r="M37485">
        <v>0</v>
      </c>
      <c r="N37485">
        <v>0</v>
      </c>
      <c r="O37485">
        <v>0</v>
      </c>
    </row>
    <row r="37486" spans="1:15" x14ac:dyDescent="0.25">
      <c r="A37486">
        <v>2020</v>
      </c>
      <c r="B37486">
        <v>9</v>
      </c>
      <c r="C37486" s="2">
        <f>DATE(Airline_Delay_Cause[[#This Row],[year]],Airline_Delay_Cause[[#This Row],[month]],1)</f>
        <v>44075</v>
      </c>
      <c r="D37486" s="1" t="s">
        <v>311</v>
      </c>
      <c r="E37486" s="1" t="s">
        <v>312</v>
      </c>
      <c r="F37486" s="1" t="s">
        <v>142</v>
      </c>
      <c r="G37486" s="3" t="s">
        <v>987</v>
      </c>
      <c r="H37486" s="3" t="s">
        <v>951</v>
      </c>
      <c r="I37486" s="3" t="s">
        <v>562</v>
      </c>
      <c r="J37486">
        <v>83600</v>
      </c>
      <c r="K37486">
        <v>50200</v>
      </c>
      <c r="L37486">
        <v>21200</v>
      </c>
      <c r="M37486">
        <v>0</v>
      </c>
      <c r="N37486">
        <v>0</v>
      </c>
      <c r="O37486">
        <v>12200</v>
      </c>
    </row>
    <row r="37487" spans="1:15" x14ac:dyDescent="0.25">
      <c r="A37487">
        <v>2020</v>
      </c>
      <c r="B37487">
        <v>9</v>
      </c>
      <c r="C37487" s="2">
        <f>DATE(Airline_Delay_Cause[[#This Row],[year]],Airline_Delay_Cause[[#This Row],[month]],1)</f>
        <v>44075</v>
      </c>
      <c r="D37487" s="1" t="s">
        <v>311</v>
      </c>
      <c r="E37487" s="1" t="s">
        <v>312</v>
      </c>
      <c r="F37487" s="1" t="s">
        <v>81</v>
      </c>
      <c r="G37487" s="3" t="s">
        <v>912</v>
      </c>
      <c r="H37487" s="3" t="s">
        <v>876</v>
      </c>
      <c r="I37487" s="3" t="s">
        <v>503</v>
      </c>
      <c r="J37487">
        <v>1275900</v>
      </c>
      <c r="K37487">
        <v>1147700</v>
      </c>
      <c r="L37487">
        <v>124100</v>
      </c>
      <c r="M37487">
        <v>0</v>
      </c>
      <c r="N37487">
        <v>0</v>
      </c>
      <c r="O37487">
        <v>4100</v>
      </c>
    </row>
    <row r="37488" spans="1:15" x14ac:dyDescent="0.25">
      <c r="A37488">
        <v>2020</v>
      </c>
      <c r="B37488">
        <v>9</v>
      </c>
      <c r="C37488" s="2">
        <f>DATE(Airline_Delay_Cause[[#This Row],[year]],Airline_Delay_Cause[[#This Row],[month]],1)</f>
        <v>44075</v>
      </c>
      <c r="D37488" s="1" t="s">
        <v>311</v>
      </c>
      <c r="E37488" s="1" t="s">
        <v>312</v>
      </c>
      <c r="F37488" s="1" t="s">
        <v>143</v>
      </c>
      <c r="G37488" s="3" t="s">
        <v>988</v>
      </c>
      <c r="H37488" s="3" t="s">
        <v>827</v>
      </c>
      <c r="I37488" s="3" t="s">
        <v>563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25">
      <c r="A37489">
        <v>2020</v>
      </c>
      <c r="B37489">
        <v>9</v>
      </c>
      <c r="C37489" s="2">
        <f>DATE(Airline_Delay_Cause[[#This Row],[year]],Airline_Delay_Cause[[#This Row],[month]],1)</f>
        <v>44075</v>
      </c>
      <c r="D37489" s="1" t="s">
        <v>311</v>
      </c>
      <c r="E37489" s="1" t="s">
        <v>312</v>
      </c>
      <c r="F37489" s="1" t="s">
        <v>144</v>
      </c>
      <c r="G37489" s="3" t="s">
        <v>989</v>
      </c>
      <c r="H37489" s="3" t="s">
        <v>953</v>
      </c>
      <c r="I37489" s="3" t="s">
        <v>564</v>
      </c>
      <c r="J37489">
        <v>28400</v>
      </c>
      <c r="K37489">
        <v>18400</v>
      </c>
      <c r="L37489">
        <v>0</v>
      </c>
      <c r="M37489">
        <v>6900</v>
      </c>
      <c r="N37489">
        <v>0</v>
      </c>
      <c r="O37489">
        <v>3100</v>
      </c>
    </row>
    <row r="37490" spans="1:15" x14ac:dyDescent="0.25">
      <c r="A37490">
        <v>2020</v>
      </c>
      <c r="B37490">
        <v>9</v>
      </c>
      <c r="C37490" s="2">
        <f>DATE(Airline_Delay_Cause[[#This Row],[year]],Airline_Delay_Cause[[#This Row],[month]],1)</f>
        <v>44075</v>
      </c>
      <c r="D37490" s="1" t="s">
        <v>311</v>
      </c>
      <c r="E37490" s="1" t="s">
        <v>312</v>
      </c>
      <c r="F37490" s="1" t="s">
        <v>82</v>
      </c>
      <c r="G37490" s="3" t="s">
        <v>913</v>
      </c>
      <c r="H37490" s="3" t="s">
        <v>856</v>
      </c>
      <c r="I37490" s="3" t="s">
        <v>504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25">
      <c r="A37491">
        <v>2020</v>
      </c>
      <c r="B37491">
        <v>9</v>
      </c>
      <c r="C37491" s="2">
        <f>DATE(Airline_Delay_Cause[[#This Row],[year]],Airline_Delay_Cause[[#This Row],[month]],1)</f>
        <v>44075</v>
      </c>
      <c r="D37491" s="1" t="s">
        <v>311</v>
      </c>
      <c r="E37491" s="1" t="s">
        <v>312</v>
      </c>
      <c r="F37491" s="1" t="s">
        <v>407</v>
      </c>
      <c r="G37491" s="3" t="s">
        <v>1221</v>
      </c>
      <c r="H37491" s="3" t="s">
        <v>829</v>
      </c>
      <c r="I37491" s="3" t="s">
        <v>796</v>
      </c>
      <c r="J37491">
        <v>41000</v>
      </c>
      <c r="K37491">
        <v>41000</v>
      </c>
      <c r="L37491">
        <v>0</v>
      </c>
      <c r="M37491">
        <v>0</v>
      </c>
      <c r="N37491">
        <v>0</v>
      </c>
      <c r="O37491">
        <v>0</v>
      </c>
    </row>
    <row r="37492" spans="1:15" x14ac:dyDescent="0.25">
      <c r="A37492">
        <v>2020</v>
      </c>
      <c r="B37492">
        <v>9</v>
      </c>
      <c r="C37492" s="2">
        <f>DATE(Airline_Delay_Cause[[#This Row],[year]],Airline_Delay_Cause[[#This Row],[month]],1)</f>
        <v>44075</v>
      </c>
      <c r="D37492" s="1" t="s">
        <v>311</v>
      </c>
      <c r="E37492" s="1" t="s">
        <v>312</v>
      </c>
      <c r="F37492" s="1" t="s">
        <v>146</v>
      </c>
      <c r="G37492" s="3" t="s">
        <v>991</v>
      </c>
      <c r="H37492" s="3" t="s">
        <v>992</v>
      </c>
      <c r="I37492" s="3" t="s">
        <v>566</v>
      </c>
      <c r="J37492">
        <v>211600</v>
      </c>
      <c r="K37492">
        <v>81600</v>
      </c>
      <c r="L37492">
        <v>73500</v>
      </c>
      <c r="M37492">
        <v>0</v>
      </c>
      <c r="N37492">
        <v>0</v>
      </c>
      <c r="O37492">
        <v>56500</v>
      </c>
    </row>
    <row r="37493" spans="1:15" x14ac:dyDescent="0.25">
      <c r="A37493">
        <v>2020</v>
      </c>
      <c r="B37493">
        <v>9</v>
      </c>
      <c r="C37493" s="2">
        <f>DATE(Airline_Delay_Cause[[#This Row],[year]],Airline_Delay_Cause[[#This Row],[month]],1)</f>
        <v>44075</v>
      </c>
      <c r="D37493" s="1" t="s">
        <v>311</v>
      </c>
      <c r="E37493" s="1" t="s">
        <v>312</v>
      </c>
      <c r="F37493" s="1" t="s">
        <v>84</v>
      </c>
      <c r="G37493" s="3" t="s">
        <v>915</v>
      </c>
      <c r="H37493" s="3" t="s">
        <v>916</v>
      </c>
      <c r="I37493" s="3" t="s">
        <v>506</v>
      </c>
      <c r="J37493">
        <v>163500</v>
      </c>
      <c r="K37493">
        <v>120600</v>
      </c>
      <c r="L37493">
        <v>34200</v>
      </c>
      <c r="M37493">
        <v>0</v>
      </c>
      <c r="N37493">
        <v>0</v>
      </c>
      <c r="O37493">
        <v>8700</v>
      </c>
    </row>
    <row r="37494" spans="1:15" x14ac:dyDescent="0.25">
      <c r="A37494">
        <v>2020</v>
      </c>
      <c r="B37494">
        <v>9</v>
      </c>
      <c r="C37494" s="2">
        <f>DATE(Airline_Delay_Cause[[#This Row],[year]],Airline_Delay_Cause[[#This Row],[month]],1)</f>
        <v>44075</v>
      </c>
      <c r="D37494" s="1" t="s">
        <v>311</v>
      </c>
      <c r="E37494" s="1" t="s">
        <v>312</v>
      </c>
      <c r="F37494" s="1" t="s">
        <v>147</v>
      </c>
      <c r="G37494" s="3" t="s">
        <v>993</v>
      </c>
      <c r="H37494" s="3" t="s">
        <v>949</v>
      </c>
      <c r="I37494" s="3" t="s">
        <v>567</v>
      </c>
      <c r="J37494">
        <v>74400</v>
      </c>
      <c r="K37494">
        <v>69000</v>
      </c>
      <c r="L37494">
        <v>3400</v>
      </c>
      <c r="M37494">
        <v>0</v>
      </c>
      <c r="N37494">
        <v>0</v>
      </c>
      <c r="O37494">
        <v>2000</v>
      </c>
    </row>
    <row r="37495" spans="1:15" x14ac:dyDescent="0.25">
      <c r="A37495">
        <v>2020</v>
      </c>
      <c r="B37495">
        <v>9</v>
      </c>
      <c r="C37495" s="2">
        <f>DATE(Airline_Delay_Cause[[#This Row],[year]],Airline_Delay_Cause[[#This Row],[month]],1)</f>
        <v>44075</v>
      </c>
      <c r="D37495" s="1" t="s">
        <v>311</v>
      </c>
      <c r="E37495" s="1" t="s">
        <v>312</v>
      </c>
      <c r="F37495" s="1" t="s">
        <v>85</v>
      </c>
      <c r="G37495" s="3" t="s">
        <v>917</v>
      </c>
      <c r="H37495" s="3" t="s">
        <v>845</v>
      </c>
      <c r="I37495" s="3" t="s">
        <v>507</v>
      </c>
      <c r="J37495">
        <v>1871100</v>
      </c>
      <c r="K37495">
        <v>1324700</v>
      </c>
      <c r="L37495">
        <v>54800</v>
      </c>
      <c r="M37495">
        <v>72400</v>
      </c>
      <c r="N37495">
        <v>0</v>
      </c>
      <c r="O37495">
        <v>419200</v>
      </c>
    </row>
    <row r="37496" spans="1:15" x14ac:dyDescent="0.25">
      <c r="A37496">
        <v>2020</v>
      </c>
      <c r="B37496">
        <v>9</v>
      </c>
      <c r="C37496" s="2">
        <f>DATE(Airline_Delay_Cause[[#This Row],[year]],Airline_Delay_Cause[[#This Row],[month]],1)</f>
        <v>44075</v>
      </c>
      <c r="D37496" s="1" t="s">
        <v>311</v>
      </c>
      <c r="E37496" s="1" t="s">
        <v>312</v>
      </c>
      <c r="F37496" s="1" t="s">
        <v>86</v>
      </c>
      <c r="G37496" s="3" t="s">
        <v>918</v>
      </c>
      <c r="H37496" s="3" t="s">
        <v>859</v>
      </c>
      <c r="I37496" s="3" t="s">
        <v>508</v>
      </c>
      <c r="J37496">
        <v>2900</v>
      </c>
      <c r="K37496">
        <v>2900</v>
      </c>
      <c r="L37496">
        <v>0</v>
      </c>
      <c r="M37496">
        <v>0</v>
      </c>
      <c r="N37496">
        <v>0</v>
      </c>
      <c r="O37496">
        <v>0</v>
      </c>
    </row>
    <row r="37497" spans="1:15" x14ac:dyDescent="0.25">
      <c r="A37497">
        <v>2020</v>
      </c>
      <c r="B37497">
        <v>9</v>
      </c>
      <c r="C37497" s="2">
        <f>DATE(Airline_Delay_Cause[[#This Row],[year]],Airline_Delay_Cause[[#This Row],[month]],1)</f>
        <v>44075</v>
      </c>
      <c r="D37497" s="1" t="s">
        <v>311</v>
      </c>
      <c r="E37497" s="1" t="s">
        <v>312</v>
      </c>
      <c r="F37497" s="1" t="s">
        <v>359</v>
      </c>
      <c r="G37497" s="3" t="s">
        <v>1183</v>
      </c>
      <c r="H37497" s="3" t="s">
        <v>960</v>
      </c>
      <c r="I37497" s="3" t="s">
        <v>758</v>
      </c>
      <c r="J37497">
        <v>30300</v>
      </c>
      <c r="K37497">
        <v>18200</v>
      </c>
      <c r="L37497">
        <v>12100</v>
      </c>
      <c r="M37497">
        <v>0</v>
      </c>
      <c r="N37497">
        <v>0</v>
      </c>
      <c r="O37497">
        <v>0</v>
      </c>
    </row>
    <row r="37498" spans="1:15" x14ac:dyDescent="0.25">
      <c r="A37498">
        <v>2020</v>
      </c>
      <c r="B37498">
        <v>9</v>
      </c>
      <c r="C37498" s="2">
        <f>DATE(Airline_Delay_Cause[[#This Row],[year]],Airline_Delay_Cause[[#This Row],[month]],1)</f>
        <v>44075</v>
      </c>
      <c r="D37498" s="1" t="s">
        <v>311</v>
      </c>
      <c r="E37498" s="1" t="s">
        <v>312</v>
      </c>
      <c r="F37498" s="1" t="s">
        <v>191</v>
      </c>
      <c r="G37498" s="3" t="s">
        <v>1038</v>
      </c>
      <c r="H37498" s="3" t="s">
        <v>966</v>
      </c>
      <c r="I37498" s="3" t="s">
        <v>609</v>
      </c>
      <c r="J37498">
        <v>1500</v>
      </c>
      <c r="K37498">
        <v>0</v>
      </c>
      <c r="L37498">
        <v>0</v>
      </c>
      <c r="M37498">
        <v>0</v>
      </c>
      <c r="N37498">
        <v>0</v>
      </c>
      <c r="O37498">
        <v>1500</v>
      </c>
    </row>
    <row r="37499" spans="1:15" x14ac:dyDescent="0.25">
      <c r="A37499">
        <v>2020</v>
      </c>
      <c r="B37499">
        <v>9</v>
      </c>
      <c r="C37499" s="2">
        <f>DATE(Airline_Delay_Cause[[#This Row],[year]],Airline_Delay_Cause[[#This Row],[month]],1)</f>
        <v>44075</v>
      </c>
      <c r="D37499" s="1" t="s">
        <v>311</v>
      </c>
      <c r="E37499" s="1" t="s">
        <v>312</v>
      </c>
      <c r="F37499" s="1" t="s">
        <v>360</v>
      </c>
      <c r="G37499" s="3" t="s">
        <v>1184</v>
      </c>
      <c r="H37499" s="3" t="s">
        <v>900</v>
      </c>
      <c r="I37499" s="3" t="s">
        <v>759</v>
      </c>
      <c r="J37499">
        <v>16700</v>
      </c>
      <c r="K37499">
        <v>12100</v>
      </c>
      <c r="L37499">
        <v>0</v>
      </c>
      <c r="M37499">
        <v>0</v>
      </c>
      <c r="N37499">
        <v>0</v>
      </c>
      <c r="O37499">
        <v>4600</v>
      </c>
    </row>
    <row r="37500" spans="1:15" x14ac:dyDescent="0.25">
      <c r="A37500">
        <v>2020</v>
      </c>
      <c r="B37500">
        <v>9</v>
      </c>
      <c r="C37500" s="2">
        <f>DATE(Airline_Delay_Cause[[#This Row],[year]],Airline_Delay_Cause[[#This Row],[month]],1)</f>
        <v>44075</v>
      </c>
      <c r="D37500" s="1" t="s">
        <v>311</v>
      </c>
      <c r="E37500" s="1" t="s">
        <v>312</v>
      </c>
      <c r="F37500" s="1" t="s">
        <v>251</v>
      </c>
      <c r="G37500" s="3" t="s">
        <v>1087</v>
      </c>
      <c r="H37500" s="3" t="s">
        <v>829</v>
      </c>
      <c r="I37500" s="3" t="s">
        <v>660</v>
      </c>
      <c r="J37500">
        <v>53400</v>
      </c>
      <c r="K37500">
        <v>41600</v>
      </c>
      <c r="L37500">
        <v>0</v>
      </c>
      <c r="M37500">
        <v>0</v>
      </c>
      <c r="N37500">
        <v>0</v>
      </c>
      <c r="O37500">
        <v>11800</v>
      </c>
    </row>
    <row r="37501" spans="1:15" x14ac:dyDescent="0.25">
      <c r="A37501">
        <v>2020</v>
      </c>
      <c r="B37501">
        <v>9</v>
      </c>
      <c r="C37501" s="2">
        <f>DATE(Airline_Delay_Cause[[#This Row],[year]],Airline_Delay_Cause[[#This Row],[month]],1)</f>
        <v>44075</v>
      </c>
      <c r="D37501" s="1" t="s">
        <v>311</v>
      </c>
      <c r="E37501" s="1" t="s">
        <v>312</v>
      </c>
      <c r="F37501" s="1" t="s">
        <v>149</v>
      </c>
      <c r="G37501" s="3" t="s">
        <v>924</v>
      </c>
      <c r="H37501" s="3" t="s">
        <v>960</v>
      </c>
      <c r="I37501" s="3" t="s">
        <v>569</v>
      </c>
      <c r="J37501">
        <v>187400</v>
      </c>
      <c r="K37501">
        <v>133000</v>
      </c>
      <c r="L37501">
        <v>29100</v>
      </c>
      <c r="M37501">
        <v>0</v>
      </c>
      <c r="N37501">
        <v>0</v>
      </c>
      <c r="O37501">
        <v>25300</v>
      </c>
    </row>
    <row r="37502" spans="1:15" x14ac:dyDescent="0.25">
      <c r="A37502">
        <v>2020</v>
      </c>
      <c r="B37502">
        <v>9</v>
      </c>
      <c r="C37502" s="2">
        <f>DATE(Airline_Delay_Cause[[#This Row],[year]],Airline_Delay_Cause[[#This Row],[month]],1)</f>
        <v>44075</v>
      </c>
      <c r="D37502" s="1" t="s">
        <v>311</v>
      </c>
      <c r="E37502" s="1" t="s">
        <v>312</v>
      </c>
      <c r="F37502" s="1" t="s">
        <v>88</v>
      </c>
      <c r="G37502" s="3" t="s">
        <v>920</v>
      </c>
      <c r="H37502" s="3" t="s">
        <v>821</v>
      </c>
      <c r="I37502" s="3" t="s">
        <v>51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25">
      <c r="A37503">
        <v>2020</v>
      </c>
      <c r="B37503">
        <v>9</v>
      </c>
      <c r="C37503" s="2">
        <f>DATE(Airline_Delay_Cause[[#This Row],[year]],Airline_Delay_Cause[[#This Row],[month]],1)</f>
        <v>44075</v>
      </c>
      <c r="D37503" s="1" t="s">
        <v>311</v>
      </c>
      <c r="E37503" s="1" t="s">
        <v>312</v>
      </c>
      <c r="F37503" s="1" t="s">
        <v>150</v>
      </c>
      <c r="G37503" s="3" t="s">
        <v>995</v>
      </c>
      <c r="H37503" s="3" t="s">
        <v>996</v>
      </c>
      <c r="I37503" s="3" t="s">
        <v>570</v>
      </c>
      <c r="J37503">
        <v>885000</v>
      </c>
      <c r="K37503">
        <v>467700</v>
      </c>
      <c r="L37503">
        <v>107500</v>
      </c>
      <c r="M37503">
        <v>2400</v>
      </c>
      <c r="N37503">
        <v>16600</v>
      </c>
      <c r="O37503">
        <v>290800</v>
      </c>
    </row>
    <row r="37504" spans="1:15" x14ac:dyDescent="0.25">
      <c r="A37504">
        <v>2020</v>
      </c>
      <c r="B37504">
        <v>9</v>
      </c>
      <c r="C37504" s="2">
        <f>DATE(Airline_Delay_Cause[[#This Row],[year]],Airline_Delay_Cause[[#This Row],[month]],1)</f>
        <v>44075</v>
      </c>
      <c r="D37504" s="1" t="s">
        <v>311</v>
      </c>
      <c r="E37504" s="1" t="s">
        <v>312</v>
      </c>
      <c r="F37504" s="1" t="s">
        <v>361</v>
      </c>
      <c r="G37504" s="3" t="s">
        <v>1185</v>
      </c>
      <c r="H37504" s="3" t="s">
        <v>889</v>
      </c>
      <c r="I37504" s="3" t="s">
        <v>760</v>
      </c>
      <c r="J37504">
        <v>12000</v>
      </c>
      <c r="K37504">
        <v>1800</v>
      </c>
      <c r="L37504">
        <v>0</v>
      </c>
      <c r="M37504">
        <v>0</v>
      </c>
      <c r="N37504">
        <v>0</v>
      </c>
      <c r="O37504">
        <v>10200</v>
      </c>
    </row>
    <row r="37505" spans="1:15" x14ac:dyDescent="0.25">
      <c r="A37505">
        <v>2020</v>
      </c>
      <c r="B37505">
        <v>9</v>
      </c>
      <c r="C37505" s="2">
        <f>DATE(Airline_Delay_Cause[[#This Row],[year]],Airline_Delay_Cause[[#This Row],[month]],1)</f>
        <v>44075</v>
      </c>
      <c r="D37505" s="1" t="s">
        <v>311</v>
      </c>
      <c r="E37505" s="1" t="s">
        <v>312</v>
      </c>
      <c r="F37505" s="1" t="s">
        <v>362</v>
      </c>
      <c r="G37505" s="3" t="s">
        <v>1186</v>
      </c>
      <c r="H37505" s="3" t="s">
        <v>947</v>
      </c>
      <c r="I37505" s="3" t="s">
        <v>761</v>
      </c>
      <c r="J37505">
        <v>78700</v>
      </c>
      <c r="K37505">
        <v>26300</v>
      </c>
      <c r="L37505">
        <v>52400</v>
      </c>
      <c r="M37505">
        <v>0</v>
      </c>
      <c r="N37505">
        <v>0</v>
      </c>
      <c r="O37505">
        <v>0</v>
      </c>
    </row>
    <row r="37506" spans="1:15" x14ac:dyDescent="0.25">
      <c r="A37506">
        <v>2020</v>
      </c>
      <c r="B37506">
        <v>9</v>
      </c>
      <c r="C37506" s="2">
        <f>DATE(Airline_Delay_Cause[[#This Row],[year]],Airline_Delay_Cause[[#This Row],[month]],1)</f>
        <v>44075</v>
      </c>
      <c r="D37506" s="1" t="s">
        <v>311</v>
      </c>
      <c r="E37506" s="1" t="s">
        <v>312</v>
      </c>
      <c r="F37506" s="1" t="s">
        <v>414</v>
      </c>
      <c r="G37506" s="3" t="s">
        <v>1228</v>
      </c>
      <c r="H37506" s="3" t="s">
        <v>885</v>
      </c>
      <c r="I37506" s="3" t="s">
        <v>803</v>
      </c>
      <c r="J37506">
        <v>15300</v>
      </c>
      <c r="K37506">
        <v>15300</v>
      </c>
      <c r="L37506">
        <v>0</v>
      </c>
      <c r="M37506">
        <v>0</v>
      </c>
      <c r="N37506">
        <v>0</v>
      </c>
      <c r="O37506">
        <v>0</v>
      </c>
    </row>
    <row r="37507" spans="1:15" x14ac:dyDescent="0.25">
      <c r="A37507">
        <v>2020</v>
      </c>
      <c r="B37507">
        <v>9</v>
      </c>
      <c r="C37507" s="2">
        <f>DATE(Airline_Delay_Cause[[#This Row],[year]],Airline_Delay_Cause[[#This Row],[month]],1)</f>
        <v>44075</v>
      </c>
      <c r="D37507" s="1" t="s">
        <v>311</v>
      </c>
      <c r="E37507" s="1" t="s">
        <v>312</v>
      </c>
      <c r="F37507" s="1" t="s">
        <v>89</v>
      </c>
      <c r="G37507" s="3" t="s">
        <v>921</v>
      </c>
      <c r="H37507" s="3" t="s">
        <v>821</v>
      </c>
      <c r="I37507" s="3" t="s">
        <v>511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25">
      <c r="A37508">
        <v>2020</v>
      </c>
      <c r="B37508">
        <v>9</v>
      </c>
      <c r="C37508" s="2">
        <f>DATE(Airline_Delay_Cause[[#This Row],[year]],Airline_Delay_Cause[[#This Row],[month]],1)</f>
        <v>44075</v>
      </c>
      <c r="D37508" s="1" t="s">
        <v>311</v>
      </c>
      <c r="E37508" s="1" t="s">
        <v>312</v>
      </c>
      <c r="F37508" s="1" t="s">
        <v>363</v>
      </c>
      <c r="G37508" s="3" t="s">
        <v>1187</v>
      </c>
      <c r="H37508" s="3" t="s">
        <v>838</v>
      </c>
      <c r="I37508" s="3" t="s">
        <v>762</v>
      </c>
      <c r="J37508">
        <v>29800</v>
      </c>
      <c r="K37508">
        <v>29800</v>
      </c>
      <c r="L37508">
        <v>0</v>
      </c>
      <c r="M37508">
        <v>0</v>
      </c>
      <c r="N37508">
        <v>0</v>
      </c>
      <c r="O37508">
        <v>0</v>
      </c>
    </row>
    <row r="37509" spans="1:15" x14ac:dyDescent="0.25">
      <c r="A37509">
        <v>2020</v>
      </c>
      <c r="B37509">
        <v>9</v>
      </c>
      <c r="C37509" s="2">
        <f>DATE(Airline_Delay_Cause[[#This Row],[year]],Airline_Delay_Cause[[#This Row],[month]],1)</f>
        <v>44075</v>
      </c>
      <c r="D37509" s="1" t="s">
        <v>311</v>
      </c>
      <c r="E37509" s="1" t="s">
        <v>312</v>
      </c>
      <c r="F37509" s="1" t="s">
        <v>151</v>
      </c>
      <c r="G37509" s="3" t="s">
        <v>997</v>
      </c>
      <c r="H37509" s="3" t="s">
        <v>887</v>
      </c>
      <c r="I37509" s="3" t="s">
        <v>571</v>
      </c>
      <c r="J37509">
        <v>36500</v>
      </c>
      <c r="K37509">
        <v>10000</v>
      </c>
      <c r="L37509">
        <v>0</v>
      </c>
      <c r="M37509">
        <v>0</v>
      </c>
      <c r="N37509">
        <v>0</v>
      </c>
      <c r="O37509">
        <v>26500</v>
      </c>
    </row>
    <row r="37510" spans="1:15" x14ac:dyDescent="0.25">
      <c r="A37510">
        <v>2020</v>
      </c>
      <c r="B37510">
        <v>9</v>
      </c>
      <c r="C37510" s="2">
        <f>DATE(Airline_Delay_Cause[[#This Row],[year]],Airline_Delay_Cause[[#This Row],[month]],1)</f>
        <v>44075</v>
      </c>
      <c r="D37510" s="1" t="s">
        <v>311</v>
      </c>
      <c r="E37510" s="1" t="s">
        <v>312</v>
      </c>
      <c r="F37510" s="1" t="s">
        <v>364</v>
      </c>
      <c r="G37510" s="3" t="s">
        <v>1188</v>
      </c>
      <c r="H37510" s="3" t="s">
        <v>996</v>
      </c>
      <c r="I37510" s="3" t="s">
        <v>763</v>
      </c>
      <c r="J37510">
        <v>33500</v>
      </c>
      <c r="K37510">
        <v>10800</v>
      </c>
      <c r="L37510">
        <v>0</v>
      </c>
      <c r="M37510">
        <v>0</v>
      </c>
      <c r="N37510">
        <v>0</v>
      </c>
      <c r="O37510">
        <v>22700</v>
      </c>
    </row>
    <row r="37511" spans="1:15" x14ac:dyDescent="0.25">
      <c r="A37511">
        <v>2020</v>
      </c>
      <c r="B37511">
        <v>9</v>
      </c>
      <c r="C37511" s="2">
        <f>DATE(Airline_Delay_Cause[[#This Row],[year]],Airline_Delay_Cause[[#This Row],[month]],1)</f>
        <v>44075</v>
      </c>
      <c r="D37511" s="1" t="s">
        <v>311</v>
      </c>
      <c r="E37511" s="1" t="s">
        <v>312</v>
      </c>
      <c r="F37511" s="1" t="s">
        <v>216</v>
      </c>
      <c r="G37511" s="3" t="s">
        <v>1058</v>
      </c>
      <c r="H37511" s="3" t="s">
        <v>966</v>
      </c>
      <c r="I37511" s="3" t="s">
        <v>523</v>
      </c>
      <c r="J37511">
        <v>101600</v>
      </c>
      <c r="K37511">
        <v>38700</v>
      </c>
      <c r="L37511">
        <v>51800</v>
      </c>
      <c r="M37511">
        <v>0</v>
      </c>
      <c r="N37511">
        <v>2200</v>
      </c>
      <c r="O37511">
        <v>8900</v>
      </c>
    </row>
    <row r="37512" spans="1:15" x14ac:dyDescent="0.25">
      <c r="A37512">
        <v>2020</v>
      </c>
      <c r="B37512">
        <v>9</v>
      </c>
      <c r="C37512" s="2">
        <f>DATE(Airline_Delay_Cause[[#This Row],[year]],Airline_Delay_Cause[[#This Row],[month]],1)</f>
        <v>44075</v>
      </c>
      <c r="D37512" s="1" t="s">
        <v>311</v>
      </c>
      <c r="E37512" s="1" t="s">
        <v>312</v>
      </c>
      <c r="F37512" s="1" t="s">
        <v>152</v>
      </c>
      <c r="G37512" s="3" t="s">
        <v>998</v>
      </c>
      <c r="H37512" s="3" t="s">
        <v>949</v>
      </c>
      <c r="I37512" s="3" t="s">
        <v>572</v>
      </c>
      <c r="J37512">
        <v>108300</v>
      </c>
      <c r="K37512">
        <v>76800</v>
      </c>
      <c r="L37512">
        <v>0</v>
      </c>
      <c r="M37512">
        <v>12600</v>
      </c>
      <c r="N37512">
        <v>0</v>
      </c>
      <c r="O37512">
        <v>18900</v>
      </c>
    </row>
    <row r="37513" spans="1:15" x14ac:dyDescent="0.25">
      <c r="A37513">
        <v>2020</v>
      </c>
      <c r="B37513">
        <v>9</v>
      </c>
      <c r="C37513" s="2">
        <f>DATE(Airline_Delay_Cause[[#This Row],[year]],Airline_Delay_Cause[[#This Row],[month]],1)</f>
        <v>44075</v>
      </c>
      <c r="D37513" s="1" t="s">
        <v>311</v>
      </c>
      <c r="E37513" s="1" t="s">
        <v>312</v>
      </c>
      <c r="F37513" s="1" t="s">
        <v>365</v>
      </c>
      <c r="G37513" s="3" t="s">
        <v>1189</v>
      </c>
      <c r="H37513" s="3" t="s">
        <v>953</v>
      </c>
      <c r="I37513" s="3" t="s">
        <v>764</v>
      </c>
      <c r="J37513">
        <v>16600</v>
      </c>
      <c r="K37513">
        <v>8300</v>
      </c>
      <c r="L37513">
        <v>8300</v>
      </c>
      <c r="M37513">
        <v>0</v>
      </c>
      <c r="N37513">
        <v>0</v>
      </c>
      <c r="O37513">
        <v>0</v>
      </c>
    </row>
    <row r="37514" spans="1:15" x14ac:dyDescent="0.25">
      <c r="A37514">
        <v>2020</v>
      </c>
      <c r="B37514">
        <v>9</v>
      </c>
      <c r="C37514" s="2">
        <f>DATE(Airline_Delay_Cause[[#This Row],[year]],Airline_Delay_Cause[[#This Row],[month]],1)</f>
        <v>44075</v>
      </c>
      <c r="D37514" s="1" t="s">
        <v>311</v>
      </c>
      <c r="E37514" s="1" t="s">
        <v>312</v>
      </c>
      <c r="F37514" s="1" t="s">
        <v>90</v>
      </c>
      <c r="G37514" s="3" t="s">
        <v>922</v>
      </c>
      <c r="H37514" s="3" t="s">
        <v>923</v>
      </c>
      <c r="I37514" s="3" t="s">
        <v>512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25">
      <c r="A37515">
        <v>2020</v>
      </c>
      <c r="B37515">
        <v>9</v>
      </c>
      <c r="C37515" s="2">
        <f>DATE(Airline_Delay_Cause[[#This Row],[year]],Airline_Delay_Cause[[#This Row],[month]],1)</f>
        <v>44075</v>
      </c>
      <c r="D37515" s="1" t="s">
        <v>311</v>
      </c>
      <c r="E37515" s="1" t="s">
        <v>312</v>
      </c>
      <c r="F37515" s="1" t="s">
        <v>91</v>
      </c>
      <c r="G37515" s="3" t="s">
        <v>924</v>
      </c>
      <c r="H37515" s="3" t="s">
        <v>841</v>
      </c>
      <c r="I37515" s="3" t="s">
        <v>513</v>
      </c>
      <c r="J37515">
        <v>3400</v>
      </c>
      <c r="K37515">
        <v>0</v>
      </c>
      <c r="L37515">
        <v>0</v>
      </c>
      <c r="M37515">
        <v>0</v>
      </c>
      <c r="N37515">
        <v>0</v>
      </c>
      <c r="O37515">
        <v>3400</v>
      </c>
    </row>
    <row r="37516" spans="1:15" x14ac:dyDescent="0.25">
      <c r="A37516">
        <v>2020</v>
      </c>
      <c r="B37516">
        <v>9</v>
      </c>
      <c r="C37516" s="2">
        <f>DATE(Airline_Delay_Cause[[#This Row],[year]],Airline_Delay_Cause[[#This Row],[month]],1)</f>
        <v>44075</v>
      </c>
      <c r="D37516" s="1" t="s">
        <v>311</v>
      </c>
      <c r="E37516" s="1" t="s">
        <v>312</v>
      </c>
      <c r="F37516" s="1" t="s">
        <v>153</v>
      </c>
      <c r="G37516" s="3" t="s">
        <v>999</v>
      </c>
      <c r="H37516" s="3" t="s">
        <v>885</v>
      </c>
      <c r="I37516" s="3" t="s">
        <v>573</v>
      </c>
      <c r="J37516">
        <v>72300</v>
      </c>
      <c r="K37516">
        <v>53700</v>
      </c>
      <c r="L37516">
        <v>14600</v>
      </c>
      <c r="M37516">
        <v>0</v>
      </c>
      <c r="N37516">
        <v>0</v>
      </c>
      <c r="O37516">
        <v>4000</v>
      </c>
    </row>
    <row r="37517" spans="1:15" x14ac:dyDescent="0.25">
      <c r="A37517">
        <v>2020</v>
      </c>
      <c r="B37517">
        <v>9</v>
      </c>
      <c r="C37517" s="2">
        <f>DATE(Airline_Delay_Cause[[#This Row],[year]],Airline_Delay_Cause[[#This Row],[month]],1)</f>
        <v>44075</v>
      </c>
      <c r="D37517" s="1" t="s">
        <v>311</v>
      </c>
      <c r="E37517" s="1" t="s">
        <v>312</v>
      </c>
      <c r="F37517" s="1" t="s">
        <v>366</v>
      </c>
      <c r="G37517" s="3" t="s">
        <v>1190</v>
      </c>
      <c r="H37517" s="3" t="s">
        <v>949</v>
      </c>
      <c r="I37517" s="3" t="s">
        <v>765</v>
      </c>
      <c r="J37517">
        <v>13500</v>
      </c>
      <c r="K37517">
        <v>11900</v>
      </c>
      <c r="L37517">
        <v>0</v>
      </c>
      <c r="M37517">
        <v>0</v>
      </c>
      <c r="N37517">
        <v>0</v>
      </c>
      <c r="O37517">
        <v>1600</v>
      </c>
    </row>
    <row r="37518" spans="1:15" x14ac:dyDescent="0.25">
      <c r="A37518">
        <v>2020</v>
      </c>
      <c r="B37518">
        <v>9</v>
      </c>
      <c r="C37518" s="2">
        <f>DATE(Airline_Delay_Cause[[#This Row],[year]],Airline_Delay_Cause[[#This Row],[month]],1)</f>
        <v>44075</v>
      </c>
      <c r="D37518" s="1" t="s">
        <v>311</v>
      </c>
      <c r="E37518" s="1" t="s">
        <v>312</v>
      </c>
      <c r="F37518" s="1" t="s">
        <v>367</v>
      </c>
      <c r="G37518" s="3" t="s">
        <v>1191</v>
      </c>
      <c r="H37518" s="3" t="s">
        <v>960</v>
      </c>
      <c r="I37518" s="3" t="s">
        <v>766</v>
      </c>
      <c r="J37518">
        <v>107200</v>
      </c>
      <c r="K37518">
        <v>60300</v>
      </c>
      <c r="L37518">
        <v>30600</v>
      </c>
      <c r="M37518">
        <v>0</v>
      </c>
      <c r="N37518">
        <v>5200</v>
      </c>
      <c r="O37518">
        <v>11100</v>
      </c>
    </row>
    <row r="37519" spans="1:15" x14ac:dyDescent="0.25">
      <c r="A37519">
        <v>2020</v>
      </c>
      <c r="B37519">
        <v>9</v>
      </c>
      <c r="C37519" s="2">
        <f>DATE(Airline_Delay_Cause[[#This Row],[year]],Airline_Delay_Cause[[#This Row],[month]],1)</f>
        <v>44075</v>
      </c>
      <c r="D37519" s="1" t="s">
        <v>311</v>
      </c>
      <c r="E37519" s="1" t="s">
        <v>312</v>
      </c>
      <c r="F37519" s="1" t="s">
        <v>92</v>
      </c>
      <c r="G37519" s="3" t="s">
        <v>925</v>
      </c>
      <c r="H37519" s="3" t="s">
        <v>836</v>
      </c>
      <c r="I37519" s="3" t="s">
        <v>514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25">
      <c r="A37520">
        <v>2020</v>
      </c>
      <c r="B37520">
        <v>9</v>
      </c>
      <c r="C37520" s="2">
        <f>DATE(Airline_Delay_Cause[[#This Row],[year]],Airline_Delay_Cause[[#This Row],[month]],1)</f>
        <v>44075</v>
      </c>
      <c r="D37520" s="1" t="s">
        <v>311</v>
      </c>
      <c r="E37520" s="1" t="s">
        <v>312</v>
      </c>
      <c r="F37520" s="1" t="s">
        <v>368</v>
      </c>
      <c r="G37520" s="3" t="s">
        <v>1192</v>
      </c>
      <c r="H37520" s="3" t="s">
        <v>832</v>
      </c>
      <c r="I37520" s="3" t="s">
        <v>767</v>
      </c>
      <c r="J37520">
        <v>6900</v>
      </c>
      <c r="K37520">
        <v>6900</v>
      </c>
      <c r="L37520">
        <v>0</v>
      </c>
      <c r="M37520">
        <v>0</v>
      </c>
      <c r="N37520">
        <v>0</v>
      </c>
      <c r="O37520">
        <v>0</v>
      </c>
    </row>
    <row r="37521" spans="1:15" x14ac:dyDescent="0.25">
      <c r="A37521">
        <v>2020</v>
      </c>
      <c r="B37521">
        <v>9</v>
      </c>
      <c r="C37521" s="2">
        <f>DATE(Airline_Delay_Cause[[#This Row],[year]],Airline_Delay_Cause[[#This Row],[month]],1)</f>
        <v>44075</v>
      </c>
      <c r="D37521" s="1" t="s">
        <v>311</v>
      </c>
      <c r="E37521" s="1" t="s">
        <v>312</v>
      </c>
      <c r="F37521" s="1" t="s">
        <v>93</v>
      </c>
      <c r="G37521" s="3" t="s">
        <v>926</v>
      </c>
      <c r="H37521" s="3" t="s">
        <v>859</v>
      </c>
      <c r="I37521" s="3" t="s">
        <v>515</v>
      </c>
      <c r="J37521">
        <v>19200</v>
      </c>
      <c r="K37521">
        <v>15600</v>
      </c>
      <c r="L37521">
        <v>0</v>
      </c>
      <c r="M37521">
        <v>0</v>
      </c>
      <c r="N37521">
        <v>0</v>
      </c>
      <c r="O37521">
        <v>3600</v>
      </c>
    </row>
    <row r="37522" spans="1:15" x14ac:dyDescent="0.25">
      <c r="A37522">
        <v>2020</v>
      </c>
      <c r="B37522">
        <v>9</v>
      </c>
      <c r="C37522" s="2">
        <f>DATE(Airline_Delay_Cause[[#This Row],[year]],Airline_Delay_Cause[[#This Row],[month]],1)</f>
        <v>44075</v>
      </c>
      <c r="D37522" s="1" t="s">
        <v>311</v>
      </c>
      <c r="E37522" s="1" t="s">
        <v>312</v>
      </c>
      <c r="F37522" s="1" t="s">
        <v>369</v>
      </c>
      <c r="G37522" s="3" t="s">
        <v>1193</v>
      </c>
      <c r="H37522" s="3" t="s">
        <v>973</v>
      </c>
      <c r="I37522" s="3" t="s">
        <v>768</v>
      </c>
      <c r="J37522">
        <v>81000</v>
      </c>
      <c r="K37522">
        <v>1700</v>
      </c>
      <c r="L37522">
        <v>79300</v>
      </c>
      <c r="M37522">
        <v>0</v>
      </c>
      <c r="N37522">
        <v>0</v>
      </c>
      <c r="O37522">
        <v>0</v>
      </c>
    </row>
    <row r="37523" spans="1:15" x14ac:dyDescent="0.25">
      <c r="A37523">
        <v>2020</v>
      </c>
      <c r="B37523">
        <v>9</v>
      </c>
      <c r="C37523" s="2">
        <f>DATE(Airline_Delay_Cause[[#This Row],[year]],Airline_Delay_Cause[[#This Row],[month]],1)</f>
        <v>44075</v>
      </c>
      <c r="D37523" s="1" t="s">
        <v>311</v>
      </c>
      <c r="E37523" s="1" t="s">
        <v>312</v>
      </c>
      <c r="F37523" s="1" t="s">
        <v>370</v>
      </c>
      <c r="G37523" s="3" t="s">
        <v>1194</v>
      </c>
      <c r="H37523" s="3" t="s">
        <v>973</v>
      </c>
      <c r="I37523" s="3" t="s">
        <v>769</v>
      </c>
      <c r="J37523">
        <v>14800</v>
      </c>
      <c r="K37523">
        <v>14800</v>
      </c>
      <c r="L37523">
        <v>0</v>
      </c>
      <c r="M37523">
        <v>0</v>
      </c>
      <c r="N37523">
        <v>0</v>
      </c>
      <c r="O37523">
        <v>0</v>
      </c>
    </row>
    <row r="37524" spans="1:15" x14ac:dyDescent="0.25">
      <c r="A37524">
        <v>2020</v>
      </c>
      <c r="B37524">
        <v>9</v>
      </c>
      <c r="C37524" s="2">
        <f>DATE(Airline_Delay_Cause[[#This Row],[year]],Airline_Delay_Cause[[#This Row],[month]],1)</f>
        <v>44075</v>
      </c>
      <c r="D37524" s="1" t="s">
        <v>311</v>
      </c>
      <c r="E37524" s="1" t="s">
        <v>312</v>
      </c>
      <c r="F37524" s="1" t="s">
        <v>154</v>
      </c>
      <c r="G37524" s="3" t="s">
        <v>1000</v>
      </c>
      <c r="H37524" s="3" t="s">
        <v>977</v>
      </c>
      <c r="I37524" s="3" t="s">
        <v>574</v>
      </c>
      <c r="J37524">
        <v>104100</v>
      </c>
      <c r="K37524">
        <v>72800</v>
      </c>
      <c r="L37524">
        <v>18900</v>
      </c>
      <c r="M37524">
        <v>0</v>
      </c>
      <c r="N37524">
        <v>0</v>
      </c>
      <c r="O37524">
        <v>12400</v>
      </c>
    </row>
    <row r="37525" spans="1:15" x14ac:dyDescent="0.25">
      <c r="A37525">
        <v>2020</v>
      </c>
      <c r="B37525">
        <v>9</v>
      </c>
      <c r="C37525" s="2">
        <f>DATE(Airline_Delay_Cause[[#This Row],[year]],Airline_Delay_Cause[[#This Row],[month]],1)</f>
        <v>44075</v>
      </c>
      <c r="D37525" s="1" t="s">
        <v>311</v>
      </c>
      <c r="E37525" s="1" t="s">
        <v>312</v>
      </c>
      <c r="F37525" s="1" t="s">
        <v>95</v>
      </c>
      <c r="G37525" s="3" t="s">
        <v>928</v>
      </c>
      <c r="H37525" s="3" t="s">
        <v>829</v>
      </c>
      <c r="I37525" s="3" t="s">
        <v>517</v>
      </c>
      <c r="J37525">
        <v>34000</v>
      </c>
      <c r="K37525">
        <v>34000</v>
      </c>
      <c r="L37525">
        <v>0</v>
      </c>
      <c r="M37525">
        <v>0</v>
      </c>
      <c r="N37525">
        <v>0</v>
      </c>
      <c r="O37525">
        <v>0</v>
      </c>
    </row>
    <row r="37526" spans="1:15" x14ac:dyDescent="0.25">
      <c r="A37526">
        <v>2020</v>
      </c>
      <c r="B37526">
        <v>9</v>
      </c>
      <c r="C37526" s="2">
        <f>DATE(Airline_Delay_Cause[[#This Row],[year]],Airline_Delay_Cause[[#This Row],[month]],1)</f>
        <v>44075</v>
      </c>
      <c r="D37526" s="1" t="s">
        <v>311</v>
      </c>
      <c r="E37526" s="1" t="s">
        <v>312</v>
      </c>
      <c r="F37526" s="1" t="s">
        <v>371</v>
      </c>
      <c r="G37526" s="3" t="s">
        <v>1195</v>
      </c>
      <c r="H37526" s="3" t="s">
        <v>940</v>
      </c>
      <c r="I37526" s="3" t="s">
        <v>770</v>
      </c>
      <c r="J37526">
        <v>19900</v>
      </c>
      <c r="K37526">
        <v>12600</v>
      </c>
      <c r="L37526">
        <v>5000</v>
      </c>
      <c r="M37526">
        <v>0</v>
      </c>
      <c r="N37526">
        <v>0</v>
      </c>
      <c r="O37526">
        <v>2300</v>
      </c>
    </row>
    <row r="37527" spans="1:15" x14ac:dyDescent="0.25">
      <c r="A37527">
        <v>2020</v>
      </c>
      <c r="B37527">
        <v>9</v>
      </c>
      <c r="C37527" s="2">
        <f>DATE(Airline_Delay_Cause[[#This Row],[year]],Airline_Delay_Cause[[#This Row],[month]],1)</f>
        <v>44075</v>
      </c>
      <c r="D37527" s="1" t="s">
        <v>311</v>
      </c>
      <c r="E37527" s="1" t="s">
        <v>312</v>
      </c>
      <c r="F37527" s="1" t="s">
        <v>372</v>
      </c>
      <c r="G37527" s="3" t="s">
        <v>1196</v>
      </c>
      <c r="H37527" s="3" t="s">
        <v>940</v>
      </c>
      <c r="I37527" s="3" t="s">
        <v>771</v>
      </c>
      <c r="J37527">
        <v>27200</v>
      </c>
      <c r="K37527">
        <v>13900</v>
      </c>
      <c r="L37527">
        <v>0</v>
      </c>
      <c r="M37527">
        <v>0</v>
      </c>
      <c r="N37527">
        <v>0</v>
      </c>
      <c r="O37527">
        <v>13300</v>
      </c>
    </row>
    <row r="37528" spans="1:15" x14ac:dyDescent="0.25">
      <c r="A37528">
        <v>2020</v>
      </c>
      <c r="B37528">
        <v>9</v>
      </c>
      <c r="C37528" s="2">
        <f>DATE(Airline_Delay_Cause[[#This Row],[year]],Airline_Delay_Cause[[#This Row],[month]],1)</f>
        <v>44075</v>
      </c>
      <c r="D37528" s="1" t="s">
        <v>311</v>
      </c>
      <c r="E37528" s="1" t="s">
        <v>312</v>
      </c>
      <c r="F37528" s="1" t="s">
        <v>156</v>
      </c>
      <c r="G37528" s="3" t="s">
        <v>1002</v>
      </c>
      <c r="H37528" s="3" t="s">
        <v>949</v>
      </c>
      <c r="I37528" s="3" t="s">
        <v>576</v>
      </c>
      <c r="J37528">
        <v>108900</v>
      </c>
      <c r="K37528">
        <v>74900</v>
      </c>
      <c r="L37528">
        <v>0</v>
      </c>
      <c r="M37528">
        <v>0</v>
      </c>
      <c r="N37528">
        <v>0</v>
      </c>
      <c r="O37528">
        <v>34000</v>
      </c>
    </row>
    <row r="37529" spans="1:15" x14ac:dyDescent="0.25">
      <c r="A37529">
        <v>2020</v>
      </c>
      <c r="B37529">
        <v>9</v>
      </c>
      <c r="C37529" s="2">
        <f>DATE(Airline_Delay_Cause[[#This Row],[year]],Airline_Delay_Cause[[#This Row],[month]],1)</f>
        <v>44075</v>
      </c>
      <c r="D37529" s="1" t="s">
        <v>311</v>
      </c>
      <c r="E37529" s="1" t="s">
        <v>312</v>
      </c>
      <c r="F37529" s="1" t="s">
        <v>157</v>
      </c>
      <c r="G37529" s="3" t="s">
        <v>1003</v>
      </c>
      <c r="H37529" s="3" t="s">
        <v>834</v>
      </c>
      <c r="I37529" s="3" t="s">
        <v>577</v>
      </c>
      <c r="J37529">
        <v>135900</v>
      </c>
      <c r="K37529">
        <v>108100</v>
      </c>
      <c r="L37529">
        <v>27800</v>
      </c>
      <c r="M37529">
        <v>0</v>
      </c>
      <c r="N37529">
        <v>0</v>
      </c>
      <c r="O37529">
        <v>0</v>
      </c>
    </row>
    <row r="37530" spans="1:15" x14ac:dyDescent="0.25">
      <c r="A37530">
        <v>2020</v>
      </c>
      <c r="B37530">
        <v>9</v>
      </c>
      <c r="C37530" s="2">
        <f>DATE(Airline_Delay_Cause[[#This Row],[year]],Airline_Delay_Cause[[#This Row],[month]],1)</f>
        <v>44075</v>
      </c>
      <c r="D37530" s="1" t="s">
        <v>311</v>
      </c>
      <c r="E37530" s="1" t="s">
        <v>312</v>
      </c>
      <c r="F37530" s="1" t="s">
        <v>96</v>
      </c>
      <c r="G37530" s="3" t="s">
        <v>929</v>
      </c>
      <c r="H37530" s="3" t="s">
        <v>823</v>
      </c>
      <c r="I37530" s="3" t="s">
        <v>518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25">
      <c r="A37531">
        <v>2020</v>
      </c>
      <c r="B37531">
        <v>9</v>
      </c>
      <c r="C37531" s="2">
        <f>DATE(Airline_Delay_Cause[[#This Row],[year]],Airline_Delay_Cause[[#This Row],[month]],1)</f>
        <v>44075</v>
      </c>
      <c r="D37531" s="1" t="s">
        <v>311</v>
      </c>
      <c r="E37531" s="1" t="s">
        <v>312</v>
      </c>
      <c r="F37531" s="1" t="s">
        <v>158</v>
      </c>
      <c r="G37531" s="3" t="s">
        <v>1004</v>
      </c>
      <c r="H37531" s="3" t="s">
        <v>949</v>
      </c>
      <c r="I37531" s="3" t="s">
        <v>578</v>
      </c>
      <c r="J37531">
        <v>86500</v>
      </c>
      <c r="K37531">
        <v>71900</v>
      </c>
      <c r="L37531">
        <v>10400</v>
      </c>
      <c r="M37531">
        <v>0</v>
      </c>
      <c r="N37531">
        <v>0</v>
      </c>
      <c r="O37531">
        <v>4200</v>
      </c>
    </row>
    <row r="37532" spans="1:15" x14ac:dyDescent="0.25">
      <c r="A37532">
        <v>2020</v>
      </c>
      <c r="B37532">
        <v>9</v>
      </c>
      <c r="C37532" s="2">
        <f>DATE(Airline_Delay_Cause[[#This Row],[year]],Airline_Delay_Cause[[#This Row],[month]],1)</f>
        <v>44075</v>
      </c>
      <c r="D37532" s="1" t="s">
        <v>311</v>
      </c>
      <c r="E37532" s="1" t="s">
        <v>312</v>
      </c>
      <c r="F37532" s="1" t="s">
        <v>258</v>
      </c>
      <c r="G37532" s="3" t="s">
        <v>1094</v>
      </c>
      <c r="H37532" s="3" t="s">
        <v>880</v>
      </c>
      <c r="I37532" s="3" t="s">
        <v>667</v>
      </c>
      <c r="J37532">
        <v>53600</v>
      </c>
      <c r="K37532">
        <v>23600</v>
      </c>
      <c r="L37532">
        <v>13900</v>
      </c>
      <c r="M37532">
        <v>0</v>
      </c>
      <c r="N37532">
        <v>0</v>
      </c>
      <c r="O37532">
        <v>16100</v>
      </c>
    </row>
    <row r="37533" spans="1:15" x14ac:dyDescent="0.25">
      <c r="A37533">
        <v>2020</v>
      </c>
      <c r="B37533">
        <v>9</v>
      </c>
      <c r="C37533" s="2">
        <f>DATE(Airline_Delay_Cause[[#This Row],[year]],Airline_Delay_Cause[[#This Row],[month]],1)</f>
        <v>44075</v>
      </c>
      <c r="D37533" s="1" t="s">
        <v>311</v>
      </c>
      <c r="E37533" s="1" t="s">
        <v>312</v>
      </c>
      <c r="F37533" s="1" t="s">
        <v>295</v>
      </c>
      <c r="G37533" s="3" t="s">
        <v>1125</v>
      </c>
      <c r="H37533" s="3" t="s">
        <v>949</v>
      </c>
      <c r="I37533" s="3" t="s">
        <v>700</v>
      </c>
      <c r="J37533">
        <v>147000</v>
      </c>
      <c r="K37533">
        <v>115800</v>
      </c>
      <c r="L37533">
        <v>6000</v>
      </c>
      <c r="M37533">
        <v>0</v>
      </c>
      <c r="N37533">
        <v>0</v>
      </c>
      <c r="O37533">
        <v>25200</v>
      </c>
    </row>
    <row r="37534" spans="1:15" x14ac:dyDescent="0.25">
      <c r="A37534">
        <v>2020</v>
      </c>
      <c r="B37534">
        <v>9</v>
      </c>
      <c r="C37534" s="2">
        <f>DATE(Airline_Delay_Cause[[#This Row],[year]],Airline_Delay_Cause[[#This Row],[month]],1)</f>
        <v>44075</v>
      </c>
      <c r="D37534" s="1" t="s">
        <v>311</v>
      </c>
      <c r="E37534" s="1" t="s">
        <v>312</v>
      </c>
      <c r="F37534" s="1" t="s">
        <v>373</v>
      </c>
      <c r="G37534" s="3" t="s">
        <v>1197</v>
      </c>
      <c r="H37534" s="3" t="s">
        <v>821</v>
      </c>
      <c r="I37534" s="3" t="s">
        <v>772</v>
      </c>
      <c r="J37534">
        <v>12800</v>
      </c>
      <c r="K37534">
        <v>9500</v>
      </c>
      <c r="L37534">
        <v>3300</v>
      </c>
      <c r="M37534">
        <v>0</v>
      </c>
      <c r="N37534">
        <v>0</v>
      </c>
      <c r="O37534">
        <v>0</v>
      </c>
    </row>
    <row r="37535" spans="1:15" x14ac:dyDescent="0.25">
      <c r="A37535">
        <v>2020</v>
      </c>
      <c r="B37535">
        <v>9</v>
      </c>
      <c r="C37535" s="2">
        <f>DATE(Airline_Delay_Cause[[#This Row],[year]],Airline_Delay_Cause[[#This Row],[month]],1)</f>
        <v>44075</v>
      </c>
      <c r="D37535" s="1" t="s">
        <v>311</v>
      </c>
      <c r="E37535" s="1" t="s">
        <v>312</v>
      </c>
      <c r="F37535" s="1" t="s">
        <v>159</v>
      </c>
      <c r="G37535" s="3" t="s">
        <v>1005</v>
      </c>
      <c r="H37535" s="3" t="s">
        <v>900</v>
      </c>
      <c r="I37535" s="3" t="s">
        <v>579</v>
      </c>
      <c r="J37535">
        <v>92400</v>
      </c>
      <c r="K37535">
        <v>11100</v>
      </c>
      <c r="L37535">
        <v>0</v>
      </c>
      <c r="M37535">
        <v>81300</v>
      </c>
      <c r="N37535">
        <v>0</v>
      </c>
      <c r="O37535">
        <v>0</v>
      </c>
    </row>
    <row r="37536" spans="1:15" x14ac:dyDescent="0.25">
      <c r="A37536">
        <v>2020</v>
      </c>
      <c r="B37536">
        <v>9</v>
      </c>
      <c r="C37536" s="2">
        <f>DATE(Airline_Delay_Cause[[#This Row],[year]],Airline_Delay_Cause[[#This Row],[month]],1)</f>
        <v>44075</v>
      </c>
      <c r="D37536" s="1" t="s">
        <v>311</v>
      </c>
      <c r="E37536" s="1" t="s">
        <v>312</v>
      </c>
      <c r="F37536" s="1" t="s">
        <v>160</v>
      </c>
      <c r="G37536" s="3" t="s">
        <v>1006</v>
      </c>
      <c r="H37536" s="3" t="s">
        <v>966</v>
      </c>
      <c r="I37536" s="3" t="s">
        <v>580</v>
      </c>
      <c r="J37536">
        <v>621500</v>
      </c>
      <c r="K37536">
        <v>444800</v>
      </c>
      <c r="L37536">
        <v>142100</v>
      </c>
      <c r="M37536">
        <v>0</v>
      </c>
      <c r="N37536">
        <v>11500</v>
      </c>
      <c r="O37536">
        <v>23100</v>
      </c>
    </row>
    <row r="37537" spans="1:15" x14ac:dyDescent="0.25">
      <c r="A37537">
        <v>2020</v>
      </c>
      <c r="B37537">
        <v>9</v>
      </c>
      <c r="C37537" s="2">
        <f>DATE(Airline_Delay_Cause[[#This Row],[year]],Airline_Delay_Cause[[#This Row],[month]],1)</f>
        <v>44075</v>
      </c>
      <c r="D37537" s="1" t="s">
        <v>311</v>
      </c>
      <c r="E37537" s="1" t="s">
        <v>312</v>
      </c>
      <c r="F37537" s="1" t="s">
        <v>161</v>
      </c>
      <c r="G37537" s="3" t="s">
        <v>1007</v>
      </c>
      <c r="H37537" s="3" t="s">
        <v>949</v>
      </c>
      <c r="I37537" s="3" t="s">
        <v>581</v>
      </c>
      <c r="J37537">
        <v>787000</v>
      </c>
      <c r="K37537">
        <v>622500</v>
      </c>
      <c r="L37537">
        <v>87700</v>
      </c>
      <c r="M37537">
        <v>14300</v>
      </c>
      <c r="N37537">
        <v>0</v>
      </c>
      <c r="O37537">
        <v>62500</v>
      </c>
    </row>
    <row r="37538" spans="1:15" x14ac:dyDescent="0.25">
      <c r="A37538">
        <v>2020</v>
      </c>
      <c r="B37538">
        <v>9</v>
      </c>
      <c r="C37538" s="2">
        <f>DATE(Airline_Delay_Cause[[#This Row],[year]],Airline_Delay_Cause[[#This Row],[month]],1)</f>
        <v>44075</v>
      </c>
      <c r="D37538" s="1" t="s">
        <v>311</v>
      </c>
      <c r="E37538" s="1" t="s">
        <v>312</v>
      </c>
      <c r="F37538" s="1" t="s">
        <v>97</v>
      </c>
      <c r="G37538" s="3" t="s">
        <v>930</v>
      </c>
      <c r="H37538" s="3" t="s">
        <v>904</v>
      </c>
      <c r="I37538" s="3" t="s">
        <v>519</v>
      </c>
      <c r="J37538">
        <v>45800</v>
      </c>
      <c r="K37538">
        <v>45800</v>
      </c>
      <c r="L37538">
        <v>0</v>
      </c>
      <c r="M37538">
        <v>0</v>
      </c>
      <c r="N37538">
        <v>0</v>
      </c>
      <c r="O37538">
        <v>0</v>
      </c>
    </row>
    <row r="37539" spans="1:15" x14ac:dyDescent="0.25">
      <c r="A37539">
        <v>2020</v>
      </c>
      <c r="B37539">
        <v>9</v>
      </c>
      <c r="C37539" s="2">
        <f>DATE(Airline_Delay_Cause[[#This Row],[year]],Airline_Delay_Cause[[#This Row],[month]],1)</f>
        <v>44075</v>
      </c>
      <c r="D37539" s="1" t="s">
        <v>311</v>
      </c>
      <c r="E37539" s="1" t="s">
        <v>312</v>
      </c>
      <c r="F37539" s="1" t="s">
        <v>374</v>
      </c>
      <c r="G37539" s="3" t="s">
        <v>1198</v>
      </c>
      <c r="H37539" s="3" t="s">
        <v>1012</v>
      </c>
      <c r="I37539" s="3" t="s">
        <v>773</v>
      </c>
      <c r="J37539">
        <v>115600</v>
      </c>
      <c r="K37539">
        <v>81800</v>
      </c>
      <c r="L37539">
        <v>23500</v>
      </c>
      <c r="M37539">
        <v>0</v>
      </c>
      <c r="N37539">
        <v>0</v>
      </c>
      <c r="O37539">
        <v>10300</v>
      </c>
    </row>
    <row r="37540" spans="1:15" x14ac:dyDescent="0.25">
      <c r="A37540">
        <v>2020</v>
      </c>
      <c r="B37540">
        <v>9</v>
      </c>
      <c r="C37540" s="2">
        <f>DATE(Airline_Delay_Cause[[#This Row],[year]],Airline_Delay_Cause[[#This Row],[month]],1)</f>
        <v>44075</v>
      </c>
      <c r="D37540" s="1" t="s">
        <v>311</v>
      </c>
      <c r="E37540" s="1" t="s">
        <v>312</v>
      </c>
      <c r="F37540" s="1" t="s">
        <v>375</v>
      </c>
      <c r="G37540" s="3" t="s">
        <v>1199</v>
      </c>
      <c r="H37540" s="3" t="s">
        <v>859</v>
      </c>
      <c r="I37540" s="3" t="s">
        <v>774</v>
      </c>
      <c r="J37540">
        <v>11900</v>
      </c>
      <c r="K37540">
        <v>5200</v>
      </c>
      <c r="L37540">
        <v>0</v>
      </c>
      <c r="M37540">
        <v>0</v>
      </c>
      <c r="N37540">
        <v>0</v>
      </c>
      <c r="O37540">
        <v>6700</v>
      </c>
    </row>
    <row r="37541" spans="1:15" x14ac:dyDescent="0.25">
      <c r="A37541">
        <v>2020</v>
      </c>
      <c r="B37541">
        <v>9</v>
      </c>
      <c r="C37541" s="2">
        <f>DATE(Airline_Delay_Cause[[#This Row],[year]],Airline_Delay_Cause[[#This Row],[month]],1)</f>
        <v>44075</v>
      </c>
      <c r="D37541" s="1" t="s">
        <v>311</v>
      </c>
      <c r="E37541" s="1" t="s">
        <v>312</v>
      </c>
      <c r="F37541" s="1" t="s">
        <v>376</v>
      </c>
      <c r="G37541" s="3" t="s">
        <v>1200</v>
      </c>
      <c r="H37541" s="3" t="s">
        <v>973</v>
      </c>
      <c r="I37541" s="3" t="s">
        <v>775</v>
      </c>
      <c r="J37541">
        <v>12700</v>
      </c>
      <c r="K37541">
        <v>12700</v>
      </c>
      <c r="L37541">
        <v>0</v>
      </c>
      <c r="M37541">
        <v>0</v>
      </c>
      <c r="N37541">
        <v>0</v>
      </c>
      <c r="O37541">
        <v>0</v>
      </c>
    </row>
    <row r="37542" spans="1:15" x14ac:dyDescent="0.25">
      <c r="A37542">
        <v>2020</v>
      </c>
      <c r="B37542">
        <v>9</v>
      </c>
      <c r="C37542" s="2">
        <f>DATE(Airline_Delay_Cause[[#This Row],[year]],Airline_Delay_Cause[[#This Row],[month]],1)</f>
        <v>44075</v>
      </c>
      <c r="D37542" s="1" t="s">
        <v>311</v>
      </c>
      <c r="E37542" s="1" t="s">
        <v>312</v>
      </c>
      <c r="F37542" s="1" t="s">
        <v>98</v>
      </c>
      <c r="G37542" s="3" t="s">
        <v>931</v>
      </c>
      <c r="H37542" s="3" t="s">
        <v>827</v>
      </c>
      <c r="I37542" s="3" t="s">
        <v>520</v>
      </c>
      <c r="J37542">
        <v>44700</v>
      </c>
      <c r="K37542">
        <v>13600</v>
      </c>
      <c r="L37542">
        <v>0</v>
      </c>
      <c r="M37542">
        <v>0</v>
      </c>
      <c r="N37542">
        <v>0</v>
      </c>
      <c r="O37542">
        <v>31100</v>
      </c>
    </row>
    <row r="37543" spans="1:15" x14ac:dyDescent="0.25">
      <c r="A37543">
        <v>2020</v>
      </c>
      <c r="B37543">
        <v>9</v>
      </c>
      <c r="C37543" s="2">
        <f>DATE(Airline_Delay_Cause[[#This Row],[year]],Airline_Delay_Cause[[#This Row],[month]],1)</f>
        <v>44075</v>
      </c>
      <c r="D37543" s="1" t="s">
        <v>311</v>
      </c>
      <c r="E37543" s="1" t="s">
        <v>312</v>
      </c>
      <c r="F37543" s="1" t="s">
        <v>162</v>
      </c>
      <c r="G37543" s="3" t="s">
        <v>1008</v>
      </c>
      <c r="H37543" s="3" t="s">
        <v>949</v>
      </c>
      <c r="I37543" s="3" t="s">
        <v>582</v>
      </c>
      <c r="J37543">
        <v>127200</v>
      </c>
      <c r="K37543">
        <v>79400</v>
      </c>
      <c r="L37543">
        <v>39800</v>
      </c>
      <c r="M37543">
        <v>0</v>
      </c>
      <c r="N37543">
        <v>0</v>
      </c>
      <c r="O37543">
        <v>8000</v>
      </c>
    </row>
    <row r="37544" spans="1:15" x14ac:dyDescent="0.25">
      <c r="A37544">
        <v>2020</v>
      </c>
      <c r="B37544">
        <v>9</v>
      </c>
      <c r="C37544" s="2">
        <f>DATE(Airline_Delay_Cause[[#This Row],[year]],Airline_Delay_Cause[[#This Row],[month]],1)</f>
        <v>44075</v>
      </c>
      <c r="D37544" s="1" t="s">
        <v>311</v>
      </c>
      <c r="E37544" s="1" t="s">
        <v>312</v>
      </c>
      <c r="F37544" s="1" t="s">
        <v>164</v>
      </c>
      <c r="G37544" s="3" t="s">
        <v>1011</v>
      </c>
      <c r="H37544" s="3" t="s">
        <v>1012</v>
      </c>
      <c r="I37544" s="3" t="s">
        <v>584</v>
      </c>
      <c r="J37544">
        <v>2164800</v>
      </c>
      <c r="K37544">
        <v>1270900</v>
      </c>
      <c r="L37544">
        <v>852000</v>
      </c>
      <c r="M37544">
        <v>0</v>
      </c>
      <c r="N37544">
        <v>2000</v>
      </c>
      <c r="O37544">
        <v>39900</v>
      </c>
    </row>
    <row r="37545" spans="1:15" x14ac:dyDescent="0.25">
      <c r="A37545">
        <v>2020</v>
      </c>
      <c r="B37545">
        <v>9</v>
      </c>
      <c r="C37545" s="2">
        <f>DATE(Airline_Delay_Cause[[#This Row],[year]],Airline_Delay_Cause[[#This Row],[month]],1)</f>
        <v>44075</v>
      </c>
      <c r="D37545" s="1" t="s">
        <v>311</v>
      </c>
      <c r="E37545" s="1" t="s">
        <v>312</v>
      </c>
      <c r="F37545" s="1" t="s">
        <v>377</v>
      </c>
      <c r="G37545" s="3" t="s">
        <v>1201</v>
      </c>
      <c r="H37545" s="3" t="s">
        <v>971</v>
      </c>
      <c r="I37545" s="3" t="s">
        <v>776</v>
      </c>
      <c r="J37545">
        <v>14700</v>
      </c>
      <c r="K37545">
        <v>13000</v>
      </c>
      <c r="L37545">
        <v>0</v>
      </c>
      <c r="M37545">
        <v>0</v>
      </c>
      <c r="N37545">
        <v>0</v>
      </c>
      <c r="O37545">
        <v>1700</v>
      </c>
    </row>
    <row r="37546" spans="1:15" x14ac:dyDescent="0.25">
      <c r="A37546">
        <v>2020</v>
      </c>
      <c r="B37546">
        <v>9</v>
      </c>
      <c r="C37546" s="2">
        <f>DATE(Airline_Delay_Cause[[#This Row],[year]],Airline_Delay_Cause[[#This Row],[month]],1)</f>
        <v>44075</v>
      </c>
      <c r="D37546" s="1" t="s">
        <v>311</v>
      </c>
      <c r="E37546" s="1" t="s">
        <v>312</v>
      </c>
      <c r="F37546" s="1" t="s">
        <v>165</v>
      </c>
      <c r="G37546" s="3" t="s">
        <v>1013</v>
      </c>
      <c r="H37546" s="3" t="s">
        <v>949</v>
      </c>
      <c r="I37546" s="3" t="s">
        <v>585</v>
      </c>
      <c r="J37546">
        <v>137100</v>
      </c>
      <c r="K37546">
        <v>99200</v>
      </c>
      <c r="L37546">
        <v>17200</v>
      </c>
      <c r="M37546">
        <v>0</v>
      </c>
      <c r="N37546">
        <v>0</v>
      </c>
      <c r="O37546">
        <v>20700</v>
      </c>
    </row>
    <row r="37547" spans="1:15" x14ac:dyDescent="0.25">
      <c r="A37547">
        <v>2020</v>
      </c>
      <c r="B37547">
        <v>9</v>
      </c>
      <c r="C37547" s="2">
        <f>DATE(Airline_Delay_Cause[[#This Row],[year]],Airline_Delay_Cause[[#This Row],[month]],1)</f>
        <v>44075</v>
      </c>
      <c r="D37547" s="1" t="s">
        <v>311</v>
      </c>
      <c r="E37547" s="1" t="s">
        <v>312</v>
      </c>
      <c r="F37547" s="1" t="s">
        <v>166</v>
      </c>
      <c r="G37547" s="3" t="s">
        <v>1014</v>
      </c>
      <c r="H37547" s="3" t="s">
        <v>949</v>
      </c>
      <c r="I37547" s="3" t="s">
        <v>586</v>
      </c>
      <c r="J37547">
        <v>80100</v>
      </c>
      <c r="K37547">
        <v>61000</v>
      </c>
      <c r="L37547">
        <v>19100</v>
      </c>
      <c r="M37547">
        <v>0</v>
      </c>
      <c r="N37547">
        <v>0</v>
      </c>
      <c r="O37547">
        <v>0</v>
      </c>
    </row>
    <row r="37548" spans="1:15" x14ac:dyDescent="0.25">
      <c r="A37548">
        <v>2020</v>
      </c>
      <c r="B37548">
        <v>9</v>
      </c>
      <c r="C37548" s="2">
        <f>DATE(Airline_Delay_Cause[[#This Row],[year]],Airline_Delay_Cause[[#This Row],[month]],1)</f>
        <v>44075</v>
      </c>
      <c r="D37548" s="1" t="s">
        <v>311</v>
      </c>
      <c r="E37548" s="1" t="s">
        <v>312</v>
      </c>
      <c r="F37548" s="1" t="s">
        <v>262</v>
      </c>
      <c r="G37548" s="3" t="s">
        <v>930</v>
      </c>
      <c r="H37548" s="3" t="s">
        <v>845</v>
      </c>
      <c r="I37548" s="3" t="s">
        <v>671</v>
      </c>
      <c r="J37548">
        <v>20600</v>
      </c>
      <c r="K37548">
        <v>18600</v>
      </c>
      <c r="L37548">
        <v>0</v>
      </c>
      <c r="M37548">
        <v>0</v>
      </c>
      <c r="N37548">
        <v>0</v>
      </c>
      <c r="O37548">
        <v>2000</v>
      </c>
    </row>
    <row r="37549" spans="1:15" x14ac:dyDescent="0.25">
      <c r="A37549">
        <v>2020</v>
      </c>
      <c r="B37549">
        <v>9</v>
      </c>
      <c r="C37549" s="2">
        <f>DATE(Airline_Delay_Cause[[#This Row],[year]],Airline_Delay_Cause[[#This Row],[month]],1)</f>
        <v>44075</v>
      </c>
      <c r="D37549" s="1" t="s">
        <v>311</v>
      </c>
      <c r="E37549" s="1" t="s">
        <v>312</v>
      </c>
      <c r="F37549" s="1" t="s">
        <v>167</v>
      </c>
      <c r="G37549" s="3" t="s">
        <v>1015</v>
      </c>
      <c r="H37549" s="3" t="s">
        <v>887</v>
      </c>
      <c r="I37549" s="3" t="s">
        <v>587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25">
      <c r="A37550">
        <v>2020</v>
      </c>
      <c r="B37550">
        <v>9</v>
      </c>
      <c r="C37550" s="2">
        <f>DATE(Airline_Delay_Cause[[#This Row],[year]],Airline_Delay_Cause[[#This Row],[month]],1)</f>
        <v>44075</v>
      </c>
      <c r="D37550" s="1" t="s">
        <v>311</v>
      </c>
      <c r="E37550" s="1" t="s">
        <v>312</v>
      </c>
      <c r="F37550" s="1" t="s">
        <v>99</v>
      </c>
      <c r="G37550" s="3" t="s">
        <v>932</v>
      </c>
      <c r="H37550" s="3" t="s">
        <v>904</v>
      </c>
      <c r="I37550" s="3" t="s">
        <v>521</v>
      </c>
      <c r="J37550">
        <v>257800</v>
      </c>
      <c r="K37550">
        <v>207600</v>
      </c>
      <c r="L37550">
        <v>27900</v>
      </c>
      <c r="M37550">
        <v>0</v>
      </c>
      <c r="N37550">
        <v>0</v>
      </c>
      <c r="O37550">
        <v>22300</v>
      </c>
    </row>
    <row r="37551" spans="1:15" x14ac:dyDescent="0.25">
      <c r="A37551">
        <v>2020</v>
      </c>
      <c r="B37551">
        <v>9</v>
      </c>
      <c r="C37551" s="2">
        <f>DATE(Airline_Delay_Cause[[#This Row],[year]],Airline_Delay_Cause[[#This Row],[month]],1)</f>
        <v>44075</v>
      </c>
      <c r="D37551" s="1" t="s">
        <v>311</v>
      </c>
      <c r="E37551" s="1" t="s">
        <v>312</v>
      </c>
      <c r="F37551" s="1" t="s">
        <v>298</v>
      </c>
      <c r="G37551" s="3" t="s">
        <v>1128</v>
      </c>
      <c r="H37551" s="3" t="s">
        <v>949</v>
      </c>
      <c r="I37551" s="3" t="s">
        <v>703</v>
      </c>
      <c r="J37551">
        <v>30600</v>
      </c>
      <c r="K37551">
        <v>12900</v>
      </c>
      <c r="L37551">
        <v>0</v>
      </c>
      <c r="M37551">
        <v>0</v>
      </c>
      <c r="N37551">
        <v>0</v>
      </c>
      <c r="O37551">
        <v>17700</v>
      </c>
    </row>
    <row r="37552" spans="1:15" x14ac:dyDescent="0.25">
      <c r="A37552">
        <v>2020</v>
      </c>
      <c r="B37552">
        <v>9</v>
      </c>
      <c r="C37552" s="2">
        <f>DATE(Airline_Delay_Cause[[#This Row],[year]],Airline_Delay_Cause[[#This Row],[month]],1)</f>
        <v>44075</v>
      </c>
      <c r="D37552" s="1" t="s">
        <v>311</v>
      </c>
      <c r="E37552" s="1" t="s">
        <v>312</v>
      </c>
      <c r="F37552" s="1" t="s">
        <v>378</v>
      </c>
      <c r="G37552" s="3" t="s">
        <v>1202</v>
      </c>
      <c r="H37552" s="3" t="s">
        <v>947</v>
      </c>
      <c r="I37552" s="3" t="s">
        <v>777</v>
      </c>
      <c r="J37552">
        <v>35200</v>
      </c>
      <c r="K37552">
        <v>9000</v>
      </c>
      <c r="L37552">
        <v>26200</v>
      </c>
      <c r="M37552">
        <v>0</v>
      </c>
      <c r="N37552">
        <v>0</v>
      </c>
      <c r="O37552">
        <v>0</v>
      </c>
    </row>
    <row r="37553" spans="1:15" x14ac:dyDescent="0.25">
      <c r="A37553">
        <v>2020</v>
      </c>
      <c r="B37553">
        <v>9</v>
      </c>
      <c r="C37553" s="2">
        <f>DATE(Airline_Delay_Cause[[#This Row],[year]],Airline_Delay_Cause[[#This Row],[month]],1)</f>
        <v>44075</v>
      </c>
      <c r="D37553" s="1" t="s">
        <v>311</v>
      </c>
      <c r="E37553" s="1" t="s">
        <v>312</v>
      </c>
      <c r="F37553" s="1" t="s">
        <v>100</v>
      </c>
      <c r="G37553" s="3" t="s">
        <v>933</v>
      </c>
      <c r="H37553" s="3" t="s">
        <v>829</v>
      </c>
      <c r="I37553" s="3" t="s">
        <v>522</v>
      </c>
      <c r="J37553">
        <v>10900</v>
      </c>
      <c r="K37553">
        <v>10900</v>
      </c>
      <c r="L37553">
        <v>0</v>
      </c>
      <c r="M37553">
        <v>0</v>
      </c>
      <c r="N37553">
        <v>0</v>
      </c>
      <c r="O37553">
        <v>0</v>
      </c>
    </row>
    <row r="37554" spans="1:15" x14ac:dyDescent="0.25">
      <c r="A37554">
        <v>2020</v>
      </c>
      <c r="B37554">
        <v>9</v>
      </c>
      <c r="C37554" s="2">
        <f>DATE(Airline_Delay_Cause[[#This Row],[year]],Airline_Delay_Cause[[#This Row],[month]],1)</f>
        <v>44075</v>
      </c>
      <c r="D37554" s="1" t="s">
        <v>311</v>
      </c>
      <c r="E37554" s="1" t="s">
        <v>312</v>
      </c>
      <c r="F37554" s="1" t="s">
        <v>101</v>
      </c>
      <c r="G37554" s="3" t="s">
        <v>934</v>
      </c>
      <c r="H37554" s="3" t="s">
        <v>847</v>
      </c>
      <c r="I37554" s="3" t="s">
        <v>523</v>
      </c>
      <c r="J37554">
        <v>13500</v>
      </c>
      <c r="K37554">
        <v>0</v>
      </c>
      <c r="L37554">
        <v>0</v>
      </c>
      <c r="M37554">
        <v>0</v>
      </c>
      <c r="N37554">
        <v>0</v>
      </c>
      <c r="O37554">
        <v>13500</v>
      </c>
    </row>
    <row r="37555" spans="1:15" x14ac:dyDescent="0.25">
      <c r="A37555">
        <v>2020</v>
      </c>
      <c r="B37555">
        <v>9</v>
      </c>
      <c r="C37555" s="2">
        <f>DATE(Airline_Delay_Cause[[#This Row],[year]],Airline_Delay_Cause[[#This Row],[month]],1)</f>
        <v>44075</v>
      </c>
      <c r="D37555" s="1" t="s">
        <v>311</v>
      </c>
      <c r="E37555" s="1" t="s">
        <v>312</v>
      </c>
      <c r="F37555" s="1" t="s">
        <v>171</v>
      </c>
      <c r="G37555" s="3" t="s">
        <v>1020</v>
      </c>
      <c r="H37555" s="3" t="s">
        <v>992</v>
      </c>
      <c r="I37555" s="3" t="s">
        <v>591</v>
      </c>
      <c r="J37555">
        <v>52400</v>
      </c>
      <c r="K37555">
        <v>36200</v>
      </c>
      <c r="L37555">
        <v>11100</v>
      </c>
      <c r="M37555">
        <v>0</v>
      </c>
      <c r="N37555">
        <v>0</v>
      </c>
      <c r="O37555">
        <v>5100</v>
      </c>
    </row>
    <row r="37556" spans="1:15" x14ac:dyDescent="0.25">
      <c r="A37556">
        <v>2020</v>
      </c>
      <c r="B37556">
        <v>9</v>
      </c>
      <c r="C37556" s="2">
        <f>DATE(Airline_Delay_Cause[[#This Row],[year]],Airline_Delay_Cause[[#This Row],[month]],1)</f>
        <v>44075</v>
      </c>
      <c r="D37556" s="1" t="s">
        <v>311</v>
      </c>
      <c r="E37556" s="1" t="s">
        <v>312</v>
      </c>
      <c r="F37556" s="1" t="s">
        <v>172</v>
      </c>
      <c r="G37556" s="3" t="s">
        <v>1021</v>
      </c>
      <c r="H37556" s="3" t="s">
        <v>996</v>
      </c>
      <c r="I37556" s="3" t="s">
        <v>592</v>
      </c>
      <c r="J37556">
        <v>120400</v>
      </c>
      <c r="K37556">
        <v>115400</v>
      </c>
      <c r="L37556">
        <v>5000</v>
      </c>
      <c r="M37556">
        <v>0</v>
      </c>
      <c r="N37556">
        <v>0</v>
      </c>
      <c r="O37556">
        <v>0</v>
      </c>
    </row>
    <row r="37557" spans="1:15" x14ac:dyDescent="0.25">
      <c r="A37557">
        <v>2020</v>
      </c>
      <c r="B37557">
        <v>9</v>
      </c>
      <c r="C37557" s="2">
        <f>DATE(Airline_Delay_Cause[[#This Row],[year]],Airline_Delay_Cause[[#This Row],[month]],1)</f>
        <v>44075</v>
      </c>
      <c r="D37557" s="1" t="s">
        <v>311</v>
      </c>
      <c r="E37557" s="1" t="s">
        <v>312</v>
      </c>
      <c r="F37557" s="1" t="s">
        <v>102</v>
      </c>
      <c r="G37557" s="3" t="s">
        <v>935</v>
      </c>
      <c r="H37557" s="3" t="s">
        <v>838</v>
      </c>
      <c r="I37557" s="3" t="s">
        <v>524</v>
      </c>
      <c r="J37557">
        <v>125400</v>
      </c>
      <c r="K37557">
        <v>25000</v>
      </c>
      <c r="L37557">
        <v>0</v>
      </c>
      <c r="M37557">
        <v>0</v>
      </c>
      <c r="N37557">
        <v>0</v>
      </c>
      <c r="O37557">
        <v>100400</v>
      </c>
    </row>
    <row r="37558" spans="1:15" x14ac:dyDescent="0.25">
      <c r="A37558">
        <v>2020</v>
      </c>
      <c r="B37558">
        <v>9</v>
      </c>
      <c r="C37558" s="2">
        <f>DATE(Airline_Delay_Cause[[#This Row],[year]],Airline_Delay_Cause[[#This Row],[month]],1)</f>
        <v>44075</v>
      </c>
      <c r="D37558" s="1" t="s">
        <v>311</v>
      </c>
      <c r="E37558" s="1" t="s">
        <v>312</v>
      </c>
      <c r="F37558" s="1" t="s">
        <v>381</v>
      </c>
      <c r="G37558" s="3" t="s">
        <v>1205</v>
      </c>
      <c r="H37558" s="3" t="s">
        <v>947</v>
      </c>
      <c r="I37558" s="3" t="s">
        <v>780</v>
      </c>
      <c r="J37558">
        <v>71000</v>
      </c>
      <c r="K37558">
        <v>37300</v>
      </c>
      <c r="L37558">
        <v>33700</v>
      </c>
      <c r="M37558">
        <v>0</v>
      </c>
      <c r="N37558">
        <v>0</v>
      </c>
      <c r="O37558">
        <v>0</v>
      </c>
    </row>
    <row r="37559" spans="1:15" x14ac:dyDescent="0.25">
      <c r="A37559">
        <v>2020</v>
      </c>
      <c r="B37559">
        <v>9</v>
      </c>
      <c r="C37559" s="2">
        <f>DATE(Airline_Delay_Cause[[#This Row],[year]],Airline_Delay_Cause[[#This Row],[month]],1)</f>
        <v>44075</v>
      </c>
      <c r="D37559" s="1" t="s">
        <v>311</v>
      </c>
      <c r="E37559" s="1" t="s">
        <v>312</v>
      </c>
      <c r="F37559" s="1" t="s">
        <v>103</v>
      </c>
      <c r="G37559" s="3" t="s">
        <v>936</v>
      </c>
      <c r="H37559" s="3" t="s">
        <v>847</v>
      </c>
      <c r="I37559" s="3" t="s">
        <v>525</v>
      </c>
      <c r="J37559">
        <v>54300</v>
      </c>
      <c r="K37559">
        <v>0</v>
      </c>
      <c r="L37559">
        <v>0</v>
      </c>
      <c r="M37559">
        <v>0</v>
      </c>
      <c r="N37559">
        <v>0</v>
      </c>
      <c r="O37559">
        <v>54300</v>
      </c>
    </row>
    <row r="37560" spans="1:15" x14ac:dyDescent="0.25">
      <c r="A37560">
        <v>2020</v>
      </c>
      <c r="B37560">
        <v>9</v>
      </c>
      <c r="C37560" s="2">
        <f>DATE(Airline_Delay_Cause[[#This Row],[year]],Airline_Delay_Cause[[#This Row],[month]],1)</f>
        <v>44075</v>
      </c>
      <c r="D37560" s="1" t="s">
        <v>311</v>
      </c>
      <c r="E37560" s="1" t="s">
        <v>312</v>
      </c>
      <c r="F37560" s="1" t="s">
        <v>383</v>
      </c>
      <c r="G37560" s="3" t="s">
        <v>1207</v>
      </c>
      <c r="H37560" s="3" t="s">
        <v>1012</v>
      </c>
      <c r="I37560" s="3" t="s">
        <v>782</v>
      </c>
      <c r="J37560">
        <v>5400</v>
      </c>
      <c r="K37560">
        <v>0</v>
      </c>
      <c r="L37560">
        <v>0</v>
      </c>
      <c r="M37560">
        <v>0</v>
      </c>
      <c r="N37560">
        <v>0</v>
      </c>
      <c r="O37560">
        <v>5400</v>
      </c>
    </row>
    <row r="37561" spans="1:15" x14ac:dyDescent="0.25">
      <c r="A37561">
        <v>2020</v>
      </c>
      <c r="B37561">
        <v>9</v>
      </c>
      <c r="C37561" s="2">
        <f>DATE(Airline_Delay_Cause[[#This Row],[year]],Airline_Delay_Cause[[#This Row],[month]],1)</f>
        <v>44075</v>
      </c>
      <c r="D37561" s="1" t="s">
        <v>311</v>
      </c>
      <c r="E37561" s="1" t="s">
        <v>312</v>
      </c>
      <c r="F37561" s="1" t="s">
        <v>173</v>
      </c>
      <c r="G37561" s="3" t="s">
        <v>1022</v>
      </c>
      <c r="H37561" s="3" t="s">
        <v>887</v>
      </c>
      <c r="I37561" s="3" t="s">
        <v>593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25">
      <c r="A37562">
        <v>2020</v>
      </c>
      <c r="B37562">
        <v>9</v>
      </c>
      <c r="C37562" s="2">
        <f>DATE(Airline_Delay_Cause[[#This Row],[year]],Airline_Delay_Cause[[#This Row],[month]],1)</f>
        <v>44075</v>
      </c>
      <c r="D37562" s="1" t="s">
        <v>311</v>
      </c>
      <c r="E37562" s="1" t="s">
        <v>312</v>
      </c>
      <c r="F37562" s="1" t="s">
        <v>384</v>
      </c>
      <c r="G37562" s="3" t="s">
        <v>1208</v>
      </c>
      <c r="H37562" s="3" t="s">
        <v>951</v>
      </c>
      <c r="I37562" s="3" t="s">
        <v>783</v>
      </c>
      <c r="J37562">
        <v>22500</v>
      </c>
      <c r="K37562">
        <v>12700</v>
      </c>
      <c r="L37562">
        <v>9800</v>
      </c>
      <c r="M37562">
        <v>0</v>
      </c>
      <c r="N37562">
        <v>0</v>
      </c>
      <c r="O37562">
        <v>0</v>
      </c>
    </row>
    <row r="37563" spans="1:15" x14ac:dyDescent="0.25">
      <c r="A37563">
        <v>2020</v>
      </c>
      <c r="B37563">
        <v>9</v>
      </c>
      <c r="C37563" s="2">
        <f>DATE(Airline_Delay_Cause[[#This Row],[year]],Airline_Delay_Cause[[#This Row],[month]],1)</f>
        <v>44075</v>
      </c>
      <c r="D37563" s="1" t="s">
        <v>311</v>
      </c>
      <c r="E37563" s="1" t="s">
        <v>312</v>
      </c>
      <c r="F37563" s="1" t="s">
        <v>105</v>
      </c>
      <c r="G37563" s="3" t="s">
        <v>883</v>
      </c>
      <c r="H37563" s="3" t="s">
        <v>938</v>
      </c>
      <c r="I37563" s="3" t="s">
        <v>527</v>
      </c>
      <c r="J37563">
        <v>61700</v>
      </c>
      <c r="K37563">
        <v>61700</v>
      </c>
      <c r="L37563">
        <v>0</v>
      </c>
      <c r="M37563">
        <v>0</v>
      </c>
      <c r="N37563">
        <v>0</v>
      </c>
      <c r="O37563">
        <v>0</v>
      </c>
    </row>
    <row r="37564" spans="1:15" x14ac:dyDescent="0.25">
      <c r="A37564">
        <v>2020</v>
      </c>
      <c r="B37564">
        <v>9</v>
      </c>
      <c r="C37564" s="2">
        <f>DATE(Airline_Delay_Cause[[#This Row],[year]],Airline_Delay_Cause[[#This Row],[month]],1)</f>
        <v>44075</v>
      </c>
      <c r="D37564" s="1" t="s">
        <v>311</v>
      </c>
      <c r="E37564" s="1" t="s">
        <v>312</v>
      </c>
      <c r="F37564" s="1" t="s">
        <v>385</v>
      </c>
      <c r="G37564" s="3" t="s">
        <v>1209</v>
      </c>
      <c r="H37564" s="3" t="s">
        <v>1050</v>
      </c>
      <c r="I37564" s="3" t="s">
        <v>784</v>
      </c>
      <c r="J37564">
        <v>1500</v>
      </c>
      <c r="K37564">
        <v>1500</v>
      </c>
      <c r="L37564">
        <v>0</v>
      </c>
      <c r="M37564">
        <v>0</v>
      </c>
      <c r="N37564">
        <v>0</v>
      </c>
      <c r="O37564">
        <v>0</v>
      </c>
    </row>
    <row r="37565" spans="1:15" x14ac:dyDescent="0.25">
      <c r="A37565">
        <v>2020</v>
      </c>
      <c r="B37565">
        <v>9</v>
      </c>
      <c r="C37565" s="2">
        <f>DATE(Airline_Delay_Cause[[#This Row],[year]],Airline_Delay_Cause[[#This Row],[month]],1)</f>
        <v>44075</v>
      </c>
      <c r="D37565" s="1" t="s">
        <v>311</v>
      </c>
      <c r="E37565" s="1" t="s">
        <v>312</v>
      </c>
      <c r="F37565" s="1" t="s">
        <v>386</v>
      </c>
      <c r="G37565" s="3" t="s">
        <v>1210</v>
      </c>
      <c r="H37565" s="3" t="s">
        <v>996</v>
      </c>
      <c r="I37565" s="3" t="s">
        <v>785</v>
      </c>
      <c r="J37565">
        <v>33000</v>
      </c>
      <c r="K37565">
        <v>10800</v>
      </c>
      <c r="L37565">
        <v>2900</v>
      </c>
      <c r="M37565">
        <v>0</v>
      </c>
      <c r="N37565">
        <v>0</v>
      </c>
      <c r="O37565">
        <v>19300</v>
      </c>
    </row>
    <row r="37566" spans="1:15" x14ac:dyDescent="0.25">
      <c r="A37566">
        <v>2020</v>
      </c>
      <c r="B37566">
        <v>9</v>
      </c>
      <c r="C37566" s="2">
        <f>DATE(Airline_Delay_Cause[[#This Row],[year]],Airline_Delay_Cause[[#This Row],[month]],1)</f>
        <v>44075</v>
      </c>
      <c r="D37566" s="1" t="s">
        <v>393</v>
      </c>
      <c r="E37566" s="1" t="s">
        <v>394</v>
      </c>
      <c r="F37566" s="1" t="s">
        <v>108</v>
      </c>
      <c r="G37566" s="3" t="s">
        <v>939</v>
      </c>
      <c r="H37566" s="3" t="s">
        <v>940</v>
      </c>
      <c r="I37566" s="3" t="s">
        <v>528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25">
      <c r="A37567">
        <v>2020</v>
      </c>
      <c r="B37567">
        <v>9</v>
      </c>
      <c r="C37567" s="2">
        <f>DATE(Airline_Delay_Cause[[#This Row],[year]],Airline_Delay_Cause[[#This Row],[month]],1)</f>
        <v>44075</v>
      </c>
      <c r="D37567" s="1" t="s">
        <v>393</v>
      </c>
      <c r="E37567" s="1" t="s">
        <v>394</v>
      </c>
      <c r="F37567" s="1" t="s">
        <v>18</v>
      </c>
      <c r="G37567" s="3" t="s">
        <v>822</v>
      </c>
      <c r="H37567" s="3" t="s">
        <v>829</v>
      </c>
      <c r="I37567" s="3" t="s">
        <v>44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25">
      <c r="A37568">
        <v>2020</v>
      </c>
      <c r="B37568">
        <v>9</v>
      </c>
      <c r="C37568" s="2">
        <f>DATE(Airline_Delay_Cause[[#This Row],[year]],Airline_Delay_Cause[[#This Row],[month]],1)</f>
        <v>44075</v>
      </c>
      <c r="D37568" s="1" t="s">
        <v>393</v>
      </c>
      <c r="E37568" s="1" t="s">
        <v>394</v>
      </c>
      <c r="F37568" s="1" t="s">
        <v>109</v>
      </c>
      <c r="G37568" s="3" t="s">
        <v>941</v>
      </c>
      <c r="H37568" s="3" t="s">
        <v>942</v>
      </c>
      <c r="I37568" s="3" t="s">
        <v>529</v>
      </c>
      <c r="J37568">
        <v>16100</v>
      </c>
      <c r="K37568">
        <v>4200</v>
      </c>
      <c r="L37568">
        <v>0</v>
      </c>
      <c r="M37568">
        <v>11900</v>
      </c>
      <c r="N37568">
        <v>0</v>
      </c>
      <c r="O37568">
        <v>0</v>
      </c>
    </row>
    <row r="37569" spans="1:15" x14ac:dyDescent="0.25">
      <c r="A37569">
        <v>2020</v>
      </c>
      <c r="B37569">
        <v>9</v>
      </c>
      <c r="C37569" s="2">
        <f>DATE(Airline_Delay_Cause[[#This Row],[year]],Airline_Delay_Cause[[#This Row],[month]],1)</f>
        <v>44075</v>
      </c>
      <c r="D37569" s="1" t="s">
        <v>393</v>
      </c>
      <c r="E37569" s="1" t="s">
        <v>394</v>
      </c>
      <c r="F37569" s="1" t="s">
        <v>19</v>
      </c>
      <c r="G37569" s="3" t="s">
        <v>830</v>
      </c>
      <c r="H37569" s="3" t="s">
        <v>823</v>
      </c>
      <c r="I37569" s="3" t="s">
        <v>441</v>
      </c>
      <c r="J37569">
        <v>62200</v>
      </c>
      <c r="K37569">
        <v>49500</v>
      </c>
      <c r="L37569">
        <v>0</v>
      </c>
      <c r="M37569">
        <v>8900</v>
      </c>
      <c r="N37569">
        <v>0</v>
      </c>
      <c r="O37569">
        <v>3800</v>
      </c>
    </row>
    <row r="37570" spans="1:15" x14ac:dyDescent="0.25">
      <c r="A37570">
        <v>2020</v>
      </c>
      <c r="B37570">
        <v>9</v>
      </c>
      <c r="C37570" s="2">
        <f>DATE(Airline_Delay_Cause[[#This Row],[year]],Airline_Delay_Cause[[#This Row],[month]],1)</f>
        <v>44075</v>
      </c>
      <c r="D37570" s="1" t="s">
        <v>393</v>
      </c>
      <c r="E37570" s="1" t="s">
        <v>394</v>
      </c>
      <c r="F37570" s="1" t="s">
        <v>21</v>
      </c>
      <c r="G37570" s="3" t="s">
        <v>833</v>
      </c>
      <c r="H37570" s="3" t="s">
        <v>834</v>
      </c>
      <c r="I37570" s="3" t="s">
        <v>443</v>
      </c>
      <c r="J37570">
        <v>70000</v>
      </c>
      <c r="K37570">
        <v>29200</v>
      </c>
      <c r="L37570">
        <v>0</v>
      </c>
      <c r="M37570">
        <v>27900</v>
      </c>
      <c r="N37570">
        <v>0</v>
      </c>
      <c r="O37570">
        <v>12900</v>
      </c>
    </row>
    <row r="37571" spans="1:15" x14ac:dyDescent="0.25">
      <c r="A37571">
        <v>2020</v>
      </c>
      <c r="B37571">
        <v>9</v>
      </c>
      <c r="C37571" s="2">
        <f>DATE(Airline_Delay_Cause[[#This Row],[year]],Airline_Delay_Cause[[#This Row],[month]],1)</f>
        <v>44075</v>
      </c>
      <c r="D37571" s="1" t="s">
        <v>393</v>
      </c>
      <c r="E37571" s="1" t="s">
        <v>394</v>
      </c>
      <c r="F37571" s="1" t="s">
        <v>111</v>
      </c>
      <c r="G37571" s="3" t="s">
        <v>944</v>
      </c>
      <c r="H37571" s="3" t="s">
        <v>945</v>
      </c>
      <c r="I37571" s="3" t="s">
        <v>531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25">
      <c r="A37572">
        <v>2020</v>
      </c>
      <c r="B37572">
        <v>9</v>
      </c>
      <c r="C37572" s="2">
        <f>DATE(Airline_Delay_Cause[[#This Row],[year]],Airline_Delay_Cause[[#This Row],[month]],1)</f>
        <v>44075</v>
      </c>
      <c r="D37572" s="1" t="s">
        <v>393</v>
      </c>
      <c r="E37572" s="1" t="s">
        <v>394</v>
      </c>
      <c r="F37572" s="1" t="s">
        <v>205</v>
      </c>
      <c r="G37572" s="3" t="s">
        <v>1048</v>
      </c>
      <c r="H37572" s="3" t="s">
        <v>951</v>
      </c>
      <c r="I37572" s="3" t="s">
        <v>619</v>
      </c>
      <c r="J37572">
        <v>25900</v>
      </c>
      <c r="K37572">
        <v>15600</v>
      </c>
      <c r="L37572">
        <v>0</v>
      </c>
      <c r="M37572">
        <v>3400</v>
      </c>
      <c r="N37572">
        <v>0</v>
      </c>
      <c r="O37572">
        <v>6900</v>
      </c>
    </row>
    <row r="37573" spans="1:15" x14ac:dyDescent="0.25">
      <c r="A37573">
        <v>2020</v>
      </c>
      <c r="B37573">
        <v>9</v>
      </c>
      <c r="C37573" s="2">
        <f>DATE(Airline_Delay_Cause[[#This Row],[year]],Airline_Delay_Cause[[#This Row],[month]],1)</f>
        <v>44075</v>
      </c>
      <c r="D37573" s="1" t="s">
        <v>393</v>
      </c>
      <c r="E37573" s="1" t="s">
        <v>394</v>
      </c>
      <c r="F37573" s="1" t="s">
        <v>28</v>
      </c>
      <c r="G37573" s="3" t="s">
        <v>846</v>
      </c>
      <c r="H37573" s="3" t="s">
        <v>847</v>
      </c>
      <c r="I37573" s="3" t="s">
        <v>450</v>
      </c>
      <c r="J37573">
        <v>5300</v>
      </c>
      <c r="K37573">
        <v>2600</v>
      </c>
      <c r="L37573">
        <v>600</v>
      </c>
      <c r="M37573">
        <v>2100</v>
      </c>
      <c r="N37573">
        <v>0</v>
      </c>
      <c r="O37573">
        <v>0</v>
      </c>
    </row>
    <row r="37574" spans="1:15" x14ac:dyDescent="0.25">
      <c r="A37574">
        <v>2020</v>
      </c>
      <c r="B37574">
        <v>9</v>
      </c>
      <c r="C37574" s="2">
        <f>DATE(Airline_Delay_Cause[[#This Row],[year]],Airline_Delay_Cause[[#This Row],[month]],1)</f>
        <v>44075</v>
      </c>
      <c r="D37574" s="1" t="s">
        <v>393</v>
      </c>
      <c r="E37574" s="1" t="s">
        <v>394</v>
      </c>
      <c r="F37574" s="1" t="s">
        <v>112</v>
      </c>
      <c r="G37574" s="3" t="s">
        <v>946</v>
      </c>
      <c r="H37574" s="3" t="s">
        <v>947</v>
      </c>
      <c r="I37574" s="3" t="s">
        <v>532</v>
      </c>
      <c r="J37574">
        <v>18300</v>
      </c>
      <c r="K37574">
        <v>12600</v>
      </c>
      <c r="L37574">
        <v>0</v>
      </c>
      <c r="M37574">
        <v>1600</v>
      </c>
      <c r="N37574">
        <v>0</v>
      </c>
      <c r="O37574">
        <v>4100</v>
      </c>
    </row>
    <row r="37575" spans="1:15" x14ac:dyDescent="0.25">
      <c r="A37575">
        <v>2020</v>
      </c>
      <c r="B37575">
        <v>9</v>
      </c>
      <c r="C37575" s="2">
        <f>DATE(Airline_Delay_Cause[[#This Row],[year]],Airline_Delay_Cause[[#This Row],[month]],1)</f>
        <v>44075</v>
      </c>
      <c r="D37575" s="1" t="s">
        <v>393</v>
      </c>
      <c r="E37575" s="1" t="s">
        <v>394</v>
      </c>
      <c r="F37575" s="1" t="s">
        <v>29</v>
      </c>
      <c r="G37575" s="3" t="s">
        <v>848</v>
      </c>
      <c r="H37575" s="3" t="s">
        <v>825</v>
      </c>
      <c r="I37575" s="3" t="s">
        <v>451</v>
      </c>
      <c r="J37575">
        <v>33400</v>
      </c>
      <c r="K37575">
        <v>16500</v>
      </c>
      <c r="L37575">
        <v>0</v>
      </c>
      <c r="M37575">
        <v>3500</v>
      </c>
      <c r="N37575">
        <v>0</v>
      </c>
      <c r="O37575">
        <v>13400</v>
      </c>
    </row>
    <row r="37576" spans="1:15" x14ac:dyDescent="0.25">
      <c r="A37576">
        <v>2020</v>
      </c>
      <c r="B37576">
        <v>9</v>
      </c>
      <c r="C37576" s="2">
        <f>DATE(Airline_Delay_Cause[[#This Row],[year]],Airline_Delay_Cause[[#This Row],[month]],1)</f>
        <v>44075</v>
      </c>
      <c r="D37576" s="1" t="s">
        <v>393</v>
      </c>
      <c r="E37576" s="1" t="s">
        <v>394</v>
      </c>
      <c r="F37576" s="1" t="s">
        <v>32</v>
      </c>
      <c r="G37576" s="3" t="s">
        <v>852</v>
      </c>
      <c r="H37576" s="3" t="s">
        <v>829</v>
      </c>
      <c r="I37576" s="3" t="s">
        <v>454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25">
      <c r="A37577">
        <v>2020</v>
      </c>
      <c r="B37577">
        <v>9</v>
      </c>
      <c r="C37577" s="2">
        <f>DATE(Airline_Delay_Cause[[#This Row],[year]],Airline_Delay_Cause[[#This Row],[month]],1)</f>
        <v>44075</v>
      </c>
      <c r="D37577" s="1" t="s">
        <v>393</v>
      </c>
      <c r="E37577" s="1" t="s">
        <v>394</v>
      </c>
      <c r="F37577" s="1" t="s">
        <v>33</v>
      </c>
      <c r="G37577" s="3" t="s">
        <v>853</v>
      </c>
      <c r="H37577" s="3" t="s">
        <v>854</v>
      </c>
      <c r="I37577" s="3" t="s">
        <v>455</v>
      </c>
      <c r="J37577">
        <v>78200</v>
      </c>
      <c r="K37577">
        <v>61100</v>
      </c>
      <c r="L37577">
        <v>0</v>
      </c>
      <c r="M37577">
        <v>16400</v>
      </c>
      <c r="N37577">
        <v>0</v>
      </c>
      <c r="O37577">
        <v>700</v>
      </c>
    </row>
    <row r="37578" spans="1:15" x14ac:dyDescent="0.25">
      <c r="A37578">
        <v>2020</v>
      </c>
      <c r="B37578">
        <v>9</v>
      </c>
      <c r="C37578" s="2">
        <f>DATE(Airline_Delay_Cause[[#This Row],[year]],Airline_Delay_Cause[[#This Row],[month]],1)</f>
        <v>44075</v>
      </c>
      <c r="D37578" s="1" t="s">
        <v>393</v>
      </c>
      <c r="E37578" s="1" t="s">
        <v>394</v>
      </c>
      <c r="F37578" s="1" t="s">
        <v>114</v>
      </c>
      <c r="G37578" s="3" t="s">
        <v>950</v>
      </c>
      <c r="H37578" s="3" t="s">
        <v>951</v>
      </c>
      <c r="I37578" s="3" t="s">
        <v>534</v>
      </c>
      <c r="J37578">
        <v>16500</v>
      </c>
      <c r="K37578">
        <v>16200</v>
      </c>
      <c r="L37578">
        <v>0</v>
      </c>
      <c r="M37578">
        <v>300</v>
      </c>
      <c r="N37578">
        <v>0</v>
      </c>
      <c r="O37578">
        <v>0</v>
      </c>
    </row>
    <row r="37579" spans="1:15" x14ac:dyDescent="0.25">
      <c r="A37579">
        <v>2020</v>
      </c>
      <c r="B37579">
        <v>9</v>
      </c>
      <c r="C37579" s="2">
        <f>DATE(Airline_Delay_Cause[[#This Row],[year]],Airline_Delay_Cause[[#This Row],[month]],1)</f>
        <v>44075</v>
      </c>
      <c r="D37579" s="1" t="s">
        <v>393</v>
      </c>
      <c r="E37579" s="1" t="s">
        <v>394</v>
      </c>
      <c r="F37579" s="1" t="s">
        <v>37</v>
      </c>
      <c r="G37579" s="3" t="s">
        <v>860</v>
      </c>
      <c r="H37579" s="3" t="s">
        <v>856</v>
      </c>
      <c r="I37579" s="3" t="s">
        <v>459</v>
      </c>
      <c r="J37579">
        <v>3700</v>
      </c>
      <c r="K37579">
        <v>1600</v>
      </c>
      <c r="L37579">
        <v>0</v>
      </c>
      <c r="M37579">
        <v>2100</v>
      </c>
      <c r="N37579">
        <v>0</v>
      </c>
      <c r="O37579">
        <v>0</v>
      </c>
    </row>
    <row r="37580" spans="1:15" x14ac:dyDescent="0.25">
      <c r="A37580">
        <v>2020</v>
      </c>
      <c r="B37580">
        <v>9</v>
      </c>
      <c r="C37580" s="2">
        <f>DATE(Airline_Delay_Cause[[#This Row],[year]],Airline_Delay_Cause[[#This Row],[month]],1)</f>
        <v>44075</v>
      </c>
      <c r="D37580" s="1" t="s">
        <v>393</v>
      </c>
      <c r="E37580" s="1" t="s">
        <v>394</v>
      </c>
      <c r="F37580" s="1" t="s">
        <v>39</v>
      </c>
      <c r="G37580" s="3" t="s">
        <v>863</v>
      </c>
      <c r="H37580" s="3" t="s">
        <v>864</v>
      </c>
      <c r="I37580" s="3" t="s">
        <v>461</v>
      </c>
      <c r="J37580">
        <v>40100</v>
      </c>
      <c r="K37580">
        <v>22400</v>
      </c>
      <c r="L37580">
        <v>0</v>
      </c>
      <c r="M37580">
        <v>15900</v>
      </c>
      <c r="N37580">
        <v>0</v>
      </c>
      <c r="O37580">
        <v>1800</v>
      </c>
    </row>
    <row r="37581" spans="1:15" x14ac:dyDescent="0.25">
      <c r="A37581">
        <v>2020</v>
      </c>
      <c r="B37581">
        <v>9</v>
      </c>
      <c r="C37581" s="2">
        <f>DATE(Airline_Delay_Cause[[#This Row],[year]],Airline_Delay_Cause[[#This Row],[month]],1)</f>
        <v>44075</v>
      </c>
      <c r="D37581" s="1" t="s">
        <v>393</v>
      </c>
      <c r="E37581" s="1" t="s">
        <v>394</v>
      </c>
      <c r="F37581" s="1" t="s">
        <v>40</v>
      </c>
      <c r="G37581" s="3" t="s">
        <v>865</v>
      </c>
      <c r="H37581" s="3" t="s">
        <v>836</v>
      </c>
      <c r="I37581" s="3" t="s">
        <v>462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25">
      <c r="A37582">
        <v>2020</v>
      </c>
      <c r="B37582">
        <v>9</v>
      </c>
      <c r="C37582" s="2">
        <f>DATE(Airline_Delay_Cause[[#This Row],[year]],Airline_Delay_Cause[[#This Row],[month]],1)</f>
        <v>44075</v>
      </c>
      <c r="D37582" s="1" t="s">
        <v>393</v>
      </c>
      <c r="E37582" s="1" t="s">
        <v>394</v>
      </c>
      <c r="F37582" s="1" t="s">
        <v>41</v>
      </c>
      <c r="G37582" s="3" t="s">
        <v>866</v>
      </c>
      <c r="H37582" s="3" t="s">
        <v>864</v>
      </c>
      <c r="I37582" s="3" t="s">
        <v>463</v>
      </c>
      <c r="J37582">
        <v>5200</v>
      </c>
      <c r="K37582">
        <v>0</v>
      </c>
      <c r="L37582">
        <v>0</v>
      </c>
      <c r="M37582">
        <v>0</v>
      </c>
      <c r="N37582">
        <v>0</v>
      </c>
      <c r="O37582">
        <v>5200</v>
      </c>
    </row>
    <row r="37583" spans="1:15" x14ac:dyDescent="0.25">
      <c r="A37583">
        <v>2020</v>
      </c>
      <c r="B37583">
        <v>9</v>
      </c>
      <c r="C37583" s="2">
        <f>DATE(Airline_Delay_Cause[[#This Row],[year]],Airline_Delay_Cause[[#This Row],[month]],1)</f>
        <v>44075</v>
      </c>
      <c r="D37583" s="1" t="s">
        <v>393</v>
      </c>
      <c r="E37583" s="1" t="s">
        <v>394</v>
      </c>
      <c r="F37583" s="1" t="s">
        <v>44</v>
      </c>
      <c r="G37583" s="3" t="s">
        <v>869</v>
      </c>
      <c r="H37583" s="3" t="s">
        <v>864</v>
      </c>
      <c r="I37583" s="3" t="s">
        <v>466</v>
      </c>
      <c r="J37583">
        <v>12900</v>
      </c>
      <c r="K37583">
        <v>0</v>
      </c>
      <c r="L37583">
        <v>0</v>
      </c>
      <c r="M37583">
        <v>7000</v>
      </c>
      <c r="N37583">
        <v>0</v>
      </c>
      <c r="O37583">
        <v>5900</v>
      </c>
    </row>
    <row r="37584" spans="1:15" x14ac:dyDescent="0.25">
      <c r="A37584">
        <v>2020</v>
      </c>
      <c r="B37584">
        <v>9</v>
      </c>
      <c r="C37584" s="2">
        <f>DATE(Airline_Delay_Cause[[#This Row],[year]],Airline_Delay_Cause[[#This Row],[month]],1)</f>
        <v>44075</v>
      </c>
      <c r="D37584" s="1" t="s">
        <v>393</v>
      </c>
      <c r="E37584" s="1" t="s">
        <v>394</v>
      </c>
      <c r="F37584" s="1" t="s">
        <v>47</v>
      </c>
      <c r="G37584" s="3" t="s">
        <v>872</v>
      </c>
      <c r="H37584" s="3" t="s">
        <v>873</v>
      </c>
      <c r="I37584" s="3" t="s">
        <v>469</v>
      </c>
      <c r="J37584">
        <v>1700</v>
      </c>
      <c r="K37584">
        <v>1200</v>
      </c>
      <c r="L37584">
        <v>0</v>
      </c>
      <c r="M37584">
        <v>500</v>
      </c>
      <c r="N37584">
        <v>0</v>
      </c>
      <c r="O37584">
        <v>0</v>
      </c>
    </row>
    <row r="37585" spans="1:15" x14ac:dyDescent="0.25">
      <c r="A37585">
        <v>2020</v>
      </c>
      <c r="B37585">
        <v>9</v>
      </c>
      <c r="C37585" s="2">
        <f>DATE(Airline_Delay_Cause[[#This Row],[year]],Airline_Delay_Cause[[#This Row],[month]],1)</f>
        <v>44075</v>
      </c>
      <c r="D37585" s="1" t="s">
        <v>393</v>
      </c>
      <c r="E37585" s="1" t="s">
        <v>394</v>
      </c>
      <c r="F37585" s="1" t="s">
        <v>116</v>
      </c>
      <c r="G37585" s="3" t="s">
        <v>954</v>
      </c>
      <c r="H37585" s="3" t="s">
        <v>953</v>
      </c>
      <c r="I37585" s="3" t="s">
        <v>536</v>
      </c>
      <c r="J37585">
        <v>1255600</v>
      </c>
      <c r="K37585">
        <v>399400</v>
      </c>
      <c r="L37585">
        <v>283400</v>
      </c>
      <c r="M37585">
        <v>155800</v>
      </c>
      <c r="N37585">
        <v>400</v>
      </c>
      <c r="O37585">
        <v>416600</v>
      </c>
    </row>
    <row r="37586" spans="1:15" x14ac:dyDescent="0.25">
      <c r="A37586">
        <v>2020</v>
      </c>
      <c r="B37586">
        <v>9</v>
      </c>
      <c r="C37586" s="2">
        <f>DATE(Airline_Delay_Cause[[#This Row],[year]],Airline_Delay_Cause[[#This Row],[month]],1)</f>
        <v>44075</v>
      </c>
      <c r="D37586" s="1" t="s">
        <v>393</v>
      </c>
      <c r="E37586" s="1" t="s">
        <v>394</v>
      </c>
      <c r="F37586" s="1" t="s">
        <v>117</v>
      </c>
      <c r="G37586" s="3" t="s">
        <v>955</v>
      </c>
      <c r="H37586" s="3" t="s">
        <v>834</v>
      </c>
      <c r="I37586" s="3" t="s">
        <v>537</v>
      </c>
      <c r="J37586">
        <v>191300</v>
      </c>
      <c r="K37586">
        <v>25000</v>
      </c>
      <c r="L37586">
        <v>13600</v>
      </c>
      <c r="M37586">
        <v>145700</v>
      </c>
      <c r="N37586">
        <v>0</v>
      </c>
      <c r="O37586">
        <v>7000</v>
      </c>
    </row>
    <row r="37587" spans="1:15" x14ac:dyDescent="0.25">
      <c r="A37587">
        <v>2020</v>
      </c>
      <c r="B37587">
        <v>9</v>
      </c>
      <c r="C37587" s="2">
        <f>DATE(Airline_Delay_Cause[[#This Row],[year]],Airline_Delay_Cause[[#This Row],[month]],1)</f>
        <v>44075</v>
      </c>
      <c r="D37587" s="1" t="s">
        <v>393</v>
      </c>
      <c r="E37587" s="1" t="s">
        <v>394</v>
      </c>
      <c r="F37587" s="1" t="s">
        <v>50</v>
      </c>
      <c r="G37587" s="3" t="s">
        <v>877</v>
      </c>
      <c r="H37587" s="3" t="s">
        <v>862</v>
      </c>
      <c r="I37587" s="3" t="s">
        <v>472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25">
      <c r="A37588">
        <v>2020</v>
      </c>
      <c r="B37588">
        <v>9</v>
      </c>
      <c r="C37588" s="2">
        <f>DATE(Airline_Delay_Cause[[#This Row],[year]],Airline_Delay_Cause[[#This Row],[month]],1)</f>
        <v>44075</v>
      </c>
      <c r="D37588" s="1" t="s">
        <v>393</v>
      </c>
      <c r="E37588" s="1" t="s">
        <v>394</v>
      </c>
      <c r="F37588" s="1" t="s">
        <v>51</v>
      </c>
      <c r="G37588" s="3" t="s">
        <v>878</v>
      </c>
      <c r="H37588" s="3" t="s">
        <v>838</v>
      </c>
      <c r="I37588" s="3" t="s">
        <v>473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25">
      <c r="A37589">
        <v>2020</v>
      </c>
      <c r="B37589">
        <v>9</v>
      </c>
      <c r="C37589" s="2">
        <f>DATE(Airline_Delay_Cause[[#This Row],[year]],Airline_Delay_Cause[[#This Row],[month]],1)</f>
        <v>44075</v>
      </c>
      <c r="D37589" s="1" t="s">
        <v>393</v>
      </c>
      <c r="E37589" s="1" t="s">
        <v>394</v>
      </c>
      <c r="F37589" s="1" t="s">
        <v>53</v>
      </c>
      <c r="G37589" s="3" t="s">
        <v>881</v>
      </c>
      <c r="H37589" s="3" t="s">
        <v>882</v>
      </c>
      <c r="I37589" s="3" t="s">
        <v>475</v>
      </c>
      <c r="J37589">
        <v>933400</v>
      </c>
      <c r="K37589">
        <v>565100</v>
      </c>
      <c r="L37589">
        <v>90300</v>
      </c>
      <c r="M37589">
        <v>82400</v>
      </c>
      <c r="N37589">
        <v>0</v>
      </c>
      <c r="O37589">
        <v>195600</v>
      </c>
    </row>
    <row r="37590" spans="1:15" x14ac:dyDescent="0.25">
      <c r="A37590">
        <v>2020</v>
      </c>
      <c r="B37590">
        <v>9</v>
      </c>
      <c r="C37590" s="2">
        <f>DATE(Airline_Delay_Cause[[#This Row],[year]],Airline_Delay_Cause[[#This Row],[month]],1)</f>
        <v>44075</v>
      </c>
      <c r="D37590" s="1" t="s">
        <v>393</v>
      </c>
      <c r="E37590" s="1" t="s">
        <v>394</v>
      </c>
      <c r="F37590" s="1" t="s">
        <v>124</v>
      </c>
      <c r="G37590" s="3" t="s">
        <v>963</v>
      </c>
      <c r="H37590" s="3" t="s">
        <v>951</v>
      </c>
      <c r="I37590" s="3" t="s">
        <v>544</v>
      </c>
      <c r="J37590">
        <v>19000</v>
      </c>
      <c r="K37590">
        <v>11800</v>
      </c>
      <c r="L37590">
        <v>0</v>
      </c>
      <c r="M37590">
        <v>2400</v>
      </c>
      <c r="N37590">
        <v>0</v>
      </c>
      <c r="O37590">
        <v>4800</v>
      </c>
    </row>
    <row r="37591" spans="1:15" x14ac:dyDescent="0.25">
      <c r="A37591">
        <v>2020</v>
      </c>
      <c r="B37591">
        <v>9</v>
      </c>
      <c r="C37591" s="2">
        <f>DATE(Airline_Delay_Cause[[#This Row],[year]],Airline_Delay_Cause[[#This Row],[month]],1)</f>
        <v>44075</v>
      </c>
      <c r="D37591" s="1" t="s">
        <v>393</v>
      </c>
      <c r="E37591" s="1" t="s">
        <v>394</v>
      </c>
      <c r="F37591" s="1" t="s">
        <v>125</v>
      </c>
      <c r="G37591" s="3" t="s">
        <v>964</v>
      </c>
      <c r="H37591" s="3" t="s">
        <v>887</v>
      </c>
      <c r="I37591" s="3" t="s">
        <v>545</v>
      </c>
      <c r="J37591">
        <v>26000</v>
      </c>
      <c r="K37591">
        <v>12800</v>
      </c>
      <c r="L37591">
        <v>0</v>
      </c>
      <c r="M37591">
        <v>13200</v>
      </c>
      <c r="N37591">
        <v>0</v>
      </c>
      <c r="O37591">
        <v>0</v>
      </c>
    </row>
    <row r="37592" spans="1:15" x14ac:dyDescent="0.25">
      <c r="A37592">
        <v>2020</v>
      </c>
      <c r="B37592">
        <v>9</v>
      </c>
      <c r="C37592" s="2">
        <f>DATE(Airline_Delay_Cause[[#This Row],[year]],Airline_Delay_Cause[[#This Row],[month]],1)</f>
        <v>44075</v>
      </c>
      <c r="D37592" s="1" t="s">
        <v>393</v>
      </c>
      <c r="E37592" s="1" t="s">
        <v>394</v>
      </c>
      <c r="F37592" s="1" t="s">
        <v>126</v>
      </c>
      <c r="G37592" s="3" t="s">
        <v>965</v>
      </c>
      <c r="H37592" s="3" t="s">
        <v>966</v>
      </c>
      <c r="I37592" s="3" t="s">
        <v>546</v>
      </c>
      <c r="J37592">
        <v>11500</v>
      </c>
      <c r="K37592">
        <v>5400</v>
      </c>
      <c r="L37592">
        <v>0</v>
      </c>
      <c r="M37592">
        <v>3500</v>
      </c>
      <c r="N37592">
        <v>0</v>
      </c>
      <c r="O37592">
        <v>2600</v>
      </c>
    </row>
    <row r="37593" spans="1:15" x14ac:dyDescent="0.25">
      <c r="A37593">
        <v>2020</v>
      </c>
      <c r="B37593">
        <v>9</v>
      </c>
      <c r="C37593" s="2">
        <f>DATE(Airline_Delay_Cause[[#This Row],[year]],Airline_Delay_Cause[[#This Row],[month]],1)</f>
        <v>44075</v>
      </c>
      <c r="D37593" s="1" t="s">
        <v>393</v>
      </c>
      <c r="E37593" s="1" t="s">
        <v>394</v>
      </c>
      <c r="F37593" s="1" t="s">
        <v>58</v>
      </c>
      <c r="G37593" s="3" t="s">
        <v>890</v>
      </c>
      <c r="H37593" s="3" t="s">
        <v>838</v>
      </c>
      <c r="I37593" s="3" t="s">
        <v>48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25">
      <c r="A37594">
        <v>2020</v>
      </c>
      <c r="B37594">
        <v>9</v>
      </c>
      <c r="C37594" s="2">
        <f>DATE(Airline_Delay_Cause[[#This Row],[year]],Airline_Delay_Cause[[#This Row],[month]],1)</f>
        <v>44075</v>
      </c>
      <c r="D37594" s="1" t="s">
        <v>393</v>
      </c>
      <c r="E37594" s="1" t="s">
        <v>394</v>
      </c>
      <c r="F37594" s="1" t="s">
        <v>395</v>
      </c>
      <c r="G37594" s="3" t="s">
        <v>1215</v>
      </c>
      <c r="H37594" s="3" t="s">
        <v>1103</v>
      </c>
      <c r="I37594" s="3" t="s">
        <v>790</v>
      </c>
      <c r="J37594">
        <v>30100</v>
      </c>
      <c r="K37594">
        <v>19600</v>
      </c>
      <c r="L37594">
        <v>0</v>
      </c>
      <c r="M37594">
        <v>8300</v>
      </c>
      <c r="N37594">
        <v>0</v>
      </c>
      <c r="O37594">
        <v>2200</v>
      </c>
    </row>
    <row r="37595" spans="1:15" x14ac:dyDescent="0.25">
      <c r="A37595">
        <v>2020</v>
      </c>
      <c r="B37595">
        <v>9</v>
      </c>
      <c r="C37595" s="2">
        <f>DATE(Airline_Delay_Cause[[#This Row],[year]],Airline_Delay_Cause[[#This Row],[month]],1)</f>
        <v>44075</v>
      </c>
      <c r="D37595" s="1" t="s">
        <v>393</v>
      </c>
      <c r="E37595" s="1" t="s">
        <v>394</v>
      </c>
      <c r="F37595" s="1" t="s">
        <v>127</v>
      </c>
      <c r="G37595" s="3" t="s">
        <v>967</v>
      </c>
      <c r="H37595" s="3" t="s">
        <v>968</v>
      </c>
      <c r="I37595" s="3" t="s">
        <v>547</v>
      </c>
      <c r="J37595">
        <v>150200</v>
      </c>
      <c r="K37595">
        <v>144800</v>
      </c>
      <c r="L37595">
        <v>0</v>
      </c>
      <c r="M37595">
        <v>5400</v>
      </c>
      <c r="N37595">
        <v>0</v>
      </c>
      <c r="O37595">
        <v>0</v>
      </c>
    </row>
    <row r="37596" spans="1:15" x14ac:dyDescent="0.25">
      <c r="A37596">
        <v>2020</v>
      </c>
      <c r="B37596">
        <v>9</v>
      </c>
      <c r="C37596" s="2">
        <f>DATE(Airline_Delay_Cause[[#This Row],[year]],Airline_Delay_Cause[[#This Row],[month]],1)</f>
        <v>44075</v>
      </c>
      <c r="D37596" s="1" t="s">
        <v>393</v>
      </c>
      <c r="E37596" s="1" t="s">
        <v>394</v>
      </c>
      <c r="F37596" s="1" t="s">
        <v>63</v>
      </c>
      <c r="G37596" s="3" t="s">
        <v>872</v>
      </c>
      <c r="H37596" s="3" t="s">
        <v>873</v>
      </c>
      <c r="I37596" s="3" t="s">
        <v>485</v>
      </c>
      <c r="J37596">
        <v>213200</v>
      </c>
      <c r="K37596">
        <v>83000</v>
      </c>
      <c r="L37596">
        <v>23900</v>
      </c>
      <c r="M37596">
        <v>76400</v>
      </c>
      <c r="N37596">
        <v>0</v>
      </c>
      <c r="O37596">
        <v>29900</v>
      </c>
    </row>
    <row r="37597" spans="1:15" x14ac:dyDescent="0.25">
      <c r="A37597">
        <v>2020</v>
      </c>
      <c r="B37597">
        <v>9</v>
      </c>
      <c r="C37597" s="2">
        <f>DATE(Airline_Delay_Cause[[#This Row],[year]],Airline_Delay_Cause[[#This Row],[month]],1)</f>
        <v>44075</v>
      </c>
      <c r="D37597" s="1" t="s">
        <v>393</v>
      </c>
      <c r="E37597" s="1" t="s">
        <v>394</v>
      </c>
      <c r="F37597" s="1" t="s">
        <v>128</v>
      </c>
      <c r="G37597" s="3" t="s">
        <v>969</v>
      </c>
      <c r="H37597" s="3" t="s">
        <v>834</v>
      </c>
      <c r="I37597" s="3" t="s">
        <v>548</v>
      </c>
      <c r="J37597">
        <v>510400</v>
      </c>
      <c r="K37597">
        <v>164800</v>
      </c>
      <c r="L37597">
        <v>32300</v>
      </c>
      <c r="M37597">
        <v>126500</v>
      </c>
      <c r="N37597">
        <v>0</v>
      </c>
      <c r="O37597">
        <v>186800</v>
      </c>
    </row>
    <row r="37598" spans="1:15" x14ac:dyDescent="0.25">
      <c r="A37598">
        <v>2020</v>
      </c>
      <c r="B37598">
        <v>9</v>
      </c>
      <c r="C37598" s="2">
        <f>DATE(Airline_Delay_Cause[[#This Row],[year]],Airline_Delay_Cause[[#This Row],[month]],1)</f>
        <v>44075</v>
      </c>
      <c r="D37598" s="1" t="s">
        <v>393</v>
      </c>
      <c r="E37598" s="1" t="s">
        <v>394</v>
      </c>
      <c r="F37598" s="1" t="s">
        <v>65</v>
      </c>
      <c r="G37598" s="3" t="s">
        <v>895</v>
      </c>
      <c r="H37598" s="3" t="s">
        <v>880</v>
      </c>
      <c r="I37598" s="3" t="s">
        <v>487</v>
      </c>
      <c r="J37598">
        <v>4800</v>
      </c>
      <c r="K37598">
        <v>1200</v>
      </c>
      <c r="L37598">
        <v>0</v>
      </c>
      <c r="M37598">
        <v>3600</v>
      </c>
      <c r="N37598">
        <v>0</v>
      </c>
      <c r="O37598">
        <v>0</v>
      </c>
    </row>
    <row r="37599" spans="1:15" x14ac:dyDescent="0.25">
      <c r="A37599">
        <v>2020</v>
      </c>
      <c r="B37599">
        <v>9</v>
      </c>
      <c r="C37599" s="2">
        <f>DATE(Airline_Delay_Cause[[#This Row],[year]],Airline_Delay_Cause[[#This Row],[month]],1)</f>
        <v>44075</v>
      </c>
      <c r="D37599" s="1" t="s">
        <v>393</v>
      </c>
      <c r="E37599" s="1" t="s">
        <v>394</v>
      </c>
      <c r="F37599" s="1" t="s">
        <v>130</v>
      </c>
      <c r="G37599" s="3" t="s">
        <v>972</v>
      </c>
      <c r="H37599" s="3" t="s">
        <v>973</v>
      </c>
      <c r="I37599" s="3" t="s">
        <v>550</v>
      </c>
      <c r="J37599">
        <v>122200</v>
      </c>
      <c r="K37599">
        <v>38700</v>
      </c>
      <c r="L37599">
        <v>70800</v>
      </c>
      <c r="M37599">
        <v>6300</v>
      </c>
      <c r="N37599">
        <v>0</v>
      </c>
      <c r="O37599">
        <v>6400</v>
      </c>
    </row>
    <row r="37600" spans="1:15" x14ac:dyDescent="0.25">
      <c r="A37600">
        <v>2020</v>
      </c>
      <c r="B37600">
        <v>9</v>
      </c>
      <c r="C37600" s="2">
        <f>DATE(Airline_Delay_Cause[[#This Row],[year]],Airline_Delay_Cause[[#This Row],[month]],1)</f>
        <v>44075</v>
      </c>
      <c r="D37600" s="1" t="s">
        <v>393</v>
      </c>
      <c r="E37600" s="1" t="s">
        <v>394</v>
      </c>
      <c r="F37600" s="1" t="s">
        <v>131</v>
      </c>
      <c r="G37600" s="3" t="s">
        <v>974</v>
      </c>
      <c r="H37600" s="3" t="s">
        <v>887</v>
      </c>
      <c r="I37600" s="3" t="s">
        <v>551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25">
      <c r="A37601">
        <v>2020</v>
      </c>
      <c r="B37601">
        <v>9</v>
      </c>
      <c r="C37601" s="2">
        <f>DATE(Airline_Delay_Cause[[#This Row],[year]],Airline_Delay_Cause[[#This Row],[month]],1)</f>
        <v>44075</v>
      </c>
      <c r="D37601" s="1" t="s">
        <v>393</v>
      </c>
      <c r="E37601" s="1" t="s">
        <v>394</v>
      </c>
      <c r="F37601" s="1" t="s">
        <v>132</v>
      </c>
      <c r="G37601" s="3" t="s">
        <v>975</v>
      </c>
      <c r="H37601" s="3" t="s">
        <v>968</v>
      </c>
      <c r="I37601" s="3" t="s">
        <v>552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25">
      <c r="A37602">
        <v>2020</v>
      </c>
      <c r="B37602">
        <v>9</v>
      </c>
      <c r="C37602" s="2">
        <f>DATE(Airline_Delay_Cause[[#This Row],[year]],Airline_Delay_Cause[[#This Row],[month]],1)</f>
        <v>44075</v>
      </c>
      <c r="D37602" s="1" t="s">
        <v>393</v>
      </c>
      <c r="E37602" s="1" t="s">
        <v>394</v>
      </c>
      <c r="F37602" s="1" t="s">
        <v>133</v>
      </c>
      <c r="G37602" s="3" t="s">
        <v>976</v>
      </c>
      <c r="H37602" s="3" t="s">
        <v>977</v>
      </c>
      <c r="I37602" s="3" t="s">
        <v>553</v>
      </c>
      <c r="J37602">
        <v>87100</v>
      </c>
      <c r="K37602">
        <v>68800</v>
      </c>
      <c r="L37602">
        <v>0</v>
      </c>
      <c r="M37602">
        <v>13100</v>
      </c>
      <c r="N37602">
        <v>0</v>
      </c>
      <c r="O37602">
        <v>5200</v>
      </c>
    </row>
    <row r="37603" spans="1:15" x14ac:dyDescent="0.25">
      <c r="A37603">
        <v>2020</v>
      </c>
      <c r="B37603">
        <v>9</v>
      </c>
      <c r="C37603" s="2">
        <f>DATE(Airline_Delay_Cause[[#This Row],[year]],Airline_Delay_Cause[[#This Row],[month]],1)</f>
        <v>44075</v>
      </c>
      <c r="D37603" s="1" t="s">
        <v>393</v>
      </c>
      <c r="E37603" s="1" t="s">
        <v>394</v>
      </c>
      <c r="F37603" s="1" t="s">
        <v>134</v>
      </c>
      <c r="G37603" s="3" t="s">
        <v>978</v>
      </c>
      <c r="H37603" s="3" t="s">
        <v>949</v>
      </c>
      <c r="I37603" s="3" t="s">
        <v>554</v>
      </c>
      <c r="J37603">
        <v>186300</v>
      </c>
      <c r="K37603">
        <v>91000</v>
      </c>
      <c r="L37603">
        <v>8100</v>
      </c>
      <c r="M37603">
        <v>14500</v>
      </c>
      <c r="N37603">
        <v>0</v>
      </c>
      <c r="O37603">
        <v>72700</v>
      </c>
    </row>
    <row r="37604" spans="1:15" x14ac:dyDescent="0.25">
      <c r="A37604">
        <v>2020</v>
      </c>
      <c r="B37604">
        <v>9</v>
      </c>
      <c r="C37604" s="2">
        <f>DATE(Airline_Delay_Cause[[#This Row],[year]],Airline_Delay_Cause[[#This Row],[month]],1)</f>
        <v>44075</v>
      </c>
      <c r="D37604" s="1" t="s">
        <v>393</v>
      </c>
      <c r="E37604" s="1" t="s">
        <v>394</v>
      </c>
      <c r="F37604" s="1" t="s">
        <v>71</v>
      </c>
      <c r="G37604" s="3" t="s">
        <v>897</v>
      </c>
      <c r="H37604" s="3" t="s">
        <v>829</v>
      </c>
      <c r="I37604" s="3" t="s">
        <v>493</v>
      </c>
      <c r="J37604">
        <v>37900</v>
      </c>
      <c r="K37604">
        <v>23000</v>
      </c>
      <c r="L37604">
        <v>0</v>
      </c>
      <c r="M37604">
        <v>14900</v>
      </c>
      <c r="N37604">
        <v>0</v>
      </c>
      <c r="O37604">
        <v>0</v>
      </c>
    </row>
    <row r="37605" spans="1:15" x14ac:dyDescent="0.25">
      <c r="A37605">
        <v>2020</v>
      </c>
      <c r="B37605">
        <v>9</v>
      </c>
      <c r="C37605" s="2">
        <f>DATE(Airline_Delay_Cause[[#This Row],[year]],Airline_Delay_Cause[[#This Row],[month]],1)</f>
        <v>44075</v>
      </c>
      <c r="D37605" s="1" t="s">
        <v>393</v>
      </c>
      <c r="E37605" s="1" t="s">
        <v>394</v>
      </c>
      <c r="F37605" s="1" t="s">
        <v>291</v>
      </c>
      <c r="G37605" s="3" t="s">
        <v>1122</v>
      </c>
      <c r="H37605" s="3" t="s">
        <v>834</v>
      </c>
      <c r="I37605" s="3" t="s">
        <v>696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25">
      <c r="A37606">
        <v>2020</v>
      </c>
      <c r="B37606">
        <v>9</v>
      </c>
      <c r="C37606" s="2">
        <f>DATE(Airline_Delay_Cause[[#This Row],[year]],Airline_Delay_Cause[[#This Row],[month]],1)</f>
        <v>44075</v>
      </c>
      <c r="D37606" s="1" t="s">
        <v>393</v>
      </c>
      <c r="E37606" s="1" t="s">
        <v>394</v>
      </c>
      <c r="F37606" s="1" t="s">
        <v>73</v>
      </c>
      <c r="G37606" s="3" t="s">
        <v>903</v>
      </c>
      <c r="H37606" s="3" t="s">
        <v>904</v>
      </c>
      <c r="I37606" s="3" t="s">
        <v>495</v>
      </c>
      <c r="J37606">
        <v>17500</v>
      </c>
      <c r="K37606">
        <v>15600</v>
      </c>
      <c r="L37606">
        <v>0</v>
      </c>
      <c r="M37606">
        <v>1900</v>
      </c>
      <c r="N37606">
        <v>0</v>
      </c>
      <c r="O37606">
        <v>0</v>
      </c>
    </row>
    <row r="37607" spans="1:15" x14ac:dyDescent="0.25">
      <c r="A37607">
        <v>2020</v>
      </c>
      <c r="B37607">
        <v>9</v>
      </c>
      <c r="C37607" s="2">
        <f>DATE(Airline_Delay_Cause[[#This Row],[year]],Airline_Delay_Cause[[#This Row],[month]],1)</f>
        <v>44075</v>
      </c>
      <c r="D37607" s="1" t="s">
        <v>393</v>
      </c>
      <c r="E37607" s="1" t="s">
        <v>394</v>
      </c>
      <c r="F37607" s="1" t="s">
        <v>137</v>
      </c>
      <c r="G37607" s="3" t="s">
        <v>981</v>
      </c>
      <c r="H37607" s="3" t="s">
        <v>887</v>
      </c>
      <c r="I37607" s="3" t="s">
        <v>557</v>
      </c>
      <c r="J37607">
        <v>53900</v>
      </c>
      <c r="K37607">
        <v>22900</v>
      </c>
      <c r="L37607">
        <v>0</v>
      </c>
      <c r="M37607">
        <v>27000</v>
      </c>
      <c r="N37607">
        <v>0</v>
      </c>
      <c r="O37607">
        <v>4000</v>
      </c>
    </row>
    <row r="37608" spans="1:15" x14ac:dyDescent="0.25">
      <c r="A37608">
        <v>2020</v>
      </c>
      <c r="B37608">
        <v>9</v>
      </c>
      <c r="C37608" s="2">
        <f>DATE(Airline_Delay_Cause[[#This Row],[year]],Airline_Delay_Cause[[#This Row],[month]],1)</f>
        <v>44075</v>
      </c>
      <c r="D37608" s="1" t="s">
        <v>393</v>
      </c>
      <c r="E37608" s="1" t="s">
        <v>394</v>
      </c>
      <c r="F37608" s="1" t="s">
        <v>141</v>
      </c>
      <c r="G37608" s="3" t="s">
        <v>986</v>
      </c>
      <c r="H37608" s="3" t="s">
        <v>887</v>
      </c>
      <c r="I37608" s="3" t="s">
        <v>561</v>
      </c>
      <c r="J37608">
        <v>27300</v>
      </c>
      <c r="K37608">
        <v>25300</v>
      </c>
      <c r="L37608">
        <v>0</v>
      </c>
      <c r="M37608">
        <v>2000</v>
      </c>
      <c r="N37608">
        <v>0</v>
      </c>
      <c r="O37608">
        <v>0</v>
      </c>
    </row>
    <row r="37609" spans="1:15" x14ac:dyDescent="0.25">
      <c r="A37609">
        <v>2020</v>
      </c>
      <c r="B37609">
        <v>9</v>
      </c>
      <c r="C37609" s="2">
        <f>DATE(Airline_Delay_Cause[[#This Row],[year]],Airline_Delay_Cause[[#This Row],[month]],1)</f>
        <v>44075</v>
      </c>
      <c r="D37609" s="1" t="s">
        <v>393</v>
      </c>
      <c r="E37609" s="1" t="s">
        <v>394</v>
      </c>
      <c r="F37609" s="1" t="s">
        <v>76</v>
      </c>
      <c r="G37609" s="3" t="s">
        <v>907</v>
      </c>
      <c r="H37609" s="3" t="s">
        <v>832</v>
      </c>
      <c r="I37609" s="3" t="s">
        <v>498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25">
      <c r="A37610">
        <v>2020</v>
      </c>
      <c r="B37610">
        <v>9</v>
      </c>
      <c r="C37610" s="2">
        <f>DATE(Airline_Delay_Cause[[#This Row],[year]],Airline_Delay_Cause[[#This Row],[month]],1)</f>
        <v>44075</v>
      </c>
      <c r="D37610" s="1" t="s">
        <v>393</v>
      </c>
      <c r="E37610" s="1" t="s">
        <v>394</v>
      </c>
      <c r="F37610" s="1" t="s">
        <v>142</v>
      </c>
      <c r="G37610" s="3" t="s">
        <v>987</v>
      </c>
      <c r="H37610" s="3" t="s">
        <v>951</v>
      </c>
      <c r="I37610" s="3" t="s">
        <v>562</v>
      </c>
      <c r="J37610">
        <v>1700</v>
      </c>
      <c r="K37610">
        <v>0</v>
      </c>
      <c r="L37610">
        <v>0</v>
      </c>
      <c r="M37610">
        <v>100</v>
      </c>
      <c r="N37610">
        <v>0</v>
      </c>
      <c r="O37610">
        <v>1600</v>
      </c>
    </row>
    <row r="37611" spans="1:15" x14ac:dyDescent="0.25">
      <c r="A37611">
        <v>2020</v>
      </c>
      <c r="B37611">
        <v>9</v>
      </c>
      <c r="C37611" s="2">
        <f>DATE(Airline_Delay_Cause[[#This Row],[year]],Airline_Delay_Cause[[#This Row],[month]],1)</f>
        <v>44075</v>
      </c>
      <c r="D37611" s="1" t="s">
        <v>393</v>
      </c>
      <c r="E37611" s="1" t="s">
        <v>394</v>
      </c>
      <c r="F37611" s="1" t="s">
        <v>81</v>
      </c>
      <c r="G37611" s="3" t="s">
        <v>912</v>
      </c>
      <c r="H37611" s="3" t="s">
        <v>876</v>
      </c>
      <c r="I37611" s="3" t="s">
        <v>503</v>
      </c>
      <c r="J37611">
        <v>17200</v>
      </c>
      <c r="K37611">
        <v>17200</v>
      </c>
      <c r="L37611">
        <v>0</v>
      </c>
      <c r="M37611">
        <v>0</v>
      </c>
      <c r="N37611">
        <v>0</v>
      </c>
      <c r="O37611">
        <v>0</v>
      </c>
    </row>
    <row r="37612" spans="1:15" x14ac:dyDescent="0.25">
      <c r="A37612">
        <v>2020</v>
      </c>
      <c r="B37612">
        <v>9</v>
      </c>
      <c r="C37612" s="2">
        <f>DATE(Airline_Delay_Cause[[#This Row],[year]],Airline_Delay_Cause[[#This Row],[month]],1)</f>
        <v>44075</v>
      </c>
      <c r="D37612" s="1" t="s">
        <v>393</v>
      </c>
      <c r="E37612" s="1" t="s">
        <v>394</v>
      </c>
      <c r="F37612" s="1" t="s">
        <v>143</v>
      </c>
      <c r="G37612" s="3" t="s">
        <v>988</v>
      </c>
      <c r="H37612" s="3" t="s">
        <v>827</v>
      </c>
      <c r="I37612" s="3" t="s">
        <v>563</v>
      </c>
      <c r="J37612">
        <v>9400</v>
      </c>
      <c r="K37612">
        <v>3900</v>
      </c>
      <c r="L37612">
        <v>0</v>
      </c>
      <c r="M37612">
        <v>1800</v>
      </c>
      <c r="N37612">
        <v>0</v>
      </c>
      <c r="O37612">
        <v>3700</v>
      </c>
    </row>
    <row r="37613" spans="1:15" x14ac:dyDescent="0.25">
      <c r="A37613">
        <v>2020</v>
      </c>
      <c r="B37613">
        <v>9</v>
      </c>
      <c r="C37613" s="2">
        <f>DATE(Airline_Delay_Cause[[#This Row],[year]],Airline_Delay_Cause[[#This Row],[month]],1)</f>
        <v>44075</v>
      </c>
      <c r="D37613" s="1" t="s">
        <v>393</v>
      </c>
      <c r="E37613" s="1" t="s">
        <v>394</v>
      </c>
      <c r="F37613" s="1" t="s">
        <v>145</v>
      </c>
      <c r="G37613" s="3" t="s">
        <v>990</v>
      </c>
      <c r="H37613" s="3" t="s">
        <v>968</v>
      </c>
      <c r="I37613" s="3" t="s">
        <v>565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25">
      <c r="A37614">
        <v>2020</v>
      </c>
      <c r="B37614">
        <v>9</v>
      </c>
      <c r="C37614" s="2">
        <f>DATE(Airline_Delay_Cause[[#This Row],[year]],Airline_Delay_Cause[[#This Row],[month]],1)</f>
        <v>44075</v>
      </c>
      <c r="D37614" s="1" t="s">
        <v>393</v>
      </c>
      <c r="E37614" s="1" t="s">
        <v>394</v>
      </c>
      <c r="F37614" s="1" t="s">
        <v>84</v>
      </c>
      <c r="G37614" s="3" t="s">
        <v>915</v>
      </c>
      <c r="H37614" s="3" t="s">
        <v>916</v>
      </c>
      <c r="I37614" s="3" t="s">
        <v>506</v>
      </c>
      <c r="J37614">
        <v>30200</v>
      </c>
      <c r="K37614">
        <v>22000</v>
      </c>
      <c r="L37614">
        <v>0</v>
      </c>
      <c r="M37614">
        <v>4300</v>
      </c>
      <c r="N37614">
        <v>0</v>
      </c>
      <c r="O37614">
        <v>3900</v>
      </c>
    </row>
    <row r="37615" spans="1:15" x14ac:dyDescent="0.25">
      <c r="A37615">
        <v>2020</v>
      </c>
      <c r="B37615">
        <v>9</v>
      </c>
      <c r="C37615" s="2">
        <f>DATE(Airline_Delay_Cause[[#This Row],[year]],Airline_Delay_Cause[[#This Row],[month]],1)</f>
        <v>44075</v>
      </c>
      <c r="D37615" s="1" t="s">
        <v>393</v>
      </c>
      <c r="E37615" s="1" t="s">
        <v>394</v>
      </c>
      <c r="F37615" s="1" t="s">
        <v>147</v>
      </c>
      <c r="G37615" s="3" t="s">
        <v>993</v>
      </c>
      <c r="H37615" s="3" t="s">
        <v>949</v>
      </c>
      <c r="I37615" s="3" t="s">
        <v>567</v>
      </c>
      <c r="J37615">
        <v>3700</v>
      </c>
      <c r="K37615">
        <v>0</v>
      </c>
      <c r="L37615">
        <v>0</v>
      </c>
      <c r="M37615">
        <v>1600</v>
      </c>
      <c r="N37615">
        <v>0</v>
      </c>
      <c r="O37615">
        <v>2100</v>
      </c>
    </row>
    <row r="37616" spans="1:15" x14ac:dyDescent="0.25">
      <c r="A37616">
        <v>2020</v>
      </c>
      <c r="B37616">
        <v>9</v>
      </c>
      <c r="C37616" s="2">
        <f>DATE(Airline_Delay_Cause[[#This Row],[year]],Airline_Delay_Cause[[#This Row],[month]],1)</f>
        <v>44075</v>
      </c>
      <c r="D37616" s="1" t="s">
        <v>393</v>
      </c>
      <c r="E37616" s="1" t="s">
        <v>394</v>
      </c>
      <c r="F37616" s="1" t="s">
        <v>85</v>
      </c>
      <c r="G37616" s="3" t="s">
        <v>917</v>
      </c>
      <c r="H37616" s="3" t="s">
        <v>845</v>
      </c>
      <c r="I37616" s="3" t="s">
        <v>507</v>
      </c>
      <c r="J37616">
        <v>551000</v>
      </c>
      <c r="K37616">
        <v>234200</v>
      </c>
      <c r="L37616">
        <v>91300</v>
      </c>
      <c r="M37616">
        <v>54800</v>
      </c>
      <c r="N37616">
        <v>0</v>
      </c>
      <c r="O37616">
        <v>170700</v>
      </c>
    </row>
    <row r="37617" spans="1:15" x14ac:dyDescent="0.25">
      <c r="A37617">
        <v>2020</v>
      </c>
      <c r="B37617">
        <v>9</v>
      </c>
      <c r="C37617" s="2">
        <f>DATE(Airline_Delay_Cause[[#This Row],[year]],Airline_Delay_Cause[[#This Row],[month]],1)</f>
        <v>44075</v>
      </c>
      <c r="D37617" s="1" t="s">
        <v>393</v>
      </c>
      <c r="E37617" s="1" t="s">
        <v>394</v>
      </c>
      <c r="F37617" s="1" t="s">
        <v>86</v>
      </c>
      <c r="G37617" s="3" t="s">
        <v>918</v>
      </c>
      <c r="H37617" s="3" t="s">
        <v>859</v>
      </c>
      <c r="I37617" s="3" t="s">
        <v>508</v>
      </c>
      <c r="J37617">
        <v>47000</v>
      </c>
      <c r="K37617">
        <v>16700</v>
      </c>
      <c r="L37617">
        <v>0</v>
      </c>
      <c r="M37617">
        <v>20800</v>
      </c>
      <c r="N37617">
        <v>0</v>
      </c>
      <c r="O37617">
        <v>9500</v>
      </c>
    </row>
    <row r="37618" spans="1:15" x14ac:dyDescent="0.25">
      <c r="A37618">
        <v>2020</v>
      </c>
      <c r="B37618">
        <v>9</v>
      </c>
      <c r="C37618" s="2">
        <f>DATE(Airline_Delay_Cause[[#This Row],[year]],Airline_Delay_Cause[[#This Row],[month]],1)</f>
        <v>44075</v>
      </c>
      <c r="D37618" s="1" t="s">
        <v>393</v>
      </c>
      <c r="E37618" s="1" t="s">
        <v>394</v>
      </c>
      <c r="F37618" s="1" t="s">
        <v>148</v>
      </c>
      <c r="G37618" s="3" t="s">
        <v>994</v>
      </c>
      <c r="H37618" s="3" t="s">
        <v>887</v>
      </c>
      <c r="I37618" s="3" t="s">
        <v>568</v>
      </c>
      <c r="J37618">
        <v>7300</v>
      </c>
      <c r="K37618">
        <v>3800</v>
      </c>
      <c r="L37618">
        <v>0</v>
      </c>
      <c r="M37618">
        <v>3500</v>
      </c>
      <c r="N37618">
        <v>0</v>
      </c>
      <c r="O37618">
        <v>0</v>
      </c>
    </row>
    <row r="37619" spans="1:15" x14ac:dyDescent="0.25">
      <c r="A37619">
        <v>2020</v>
      </c>
      <c r="B37619">
        <v>9</v>
      </c>
      <c r="C37619" s="2">
        <f>DATE(Airline_Delay_Cause[[#This Row],[year]],Airline_Delay_Cause[[#This Row],[month]],1)</f>
        <v>44075</v>
      </c>
      <c r="D37619" s="1" t="s">
        <v>393</v>
      </c>
      <c r="E37619" s="1" t="s">
        <v>394</v>
      </c>
      <c r="F37619" s="1" t="s">
        <v>149</v>
      </c>
      <c r="G37619" s="3" t="s">
        <v>924</v>
      </c>
      <c r="H37619" s="3" t="s">
        <v>960</v>
      </c>
      <c r="I37619" s="3" t="s">
        <v>569</v>
      </c>
      <c r="J37619">
        <v>30100</v>
      </c>
      <c r="K37619">
        <v>7200</v>
      </c>
      <c r="L37619">
        <v>800</v>
      </c>
      <c r="M37619">
        <v>14700</v>
      </c>
      <c r="N37619">
        <v>0</v>
      </c>
      <c r="O37619">
        <v>7400</v>
      </c>
    </row>
    <row r="37620" spans="1:15" x14ac:dyDescent="0.25">
      <c r="A37620">
        <v>2020</v>
      </c>
      <c r="B37620">
        <v>9</v>
      </c>
      <c r="C37620" s="2">
        <f>DATE(Airline_Delay_Cause[[#This Row],[year]],Airline_Delay_Cause[[#This Row],[month]],1)</f>
        <v>44075</v>
      </c>
      <c r="D37620" s="1" t="s">
        <v>393</v>
      </c>
      <c r="E37620" s="1" t="s">
        <v>394</v>
      </c>
      <c r="F37620" s="1" t="s">
        <v>88</v>
      </c>
      <c r="G37620" s="3" t="s">
        <v>920</v>
      </c>
      <c r="H37620" s="3" t="s">
        <v>821</v>
      </c>
      <c r="I37620" s="3" t="s">
        <v>510</v>
      </c>
      <c r="J37620">
        <v>19500</v>
      </c>
      <c r="K37620">
        <v>15800</v>
      </c>
      <c r="L37620">
        <v>0</v>
      </c>
      <c r="M37620">
        <v>2100</v>
      </c>
      <c r="N37620">
        <v>0</v>
      </c>
      <c r="O37620">
        <v>1600</v>
      </c>
    </row>
    <row r="37621" spans="1:15" x14ac:dyDescent="0.25">
      <c r="A37621">
        <v>2020</v>
      </c>
      <c r="B37621">
        <v>9</v>
      </c>
      <c r="C37621" s="2">
        <f>DATE(Airline_Delay_Cause[[#This Row],[year]],Airline_Delay_Cause[[#This Row],[month]],1)</f>
        <v>44075</v>
      </c>
      <c r="D37621" s="1" t="s">
        <v>393</v>
      </c>
      <c r="E37621" s="1" t="s">
        <v>394</v>
      </c>
      <c r="F37621" s="1" t="s">
        <v>150</v>
      </c>
      <c r="G37621" s="3" t="s">
        <v>995</v>
      </c>
      <c r="H37621" s="3" t="s">
        <v>996</v>
      </c>
      <c r="I37621" s="3" t="s">
        <v>570</v>
      </c>
      <c r="J37621">
        <v>64500</v>
      </c>
      <c r="K37621">
        <v>52100</v>
      </c>
      <c r="L37621">
        <v>1400</v>
      </c>
      <c r="M37621">
        <v>1400</v>
      </c>
      <c r="N37621">
        <v>0</v>
      </c>
      <c r="O37621">
        <v>9600</v>
      </c>
    </row>
    <row r="37622" spans="1:15" x14ac:dyDescent="0.25">
      <c r="A37622">
        <v>2020</v>
      </c>
      <c r="B37622">
        <v>9</v>
      </c>
      <c r="C37622" s="2">
        <f>DATE(Airline_Delay_Cause[[#This Row],[year]],Airline_Delay_Cause[[#This Row],[month]],1)</f>
        <v>44075</v>
      </c>
      <c r="D37622" s="1" t="s">
        <v>393</v>
      </c>
      <c r="E37622" s="1" t="s">
        <v>394</v>
      </c>
      <c r="F37622" s="1" t="s">
        <v>89</v>
      </c>
      <c r="G37622" s="3" t="s">
        <v>921</v>
      </c>
      <c r="H37622" s="3" t="s">
        <v>821</v>
      </c>
      <c r="I37622" s="3" t="s">
        <v>511</v>
      </c>
      <c r="J37622">
        <v>16000</v>
      </c>
      <c r="K37622">
        <v>3600</v>
      </c>
      <c r="L37622">
        <v>0</v>
      </c>
      <c r="M37622">
        <v>11000</v>
      </c>
      <c r="N37622">
        <v>0</v>
      </c>
      <c r="O37622">
        <v>1400</v>
      </c>
    </row>
    <row r="37623" spans="1:15" x14ac:dyDescent="0.25">
      <c r="A37623">
        <v>2020</v>
      </c>
      <c r="B37623">
        <v>9</v>
      </c>
      <c r="C37623" s="2">
        <f>DATE(Airline_Delay_Cause[[#This Row],[year]],Airline_Delay_Cause[[#This Row],[month]],1)</f>
        <v>44075</v>
      </c>
      <c r="D37623" s="1" t="s">
        <v>393</v>
      </c>
      <c r="E37623" s="1" t="s">
        <v>394</v>
      </c>
      <c r="F37623" s="1" t="s">
        <v>153</v>
      </c>
      <c r="G37623" s="3" t="s">
        <v>999</v>
      </c>
      <c r="H37623" s="3" t="s">
        <v>885</v>
      </c>
      <c r="I37623" s="3" t="s">
        <v>573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25">
      <c r="A37624">
        <v>2020</v>
      </c>
      <c r="B37624">
        <v>9</v>
      </c>
      <c r="C37624" s="2">
        <f>DATE(Airline_Delay_Cause[[#This Row],[year]],Airline_Delay_Cause[[#This Row],[month]],1)</f>
        <v>44075</v>
      </c>
      <c r="D37624" s="1" t="s">
        <v>393</v>
      </c>
      <c r="E37624" s="1" t="s">
        <v>394</v>
      </c>
      <c r="F37624" s="1" t="s">
        <v>92</v>
      </c>
      <c r="G37624" s="3" t="s">
        <v>925</v>
      </c>
      <c r="H37624" s="3" t="s">
        <v>836</v>
      </c>
      <c r="I37624" s="3" t="s">
        <v>514</v>
      </c>
      <c r="J37624">
        <v>6800</v>
      </c>
      <c r="K37624">
        <v>3000</v>
      </c>
      <c r="L37624">
        <v>0</v>
      </c>
      <c r="M37624">
        <v>3800</v>
      </c>
      <c r="N37624">
        <v>0</v>
      </c>
      <c r="O37624">
        <v>0</v>
      </c>
    </row>
    <row r="37625" spans="1:15" x14ac:dyDescent="0.25">
      <c r="A37625">
        <v>2020</v>
      </c>
      <c r="B37625">
        <v>9</v>
      </c>
      <c r="C37625" s="2">
        <f>DATE(Airline_Delay_Cause[[#This Row],[year]],Airline_Delay_Cause[[#This Row],[month]],1)</f>
        <v>44075</v>
      </c>
      <c r="D37625" s="1" t="s">
        <v>393</v>
      </c>
      <c r="E37625" s="1" t="s">
        <v>394</v>
      </c>
      <c r="F37625" s="1" t="s">
        <v>154</v>
      </c>
      <c r="G37625" s="3" t="s">
        <v>1000</v>
      </c>
      <c r="H37625" s="3" t="s">
        <v>977</v>
      </c>
      <c r="I37625" s="3" t="s">
        <v>574</v>
      </c>
      <c r="J37625">
        <v>9600</v>
      </c>
      <c r="K37625">
        <v>0</v>
      </c>
      <c r="L37625">
        <v>0</v>
      </c>
      <c r="M37625">
        <v>1600</v>
      </c>
      <c r="N37625">
        <v>0</v>
      </c>
      <c r="O37625">
        <v>8000</v>
      </c>
    </row>
    <row r="37626" spans="1:15" x14ac:dyDescent="0.25">
      <c r="A37626">
        <v>2020</v>
      </c>
      <c r="B37626">
        <v>9</v>
      </c>
      <c r="C37626" s="2">
        <f>DATE(Airline_Delay_Cause[[#This Row],[year]],Airline_Delay_Cause[[#This Row],[month]],1)</f>
        <v>44075</v>
      </c>
      <c r="D37626" s="1" t="s">
        <v>393</v>
      </c>
      <c r="E37626" s="1" t="s">
        <v>394</v>
      </c>
      <c r="F37626" s="1" t="s">
        <v>95</v>
      </c>
      <c r="G37626" s="3" t="s">
        <v>928</v>
      </c>
      <c r="H37626" s="3" t="s">
        <v>829</v>
      </c>
      <c r="I37626" s="3" t="s">
        <v>517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25">
      <c r="A37627">
        <v>2020</v>
      </c>
      <c r="B37627">
        <v>9</v>
      </c>
      <c r="C37627" s="2">
        <f>DATE(Airline_Delay_Cause[[#This Row],[year]],Airline_Delay_Cause[[#This Row],[month]],1)</f>
        <v>44075</v>
      </c>
      <c r="D37627" s="1" t="s">
        <v>393</v>
      </c>
      <c r="E37627" s="1" t="s">
        <v>394</v>
      </c>
      <c r="F37627" s="1" t="s">
        <v>155</v>
      </c>
      <c r="G37627" s="3" t="s">
        <v>1001</v>
      </c>
      <c r="H37627" s="3" t="s">
        <v>887</v>
      </c>
      <c r="I37627" s="3" t="s">
        <v>575</v>
      </c>
      <c r="J37627">
        <v>22400</v>
      </c>
      <c r="K37627">
        <v>19300</v>
      </c>
      <c r="L37627">
        <v>0</v>
      </c>
      <c r="M37627">
        <v>3100</v>
      </c>
      <c r="N37627">
        <v>0</v>
      </c>
      <c r="O37627">
        <v>0</v>
      </c>
    </row>
    <row r="37628" spans="1:15" x14ac:dyDescent="0.25">
      <c r="A37628">
        <v>2020</v>
      </c>
      <c r="B37628">
        <v>9</v>
      </c>
      <c r="C37628" s="2">
        <f>DATE(Airline_Delay_Cause[[#This Row],[year]],Airline_Delay_Cause[[#This Row],[month]],1)</f>
        <v>44075</v>
      </c>
      <c r="D37628" s="1" t="s">
        <v>393</v>
      </c>
      <c r="E37628" s="1" t="s">
        <v>394</v>
      </c>
      <c r="F37628" s="1" t="s">
        <v>156</v>
      </c>
      <c r="G37628" s="3" t="s">
        <v>1002</v>
      </c>
      <c r="H37628" s="3" t="s">
        <v>949</v>
      </c>
      <c r="I37628" s="3" t="s">
        <v>576</v>
      </c>
      <c r="J37628">
        <v>31800</v>
      </c>
      <c r="K37628">
        <v>19800</v>
      </c>
      <c r="L37628">
        <v>5100</v>
      </c>
      <c r="M37628">
        <v>6700</v>
      </c>
      <c r="N37628">
        <v>0</v>
      </c>
      <c r="O37628">
        <v>200</v>
      </c>
    </row>
    <row r="37629" spans="1:15" x14ac:dyDescent="0.25">
      <c r="A37629">
        <v>2020</v>
      </c>
      <c r="B37629">
        <v>9</v>
      </c>
      <c r="C37629" s="2">
        <f>DATE(Airline_Delay_Cause[[#This Row],[year]],Airline_Delay_Cause[[#This Row],[month]],1)</f>
        <v>44075</v>
      </c>
      <c r="D37629" s="1" t="s">
        <v>393</v>
      </c>
      <c r="E37629" s="1" t="s">
        <v>394</v>
      </c>
      <c r="F37629" s="1" t="s">
        <v>157</v>
      </c>
      <c r="G37629" s="3" t="s">
        <v>1003</v>
      </c>
      <c r="H37629" s="3" t="s">
        <v>834</v>
      </c>
      <c r="I37629" s="3" t="s">
        <v>577</v>
      </c>
      <c r="J37629">
        <v>12500</v>
      </c>
      <c r="K37629">
        <v>11400</v>
      </c>
      <c r="L37629">
        <v>0</v>
      </c>
      <c r="M37629">
        <v>1100</v>
      </c>
      <c r="N37629">
        <v>0</v>
      </c>
      <c r="O37629">
        <v>0</v>
      </c>
    </row>
    <row r="37630" spans="1:15" x14ac:dyDescent="0.25">
      <c r="A37630">
        <v>2020</v>
      </c>
      <c r="B37630">
        <v>9</v>
      </c>
      <c r="C37630" s="2">
        <f>DATE(Airline_Delay_Cause[[#This Row],[year]],Airline_Delay_Cause[[#This Row],[month]],1)</f>
        <v>44075</v>
      </c>
      <c r="D37630" s="1" t="s">
        <v>393</v>
      </c>
      <c r="E37630" s="1" t="s">
        <v>394</v>
      </c>
      <c r="F37630" s="1" t="s">
        <v>158</v>
      </c>
      <c r="G37630" s="3" t="s">
        <v>1004</v>
      </c>
      <c r="H37630" s="3" t="s">
        <v>949</v>
      </c>
      <c r="I37630" s="3" t="s">
        <v>578</v>
      </c>
    </row>
    <row r="37631" spans="1:15" x14ac:dyDescent="0.25">
      <c r="A37631">
        <v>2020</v>
      </c>
      <c r="B37631">
        <v>9</v>
      </c>
      <c r="C37631" s="2">
        <f>DATE(Airline_Delay_Cause[[#This Row],[year]],Airline_Delay_Cause[[#This Row],[month]],1)</f>
        <v>44075</v>
      </c>
      <c r="D37631" s="1" t="s">
        <v>393</v>
      </c>
      <c r="E37631" s="1" t="s">
        <v>394</v>
      </c>
      <c r="F37631" s="1" t="s">
        <v>159</v>
      </c>
      <c r="G37631" s="3" t="s">
        <v>1005</v>
      </c>
      <c r="H37631" s="3" t="s">
        <v>900</v>
      </c>
      <c r="I37631" s="3" t="s">
        <v>579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25">
      <c r="A37632">
        <v>2020</v>
      </c>
      <c r="B37632">
        <v>9</v>
      </c>
      <c r="C37632" s="2">
        <f>DATE(Airline_Delay_Cause[[#This Row],[year]],Airline_Delay_Cause[[#This Row],[month]],1)</f>
        <v>44075</v>
      </c>
      <c r="D37632" s="1" t="s">
        <v>393</v>
      </c>
      <c r="E37632" s="1" t="s">
        <v>394</v>
      </c>
      <c r="F37632" s="1" t="s">
        <v>160</v>
      </c>
      <c r="G37632" s="3" t="s">
        <v>1006</v>
      </c>
      <c r="H37632" s="3" t="s">
        <v>966</v>
      </c>
      <c r="I37632" s="3" t="s">
        <v>580</v>
      </c>
      <c r="J37632">
        <v>31700</v>
      </c>
      <c r="K37632">
        <v>18900</v>
      </c>
      <c r="L37632">
        <v>0</v>
      </c>
      <c r="M37632">
        <v>2000</v>
      </c>
      <c r="N37632">
        <v>0</v>
      </c>
      <c r="O37632">
        <v>10800</v>
      </c>
    </row>
    <row r="37633" spans="1:15" x14ac:dyDescent="0.25">
      <c r="A37633">
        <v>2020</v>
      </c>
      <c r="B37633">
        <v>9</v>
      </c>
      <c r="C37633" s="2">
        <f>DATE(Airline_Delay_Cause[[#This Row],[year]],Airline_Delay_Cause[[#This Row],[month]],1)</f>
        <v>44075</v>
      </c>
      <c r="D37633" s="1" t="s">
        <v>393</v>
      </c>
      <c r="E37633" s="1" t="s">
        <v>394</v>
      </c>
      <c r="F37633" s="1" t="s">
        <v>161</v>
      </c>
      <c r="G37633" s="3" t="s">
        <v>1007</v>
      </c>
      <c r="H37633" s="3" t="s">
        <v>949</v>
      </c>
      <c r="I37633" s="3" t="s">
        <v>581</v>
      </c>
      <c r="J37633">
        <v>347500</v>
      </c>
      <c r="K37633">
        <v>212000</v>
      </c>
      <c r="L37633">
        <v>48900</v>
      </c>
      <c r="M37633">
        <v>36900</v>
      </c>
      <c r="N37633">
        <v>0</v>
      </c>
      <c r="O37633">
        <v>49700</v>
      </c>
    </row>
    <row r="37634" spans="1:15" x14ac:dyDescent="0.25">
      <c r="A37634">
        <v>2020</v>
      </c>
      <c r="B37634">
        <v>9</v>
      </c>
      <c r="C37634" s="2">
        <f>DATE(Airline_Delay_Cause[[#This Row],[year]],Airline_Delay_Cause[[#This Row],[month]],1)</f>
        <v>44075</v>
      </c>
      <c r="D37634" s="1" t="s">
        <v>393</v>
      </c>
      <c r="E37634" s="1" t="s">
        <v>394</v>
      </c>
      <c r="F37634" s="1" t="s">
        <v>162</v>
      </c>
      <c r="G37634" s="3" t="s">
        <v>1008</v>
      </c>
      <c r="H37634" s="3" t="s">
        <v>949</v>
      </c>
      <c r="I37634" s="3" t="s">
        <v>582</v>
      </c>
      <c r="J37634">
        <v>19800</v>
      </c>
      <c r="K37634">
        <v>2700</v>
      </c>
      <c r="L37634">
        <v>0</v>
      </c>
      <c r="M37634">
        <v>900</v>
      </c>
      <c r="N37634">
        <v>0</v>
      </c>
      <c r="O37634">
        <v>16200</v>
      </c>
    </row>
    <row r="37635" spans="1:15" x14ac:dyDescent="0.25">
      <c r="A37635">
        <v>2020</v>
      </c>
      <c r="B37635">
        <v>9</v>
      </c>
      <c r="C37635" s="2">
        <f>DATE(Airline_Delay_Cause[[#This Row],[year]],Airline_Delay_Cause[[#This Row],[month]],1)</f>
        <v>44075</v>
      </c>
      <c r="D37635" s="1" t="s">
        <v>393</v>
      </c>
      <c r="E37635" s="1" t="s">
        <v>394</v>
      </c>
      <c r="F37635" s="1" t="s">
        <v>163</v>
      </c>
      <c r="G37635" s="3" t="s">
        <v>1009</v>
      </c>
      <c r="H37635" s="3" t="s">
        <v>1010</v>
      </c>
      <c r="I37635" s="3" t="s">
        <v>583</v>
      </c>
      <c r="J37635">
        <v>36100</v>
      </c>
      <c r="K37635">
        <v>28100</v>
      </c>
      <c r="L37635">
        <v>0</v>
      </c>
      <c r="M37635">
        <v>4100</v>
      </c>
      <c r="N37635">
        <v>0</v>
      </c>
      <c r="O37635">
        <v>3900</v>
      </c>
    </row>
    <row r="37636" spans="1:15" x14ac:dyDescent="0.25">
      <c r="A37636">
        <v>2020</v>
      </c>
      <c r="B37636">
        <v>9</v>
      </c>
      <c r="C37636" s="2">
        <f>DATE(Airline_Delay_Cause[[#This Row],[year]],Airline_Delay_Cause[[#This Row],[month]],1)</f>
        <v>44075</v>
      </c>
      <c r="D37636" s="1" t="s">
        <v>393</v>
      </c>
      <c r="E37636" s="1" t="s">
        <v>394</v>
      </c>
      <c r="F37636" s="1" t="s">
        <v>164</v>
      </c>
      <c r="G37636" s="3" t="s">
        <v>1011</v>
      </c>
      <c r="H37636" s="3" t="s">
        <v>1012</v>
      </c>
      <c r="I37636" s="3" t="s">
        <v>584</v>
      </c>
      <c r="J37636">
        <v>9900</v>
      </c>
      <c r="K37636">
        <v>2000</v>
      </c>
      <c r="L37636">
        <v>0</v>
      </c>
      <c r="M37636">
        <v>5700</v>
      </c>
      <c r="N37636">
        <v>0</v>
      </c>
      <c r="O37636">
        <v>2200</v>
      </c>
    </row>
    <row r="37637" spans="1:15" x14ac:dyDescent="0.25">
      <c r="A37637">
        <v>2020</v>
      </c>
      <c r="B37637">
        <v>9</v>
      </c>
      <c r="C37637" s="2">
        <f>DATE(Airline_Delay_Cause[[#This Row],[year]],Airline_Delay_Cause[[#This Row],[month]],1)</f>
        <v>44075</v>
      </c>
      <c r="D37637" s="1" t="s">
        <v>393</v>
      </c>
      <c r="E37637" s="1" t="s">
        <v>394</v>
      </c>
      <c r="F37637" s="1" t="s">
        <v>165</v>
      </c>
      <c r="G37637" s="3" t="s">
        <v>1013</v>
      </c>
      <c r="H37637" s="3" t="s">
        <v>949</v>
      </c>
      <c r="I37637" s="3" t="s">
        <v>585</v>
      </c>
      <c r="J37637">
        <v>22000</v>
      </c>
      <c r="K37637">
        <v>15100</v>
      </c>
      <c r="L37637">
        <v>0</v>
      </c>
      <c r="M37637">
        <v>2500</v>
      </c>
      <c r="N37637">
        <v>0</v>
      </c>
      <c r="O37637">
        <v>4400</v>
      </c>
    </row>
    <row r="37638" spans="1:15" x14ac:dyDescent="0.25">
      <c r="A37638">
        <v>2020</v>
      </c>
      <c r="B37638">
        <v>9</v>
      </c>
      <c r="C37638" s="2">
        <f>DATE(Airline_Delay_Cause[[#This Row],[year]],Airline_Delay_Cause[[#This Row],[month]],1)</f>
        <v>44075</v>
      </c>
      <c r="D37638" s="1" t="s">
        <v>393</v>
      </c>
      <c r="E37638" s="1" t="s">
        <v>394</v>
      </c>
      <c r="F37638" s="1" t="s">
        <v>166</v>
      </c>
      <c r="G37638" s="3" t="s">
        <v>1014</v>
      </c>
      <c r="H37638" s="3" t="s">
        <v>949</v>
      </c>
      <c r="I37638" s="3" t="s">
        <v>586</v>
      </c>
      <c r="J37638">
        <v>45300</v>
      </c>
      <c r="K37638">
        <v>33900</v>
      </c>
      <c r="L37638">
        <v>0</v>
      </c>
      <c r="M37638">
        <v>0</v>
      </c>
      <c r="N37638">
        <v>0</v>
      </c>
      <c r="O37638">
        <v>11400</v>
      </c>
    </row>
    <row r="37639" spans="1:15" x14ac:dyDescent="0.25">
      <c r="A37639">
        <v>2020</v>
      </c>
      <c r="B37639">
        <v>9</v>
      </c>
      <c r="C37639" s="2">
        <f>DATE(Airline_Delay_Cause[[#This Row],[year]],Airline_Delay_Cause[[#This Row],[month]],1)</f>
        <v>44075</v>
      </c>
      <c r="D37639" s="1" t="s">
        <v>393</v>
      </c>
      <c r="E37639" s="1" t="s">
        <v>394</v>
      </c>
      <c r="F37639" s="1" t="s">
        <v>396</v>
      </c>
      <c r="G37639" s="3" t="s">
        <v>1216</v>
      </c>
      <c r="H37639" s="3" t="s">
        <v>1103</v>
      </c>
      <c r="I37639" s="3" t="s">
        <v>791</v>
      </c>
      <c r="J37639">
        <v>6200</v>
      </c>
      <c r="K37639">
        <v>0</v>
      </c>
      <c r="L37639">
        <v>0</v>
      </c>
      <c r="M37639">
        <v>6200</v>
      </c>
      <c r="N37639">
        <v>0</v>
      </c>
      <c r="O37639">
        <v>0</v>
      </c>
    </row>
    <row r="37640" spans="1:15" x14ac:dyDescent="0.25">
      <c r="A37640">
        <v>2020</v>
      </c>
      <c r="B37640">
        <v>9</v>
      </c>
      <c r="C37640" s="2">
        <f>DATE(Airline_Delay_Cause[[#This Row],[year]],Airline_Delay_Cause[[#This Row],[month]],1)</f>
        <v>44075</v>
      </c>
      <c r="D37640" s="1" t="s">
        <v>393</v>
      </c>
      <c r="E37640" s="1" t="s">
        <v>394</v>
      </c>
      <c r="F37640" s="1" t="s">
        <v>168</v>
      </c>
      <c r="G37640" s="3" t="s">
        <v>1016</v>
      </c>
      <c r="H37640" s="3" t="s">
        <v>1017</v>
      </c>
      <c r="I37640" s="3" t="s">
        <v>588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25">
      <c r="A37641">
        <v>2020</v>
      </c>
      <c r="B37641">
        <v>9</v>
      </c>
      <c r="C37641" s="2">
        <f>DATE(Airline_Delay_Cause[[#This Row],[year]],Airline_Delay_Cause[[#This Row],[month]],1)</f>
        <v>44075</v>
      </c>
      <c r="D37641" s="1" t="s">
        <v>393</v>
      </c>
      <c r="E37641" s="1" t="s">
        <v>394</v>
      </c>
      <c r="F37641" s="1" t="s">
        <v>170</v>
      </c>
      <c r="G37641" s="3" t="s">
        <v>1019</v>
      </c>
      <c r="H37641" s="3" t="s">
        <v>887</v>
      </c>
      <c r="I37641" s="3" t="s">
        <v>590</v>
      </c>
      <c r="J37641">
        <v>64200</v>
      </c>
      <c r="K37641">
        <v>57500</v>
      </c>
      <c r="L37641">
        <v>0</v>
      </c>
      <c r="M37641">
        <v>5600</v>
      </c>
      <c r="N37641">
        <v>0</v>
      </c>
      <c r="O37641">
        <v>1100</v>
      </c>
    </row>
    <row r="37642" spans="1:15" x14ac:dyDescent="0.25">
      <c r="A37642">
        <v>2020</v>
      </c>
      <c r="B37642">
        <v>9</v>
      </c>
      <c r="C37642" s="2">
        <f>DATE(Airline_Delay_Cause[[#This Row],[year]],Airline_Delay_Cause[[#This Row],[month]],1)</f>
        <v>44075</v>
      </c>
      <c r="D37642" s="1" t="s">
        <v>393</v>
      </c>
      <c r="E37642" s="1" t="s">
        <v>394</v>
      </c>
      <c r="F37642" s="1" t="s">
        <v>171</v>
      </c>
      <c r="G37642" s="3" t="s">
        <v>1020</v>
      </c>
      <c r="H37642" s="3" t="s">
        <v>992</v>
      </c>
      <c r="I37642" s="3" t="s">
        <v>591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25">
      <c r="A37643">
        <v>2020</v>
      </c>
      <c r="B37643">
        <v>9</v>
      </c>
      <c r="C37643" s="2">
        <f>DATE(Airline_Delay_Cause[[#This Row],[year]],Airline_Delay_Cause[[#This Row],[month]],1)</f>
        <v>44075</v>
      </c>
      <c r="D37643" s="1" t="s">
        <v>397</v>
      </c>
      <c r="E37643" s="1" t="s">
        <v>398</v>
      </c>
      <c r="F37643" s="1" t="s">
        <v>108</v>
      </c>
      <c r="G37643" s="3" t="s">
        <v>939</v>
      </c>
      <c r="H37643" s="3" t="s">
        <v>940</v>
      </c>
      <c r="I37643" s="3" t="s">
        <v>528</v>
      </c>
      <c r="J37643">
        <v>101700</v>
      </c>
      <c r="K37643">
        <v>55600</v>
      </c>
      <c r="L37643">
        <v>0</v>
      </c>
      <c r="M37643">
        <v>8700</v>
      </c>
      <c r="N37643">
        <v>0</v>
      </c>
      <c r="O37643">
        <v>37400</v>
      </c>
    </row>
    <row r="37644" spans="1:15" x14ac:dyDescent="0.25">
      <c r="A37644">
        <v>2020</v>
      </c>
      <c r="B37644">
        <v>9</v>
      </c>
      <c r="C37644" s="2">
        <f>DATE(Airline_Delay_Cause[[#This Row],[year]],Airline_Delay_Cause[[#This Row],[month]],1)</f>
        <v>44075</v>
      </c>
      <c r="D37644" s="1" t="s">
        <v>397</v>
      </c>
      <c r="E37644" s="1" t="s">
        <v>398</v>
      </c>
      <c r="F37644" s="1" t="s">
        <v>18</v>
      </c>
      <c r="G37644" s="3" t="s">
        <v>822</v>
      </c>
      <c r="H37644" s="3" t="s">
        <v>829</v>
      </c>
      <c r="I37644" s="3" t="s">
        <v>440</v>
      </c>
      <c r="J37644">
        <v>10700</v>
      </c>
      <c r="K37644">
        <v>9100</v>
      </c>
      <c r="L37644">
        <v>0</v>
      </c>
      <c r="M37644">
        <v>200</v>
      </c>
      <c r="N37644">
        <v>0</v>
      </c>
      <c r="O37644">
        <v>1400</v>
      </c>
    </row>
    <row r="37645" spans="1:15" x14ac:dyDescent="0.25">
      <c r="A37645">
        <v>2020</v>
      </c>
      <c r="B37645">
        <v>9</v>
      </c>
      <c r="C37645" s="2">
        <f>DATE(Airline_Delay_Cause[[#This Row],[year]],Airline_Delay_Cause[[#This Row],[month]],1)</f>
        <v>44075</v>
      </c>
      <c r="D37645" s="1" t="s">
        <v>397</v>
      </c>
      <c r="E37645" s="1" t="s">
        <v>398</v>
      </c>
      <c r="F37645" s="1" t="s">
        <v>229</v>
      </c>
      <c r="G37645" s="3" t="s">
        <v>1067</v>
      </c>
      <c r="H37645" s="3" t="s">
        <v>834</v>
      </c>
      <c r="I37645" s="3" t="s">
        <v>638</v>
      </c>
      <c r="J37645">
        <v>36200</v>
      </c>
      <c r="K37645">
        <v>17500</v>
      </c>
      <c r="L37645">
        <v>11500</v>
      </c>
      <c r="M37645">
        <v>3500</v>
      </c>
      <c r="N37645">
        <v>0</v>
      </c>
      <c r="O37645">
        <v>3700</v>
      </c>
    </row>
    <row r="37646" spans="1:15" x14ac:dyDescent="0.25">
      <c r="A37646">
        <v>2020</v>
      </c>
      <c r="B37646">
        <v>9</v>
      </c>
      <c r="C37646" s="2">
        <f>DATE(Airline_Delay_Cause[[#This Row],[year]],Airline_Delay_Cause[[#This Row],[month]],1)</f>
        <v>44075</v>
      </c>
      <c r="D37646" s="1" t="s">
        <v>397</v>
      </c>
      <c r="E37646" s="1" t="s">
        <v>398</v>
      </c>
      <c r="F37646" s="1" t="s">
        <v>19</v>
      </c>
      <c r="G37646" s="3" t="s">
        <v>830</v>
      </c>
      <c r="H37646" s="3" t="s">
        <v>823</v>
      </c>
      <c r="I37646" s="3" t="s">
        <v>441</v>
      </c>
      <c r="J37646">
        <v>272300</v>
      </c>
      <c r="K37646">
        <v>153500</v>
      </c>
      <c r="L37646">
        <v>31800</v>
      </c>
      <c r="M37646">
        <v>17000</v>
      </c>
      <c r="N37646">
        <v>0</v>
      </c>
      <c r="O37646">
        <v>70000</v>
      </c>
    </row>
    <row r="37647" spans="1:15" x14ac:dyDescent="0.25">
      <c r="A37647">
        <v>2020</v>
      </c>
      <c r="B37647">
        <v>9</v>
      </c>
      <c r="C37647" s="2">
        <f>DATE(Airline_Delay_Cause[[#This Row],[year]],Airline_Delay_Cause[[#This Row],[month]],1)</f>
        <v>44075</v>
      </c>
      <c r="D37647" s="1" t="s">
        <v>397</v>
      </c>
      <c r="E37647" s="1" t="s">
        <v>398</v>
      </c>
      <c r="F37647" s="1" t="s">
        <v>21</v>
      </c>
      <c r="G37647" s="3" t="s">
        <v>833</v>
      </c>
      <c r="H37647" s="3" t="s">
        <v>834</v>
      </c>
      <c r="I37647" s="3" t="s">
        <v>443</v>
      </c>
      <c r="J37647">
        <v>262100</v>
      </c>
      <c r="K37647">
        <v>129300</v>
      </c>
      <c r="L37647">
        <v>2300</v>
      </c>
      <c r="M37647">
        <v>80900</v>
      </c>
      <c r="N37647">
        <v>0</v>
      </c>
      <c r="O37647">
        <v>49600</v>
      </c>
    </row>
    <row r="37648" spans="1:15" x14ac:dyDescent="0.25">
      <c r="A37648">
        <v>2020</v>
      </c>
      <c r="B37648">
        <v>9</v>
      </c>
      <c r="C37648" s="2">
        <f>DATE(Airline_Delay_Cause[[#This Row],[year]],Airline_Delay_Cause[[#This Row],[month]],1)</f>
        <v>44075</v>
      </c>
      <c r="D37648" s="1" t="s">
        <v>397</v>
      </c>
      <c r="E37648" s="1" t="s">
        <v>398</v>
      </c>
      <c r="F37648" s="1" t="s">
        <v>111</v>
      </c>
      <c r="G37648" s="3" t="s">
        <v>944</v>
      </c>
      <c r="H37648" s="3" t="s">
        <v>945</v>
      </c>
      <c r="I37648" s="3" t="s">
        <v>531</v>
      </c>
      <c r="J37648">
        <v>46400</v>
      </c>
      <c r="K37648">
        <v>34500</v>
      </c>
      <c r="L37648">
        <v>0</v>
      </c>
      <c r="M37648">
        <v>400</v>
      </c>
      <c r="N37648">
        <v>0</v>
      </c>
      <c r="O37648">
        <v>11500</v>
      </c>
    </row>
    <row r="37649" spans="1:15" x14ac:dyDescent="0.25">
      <c r="A37649">
        <v>2020</v>
      </c>
      <c r="B37649">
        <v>9</v>
      </c>
      <c r="C37649" s="2">
        <f>DATE(Airline_Delay_Cause[[#This Row],[year]],Airline_Delay_Cause[[#This Row],[month]],1)</f>
        <v>44075</v>
      </c>
      <c r="D37649" s="1" t="s">
        <v>397</v>
      </c>
      <c r="E37649" s="1" t="s">
        <v>398</v>
      </c>
      <c r="F37649" s="1" t="s">
        <v>26</v>
      </c>
      <c r="G37649" s="3" t="s">
        <v>842</v>
      </c>
      <c r="H37649" s="3" t="s">
        <v>843</v>
      </c>
      <c r="I37649" s="3" t="s">
        <v>448</v>
      </c>
      <c r="J37649">
        <v>32300</v>
      </c>
      <c r="K37649">
        <v>19300</v>
      </c>
      <c r="L37649">
        <v>0</v>
      </c>
      <c r="M37649">
        <v>9500</v>
      </c>
      <c r="N37649">
        <v>0</v>
      </c>
      <c r="O37649">
        <v>3500</v>
      </c>
    </row>
    <row r="37650" spans="1:15" x14ac:dyDescent="0.25">
      <c r="A37650">
        <v>2020</v>
      </c>
      <c r="B37650">
        <v>9</v>
      </c>
      <c r="C37650" s="2">
        <f>DATE(Airline_Delay_Cause[[#This Row],[year]],Airline_Delay_Cause[[#This Row],[month]],1)</f>
        <v>44075</v>
      </c>
      <c r="D37650" s="1" t="s">
        <v>397</v>
      </c>
      <c r="E37650" s="1" t="s">
        <v>398</v>
      </c>
      <c r="F37650" s="1" t="s">
        <v>28</v>
      </c>
      <c r="G37650" s="3" t="s">
        <v>846</v>
      </c>
      <c r="H37650" s="3" t="s">
        <v>847</v>
      </c>
      <c r="I37650" s="3" t="s">
        <v>450</v>
      </c>
      <c r="J37650">
        <v>409700</v>
      </c>
      <c r="K37650">
        <v>158500</v>
      </c>
      <c r="L37650">
        <v>21300</v>
      </c>
      <c r="M37650">
        <v>55300</v>
      </c>
      <c r="N37650">
        <v>0</v>
      </c>
      <c r="O37650">
        <v>174600</v>
      </c>
    </row>
    <row r="37651" spans="1:15" x14ac:dyDescent="0.25">
      <c r="A37651">
        <v>2020</v>
      </c>
      <c r="B37651">
        <v>9</v>
      </c>
      <c r="C37651" s="2">
        <f>DATE(Airline_Delay_Cause[[#This Row],[year]],Airline_Delay_Cause[[#This Row],[month]],1)</f>
        <v>44075</v>
      </c>
      <c r="D37651" s="1" t="s">
        <v>397</v>
      </c>
      <c r="E37651" s="1" t="s">
        <v>398</v>
      </c>
      <c r="F37651" s="1" t="s">
        <v>112</v>
      </c>
      <c r="G37651" s="3" t="s">
        <v>946</v>
      </c>
      <c r="H37651" s="3" t="s">
        <v>947</v>
      </c>
      <c r="I37651" s="3" t="s">
        <v>532</v>
      </c>
      <c r="J37651">
        <v>87800</v>
      </c>
      <c r="K37651">
        <v>40800</v>
      </c>
      <c r="L37651">
        <v>0</v>
      </c>
      <c r="M37651">
        <v>7800</v>
      </c>
      <c r="N37651">
        <v>0</v>
      </c>
      <c r="O37651">
        <v>39200</v>
      </c>
    </row>
    <row r="37652" spans="1:15" x14ac:dyDescent="0.25">
      <c r="A37652">
        <v>2020</v>
      </c>
      <c r="B37652">
        <v>9</v>
      </c>
      <c r="C37652" s="2">
        <f>DATE(Airline_Delay_Cause[[#This Row],[year]],Airline_Delay_Cause[[#This Row],[month]],1)</f>
        <v>44075</v>
      </c>
      <c r="D37652" s="1" t="s">
        <v>397</v>
      </c>
      <c r="E37652" s="1" t="s">
        <v>398</v>
      </c>
      <c r="F37652" s="1" t="s">
        <v>29</v>
      </c>
      <c r="G37652" s="3" t="s">
        <v>848</v>
      </c>
      <c r="H37652" s="3" t="s">
        <v>825</v>
      </c>
      <c r="I37652" s="3" t="s">
        <v>451</v>
      </c>
      <c r="J37652">
        <v>45000</v>
      </c>
      <c r="K37652">
        <v>33000</v>
      </c>
      <c r="L37652">
        <v>0</v>
      </c>
      <c r="M37652">
        <v>0</v>
      </c>
      <c r="N37652">
        <v>0</v>
      </c>
      <c r="O37652">
        <v>12000</v>
      </c>
    </row>
    <row r="37653" spans="1:15" x14ac:dyDescent="0.25">
      <c r="A37653">
        <v>2020</v>
      </c>
      <c r="B37653">
        <v>9</v>
      </c>
      <c r="C37653" s="2">
        <f>DATE(Airline_Delay_Cause[[#This Row],[year]],Airline_Delay_Cause[[#This Row],[month]],1)</f>
        <v>44075</v>
      </c>
      <c r="D37653" s="1" t="s">
        <v>397</v>
      </c>
      <c r="E37653" s="1" t="s">
        <v>398</v>
      </c>
      <c r="F37653" s="1" t="s">
        <v>32</v>
      </c>
      <c r="G37653" s="3" t="s">
        <v>852</v>
      </c>
      <c r="H37653" s="3" t="s">
        <v>829</v>
      </c>
      <c r="I37653" s="3" t="s">
        <v>454</v>
      </c>
      <c r="J37653">
        <v>44100</v>
      </c>
      <c r="K37653">
        <v>27000</v>
      </c>
      <c r="L37653">
        <v>2900</v>
      </c>
      <c r="M37653">
        <v>800</v>
      </c>
      <c r="N37653">
        <v>0</v>
      </c>
      <c r="O37653">
        <v>13400</v>
      </c>
    </row>
    <row r="37654" spans="1:15" x14ac:dyDescent="0.25">
      <c r="A37654">
        <v>2020</v>
      </c>
      <c r="B37654">
        <v>9</v>
      </c>
      <c r="C37654" s="2">
        <f>DATE(Airline_Delay_Cause[[#This Row],[year]],Airline_Delay_Cause[[#This Row],[month]],1)</f>
        <v>44075</v>
      </c>
      <c r="D37654" s="1" t="s">
        <v>397</v>
      </c>
      <c r="E37654" s="1" t="s">
        <v>398</v>
      </c>
      <c r="F37654" s="1" t="s">
        <v>113</v>
      </c>
      <c r="G37654" s="3" t="s">
        <v>948</v>
      </c>
      <c r="H37654" s="3" t="s">
        <v>949</v>
      </c>
      <c r="I37654" s="3" t="s">
        <v>533</v>
      </c>
      <c r="J37654">
        <v>75000</v>
      </c>
      <c r="K37654">
        <v>41800</v>
      </c>
      <c r="L37654">
        <v>0</v>
      </c>
      <c r="M37654">
        <v>1700</v>
      </c>
      <c r="N37654">
        <v>0</v>
      </c>
      <c r="O37654">
        <v>31500</v>
      </c>
    </row>
    <row r="37655" spans="1:15" x14ac:dyDescent="0.25">
      <c r="A37655">
        <v>2020</v>
      </c>
      <c r="B37655">
        <v>9</v>
      </c>
      <c r="C37655" s="2">
        <f>DATE(Airline_Delay_Cause[[#This Row],[year]],Airline_Delay_Cause[[#This Row],[month]],1)</f>
        <v>44075</v>
      </c>
      <c r="D37655" s="1" t="s">
        <v>397</v>
      </c>
      <c r="E37655" s="1" t="s">
        <v>398</v>
      </c>
      <c r="F37655" s="1" t="s">
        <v>33</v>
      </c>
      <c r="G37655" s="3" t="s">
        <v>853</v>
      </c>
      <c r="H37655" s="3" t="s">
        <v>854</v>
      </c>
      <c r="I37655" s="3" t="s">
        <v>455</v>
      </c>
      <c r="J37655">
        <v>656200</v>
      </c>
      <c r="K37655">
        <v>337700</v>
      </c>
      <c r="L37655">
        <v>30800</v>
      </c>
      <c r="M37655">
        <v>77100</v>
      </c>
      <c r="N37655">
        <v>2700</v>
      </c>
      <c r="O37655">
        <v>207900</v>
      </c>
    </row>
    <row r="37656" spans="1:15" x14ac:dyDescent="0.25">
      <c r="A37656">
        <v>2020</v>
      </c>
      <c r="B37656">
        <v>9</v>
      </c>
      <c r="C37656" s="2">
        <f>DATE(Airline_Delay_Cause[[#This Row],[year]],Airline_Delay_Cause[[#This Row],[month]],1)</f>
        <v>44075</v>
      </c>
      <c r="D37656" s="1" t="s">
        <v>397</v>
      </c>
      <c r="E37656" s="1" t="s">
        <v>398</v>
      </c>
      <c r="F37656" s="1" t="s">
        <v>37</v>
      </c>
      <c r="G37656" s="3" t="s">
        <v>860</v>
      </c>
      <c r="H37656" s="3" t="s">
        <v>856</v>
      </c>
      <c r="I37656" s="3" t="s">
        <v>459</v>
      </c>
      <c r="J37656">
        <v>49800</v>
      </c>
      <c r="K37656">
        <v>30900</v>
      </c>
      <c r="L37656">
        <v>0</v>
      </c>
      <c r="M37656">
        <v>5900</v>
      </c>
      <c r="N37656">
        <v>0</v>
      </c>
      <c r="O37656">
        <v>13000</v>
      </c>
    </row>
    <row r="37657" spans="1:15" x14ac:dyDescent="0.25">
      <c r="A37657">
        <v>2020</v>
      </c>
      <c r="B37657">
        <v>9</v>
      </c>
      <c r="C37657" s="2">
        <f>DATE(Airline_Delay_Cause[[#This Row],[year]],Airline_Delay_Cause[[#This Row],[month]],1)</f>
        <v>44075</v>
      </c>
      <c r="D37657" s="1" t="s">
        <v>397</v>
      </c>
      <c r="E37657" s="1" t="s">
        <v>398</v>
      </c>
      <c r="F37657" s="1" t="s">
        <v>39</v>
      </c>
      <c r="G37657" s="3" t="s">
        <v>863</v>
      </c>
      <c r="H37657" s="3" t="s">
        <v>864</v>
      </c>
      <c r="I37657" s="3" t="s">
        <v>461</v>
      </c>
      <c r="J37657">
        <v>73300</v>
      </c>
      <c r="K37657">
        <v>17900</v>
      </c>
      <c r="L37657">
        <v>0</v>
      </c>
      <c r="M37657">
        <v>6300</v>
      </c>
      <c r="N37657">
        <v>0</v>
      </c>
      <c r="O37657">
        <v>49100</v>
      </c>
    </row>
    <row r="37658" spans="1:15" x14ac:dyDescent="0.25">
      <c r="A37658">
        <v>2020</v>
      </c>
      <c r="B37658">
        <v>9</v>
      </c>
      <c r="C37658" s="2">
        <f>DATE(Airline_Delay_Cause[[#This Row],[year]],Airline_Delay_Cause[[#This Row],[month]],1)</f>
        <v>44075</v>
      </c>
      <c r="D37658" s="1" t="s">
        <v>397</v>
      </c>
      <c r="E37658" s="1" t="s">
        <v>398</v>
      </c>
      <c r="F37658" s="1" t="s">
        <v>40</v>
      </c>
      <c r="G37658" s="3" t="s">
        <v>865</v>
      </c>
      <c r="H37658" s="3" t="s">
        <v>836</v>
      </c>
      <c r="I37658" s="3" t="s">
        <v>462</v>
      </c>
      <c r="J37658">
        <v>49500</v>
      </c>
      <c r="K37658">
        <v>40200</v>
      </c>
      <c r="L37658">
        <v>0</v>
      </c>
      <c r="M37658">
        <v>1300</v>
      </c>
      <c r="N37658">
        <v>0</v>
      </c>
      <c r="O37658">
        <v>8000</v>
      </c>
    </row>
    <row r="37659" spans="1:15" x14ac:dyDescent="0.25">
      <c r="A37659">
        <v>2020</v>
      </c>
      <c r="B37659">
        <v>9</v>
      </c>
      <c r="C37659" s="2">
        <f>DATE(Airline_Delay_Cause[[#This Row],[year]],Airline_Delay_Cause[[#This Row],[month]],1)</f>
        <v>44075</v>
      </c>
      <c r="D37659" s="1" t="s">
        <v>397</v>
      </c>
      <c r="E37659" s="1" t="s">
        <v>398</v>
      </c>
      <c r="F37659" s="1" t="s">
        <v>41</v>
      </c>
      <c r="G37659" s="3" t="s">
        <v>866</v>
      </c>
      <c r="H37659" s="3" t="s">
        <v>864</v>
      </c>
      <c r="I37659" s="3" t="s">
        <v>463</v>
      </c>
      <c r="J37659">
        <v>79300</v>
      </c>
      <c r="K37659">
        <v>54900</v>
      </c>
      <c r="L37659">
        <v>0</v>
      </c>
      <c r="M37659">
        <v>11000</v>
      </c>
      <c r="N37659">
        <v>0</v>
      </c>
      <c r="O37659">
        <v>13400</v>
      </c>
    </row>
    <row r="37660" spans="1:15" x14ac:dyDescent="0.25">
      <c r="A37660">
        <v>2020</v>
      </c>
      <c r="B37660">
        <v>9</v>
      </c>
      <c r="C37660" s="2">
        <f>DATE(Airline_Delay_Cause[[#This Row],[year]],Airline_Delay_Cause[[#This Row],[month]],1)</f>
        <v>44075</v>
      </c>
      <c r="D37660" s="1" t="s">
        <v>397</v>
      </c>
      <c r="E37660" s="1" t="s">
        <v>398</v>
      </c>
      <c r="F37660" s="1" t="s">
        <v>280</v>
      </c>
      <c r="G37660" s="3" t="s">
        <v>1111</v>
      </c>
      <c r="H37660" s="3" t="s">
        <v>834</v>
      </c>
      <c r="I37660" s="3" t="s">
        <v>685</v>
      </c>
      <c r="J37660">
        <v>15100</v>
      </c>
      <c r="K37660">
        <v>9100</v>
      </c>
      <c r="L37660">
        <v>0</v>
      </c>
      <c r="M37660">
        <v>0</v>
      </c>
      <c r="N37660">
        <v>0</v>
      </c>
      <c r="O37660">
        <v>6000</v>
      </c>
    </row>
    <row r="37661" spans="1:15" x14ac:dyDescent="0.25">
      <c r="A37661">
        <v>2020</v>
      </c>
      <c r="B37661">
        <v>9</v>
      </c>
      <c r="C37661" s="2">
        <f>DATE(Airline_Delay_Cause[[#This Row],[year]],Airline_Delay_Cause[[#This Row],[month]],1)</f>
        <v>44075</v>
      </c>
      <c r="D37661" s="1" t="s">
        <v>397</v>
      </c>
      <c r="E37661" s="1" t="s">
        <v>398</v>
      </c>
      <c r="F37661" s="1" t="s">
        <v>44</v>
      </c>
      <c r="G37661" s="3" t="s">
        <v>869</v>
      </c>
      <c r="H37661" s="3" t="s">
        <v>864</v>
      </c>
      <c r="I37661" s="3" t="s">
        <v>466</v>
      </c>
      <c r="J37661">
        <v>30800</v>
      </c>
      <c r="K37661">
        <v>17200</v>
      </c>
      <c r="L37661">
        <v>0</v>
      </c>
      <c r="M37661">
        <v>0</v>
      </c>
      <c r="N37661">
        <v>0</v>
      </c>
      <c r="O37661">
        <v>13600</v>
      </c>
    </row>
    <row r="37662" spans="1:15" x14ac:dyDescent="0.25">
      <c r="A37662">
        <v>2020</v>
      </c>
      <c r="B37662">
        <v>9</v>
      </c>
      <c r="C37662" s="2">
        <f>DATE(Airline_Delay_Cause[[#This Row],[year]],Airline_Delay_Cause[[#This Row],[month]],1)</f>
        <v>44075</v>
      </c>
      <c r="D37662" s="1" t="s">
        <v>397</v>
      </c>
      <c r="E37662" s="1" t="s">
        <v>398</v>
      </c>
      <c r="F37662" s="1" t="s">
        <v>182</v>
      </c>
      <c r="G37662" s="3" t="s">
        <v>1029</v>
      </c>
      <c r="H37662" s="3" t="s">
        <v>834</v>
      </c>
      <c r="I37662" s="3" t="s">
        <v>600</v>
      </c>
      <c r="J37662">
        <v>939200</v>
      </c>
      <c r="K37662">
        <v>348800</v>
      </c>
      <c r="L37662">
        <v>15900</v>
      </c>
      <c r="M37662">
        <v>361300</v>
      </c>
      <c r="N37662">
        <v>900</v>
      </c>
      <c r="O37662">
        <v>212300</v>
      </c>
    </row>
    <row r="37663" spans="1:15" x14ac:dyDescent="0.25">
      <c r="A37663">
        <v>2020</v>
      </c>
      <c r="B37663">
        <v>9</v>
      </c>
      <c r="C37663" s="2">
        <f>DATE(Airline_Delay_Cause[[#This Row],[year]],Airline_Delay_Cause[[#This Row],[month]],1)</f>
        <v>44075</v>
      </c>
      <c r="D37663" s="1" t="s">
        <v>397</v>
      </c>
      <c r="E37663" s="1" t="s">
        <v>398</v>
      </c>
      <c r="F37663" s="1" t="s">
        <v>47</v>
      </c>
      <c r="G37663" s="3" t="s">
        <v>872</v>
      </c>
      <c r="H37663" s="3" t="s">
        <v>873</v>
      </c>
      <c r="I37663" s="3" t="s">
        <v>469</v>
      </c>
      <c r="J37663">
        <v>71600</v>
      </c>
      <c r="K37663">
        <v>44900</v>
      </c>
      <c r="L37663">
        <v>0</v>
      </c>
      <c r="M37663">
        <v>12700</v>
      </c>
      <c r="N37663">
        <v>0</v>
      </c>
      <c r="O37663">
        <v>14000</v>
      </c>
    </row>
    <row r="37664" spans="1:15" x14ac:dyDescent="0.25">
      <c r="A37664">
        <v>2020</v>
      </c>
      <c r="B37664">
        <v>9</v>
      </c>
      <c r="C37664" s="2">
        <f>DATE(Airline_Delay_Cause[[#This Row],[year]],Airline_Delay_Cause[[#This Row],[month]],1)</f>
        <v>44075</v>
      </c>
      <c r="D37664" s="1" t="s">
        <v>397</v>
      </c>
      <c r="E37664" s="1" t="s">
        <v>398</v>
      </c>
      <c r="F37664" s="1" t="s">
        <v>116</v>
      </c>
      <c r="G37664" s="3" t="s">
        <v>954</v>
      </c>
      <c r="H37664" s="3" t="s">
        <v>953</v>
      </c>
      <c r="I37664" s="3" t="s">
        <v>536</v>
      </c>
      <c r="J37664">
        <v>1161400</v>
      </c>
      <c r="K37664">
        <v>562200</v>
      </c>
      <c r="L37664">
        <v>12900</v>
      </c>
      <c r="M37664">
        <v>159300</v>
      </c>
      <c r="N37664">
        <v>0</v>
      </c>
      <c r="O37664">
        <v>427000</v>
      </c>
    </row>
    <row r="37665" spans="1:15" x14ac:dyDescent="0.25">
      <c r="A37665">
        <v>2020</v>
      </c>
      <c r="B37665">
        <v>9</v>
      </c>
      <c r="C37665" s="2">
        <f>DATE(Airline_Delay_Cause[[#This Row],[year]],Airline_Delay_Cause[[#This Row],[month]],1)</f>
        <v>44075</v>
      </c>
      <c r="D37665" s="1" t="s">
        <v>397</v>
      </c>
      <c r="E37665" s="1" t="s">
        <v>398</v>
      </c>
      <c r="F37665" s="1" t="s">
        <v>50</v>
      </c>
      <c r="G37665" s="3" t="s">
        <v>877</v>
      </c>
      <c r="H37665" s="3" t="s">
        <v>862</v>
      </c>
      <c r="I37665" s="3" t="s">
        <v>472</v>
      </c>
      <c r="J37665">
        <v>30800</v>
      </c>
      <c r="K37665">
        <v>10500</v>
      </c>
      <c r="L37665">
        <v>0</v>
      </c>
      <c r="M37665">
        <v>1400</v>
      </c>
      <c r="N37665">
        <v>0</v>
      </c>
      <c r="O37665">
        <v>18900</v>
      </c>
    </row>
    <row r="37666" spans="1:15" x14ac:dyDescent="0.25">
      <c r="A37666">
        <v>2020</v>
      </c>
      <c r="B37666">
        <v>9</v>
      </c>
      <c r="C37666" s="2">
        <f>DATE(Airline_Delay_Cause[[#This Row],[year]],Airline_Delay_Cause[[#This Row],[month]],1)</f>
        <v>44075</v>
      </c>
      <c r="D37666" s="1" t="s">
        <v>397</v>
      </c>
      <c r="E37666" s="1" t="s">
        <v>398</v>
      </c>
      <c r="F37666" s="1" t="s">
        <v>51</v>
      </c>
      <c r="G37666" s="3" t="s">
        <v>878</v>
      </c>
      <c r="H37666" s="3" t="s">
        <v>838</v>
      </c>
      <c r="I37666" s="3" t="s">
        <v>473</v>
      </c>
      <c r="J37666">
        <v>38100</v>
      </c>
      <c r="K37666">
        <v>21600</v>
      </c>
      <c r="L37666">
        <v>0</v>
      </c>
      <c r="M37666">
        <v>1100</v>
      </c>
      <c r="N37666">
        <v>0</v>
      </c>
      <c r="O37666">
        <v>15400</v>
      </c>
    </row>
    <row r="37667" spans="1:15" x14ac:dyDescent="0.25">
      <c r="A37667">
        <v>2020</v>
      </c>
      <c r="B37667">
        <v>9</v>
      </c>
      <c r="C37667" s="2">
        <f>DATE(Airline_Delay_Cause[[#This Row],[year]],Airline_Delay_Cause[[#This Row],[month]],1)</f>
        <v>44075</v>
      </c>
      <c r="D37667" s="1" t="s">
        <v>397</v>
      </c>
      <c r="E37667" s="1" t="s">
        <v>398</v>
      </c>
      <c r="F37667" s="1" t="s">
        <v>118</v>
      </c>
      <c r="G37667" s="3" t="s">
        <v>956</v>
      </c>
      <c r="H37667" s="3" t="s">
        <v>887</v>
      </c>
      <c r="I37667" s="3" t="s">
        <v>538</v>
      </c>
      <c r="J37667">
        <v>53100</v>
      </c>
      <c r="K37667">
        <v>17700</v>
      </c>
      <c r="L37667">
        <v>800</v>
      </c>
      <c r="M37667">
        <v>13500</v>
      </c>
      <c r="N37667">
        <v>0</v>
      </c>
      <c r="O37667">
        <v>21100</v>
      </c>
    </row>
    <row r="37668" spans="1:15" x14ac:dyDescent="0.25">
      <c r="A37668">
        <v>2020</v>
      </c>
      <c r="B37668">
        <v>9</v>
      </c>
      <c r="C37668" s="2">
        <f>DATE(Airline_Delay_Cause[[#This Row],[year]],Airline_Delay_Cause[[#This Row],[month]],1)</f>
        <v>44075</v>
      </c>
      <c r="D37668" s="1" t="s">
        <v>397</v>
      </c>
      <c r="E37668" s="1" t="s">
        <v>398</v>
      </c>
      <c r="F37668" s="1" t="s">
        <v>120</v>
      </c>
      <c r="G37668" s="3" t="s">
        <v>958</v>
      </c>
      <c r="H37668" s="3" t="s">
        <v>834</v>
      </c>
      <c r="I37668" s="3" t="s">
        <v>540</v>
      </c>
      <c r="J37668">
        <v>79000</v>
      </c>
      <c r="K37668">
        <v>46800</v>
      </c>
      <c r="L37668">
        <v>2600</v>
      </c>
      <c r="M37668">
        <v>14700</v>
      </c>
      <c r="N37668">
        <v>0</v>
      </c>
      <c r="O37668">
        <v>14900</v>
      </c>
    </row>
    <row r="37669" spans="1:15" x14ac:dyDescent="0.25">
      <c r="A37669">
        <v>2020</v>
      </c>
      <c r="B37669">
        <v>9</v>
      </c>
      <c r="C37669" s="2">
        <f>DATE(Airline_Delay_Cause[[#This Row],[year]],Airline_Delay_Cause[[#This Row],[month]],1)</f>
        <v>44075</v>
      </c>
      <c r="D37669" s="1" t="s">
        <v>397</v>
      </c>
      <c r="E37669" s="1" t="s">
        <v>398</v>
      </c>
      <c r="F37669" s="1" t="s">
        <v>125</v>
      </c>
      <c r="G37669" s="3" t="s">
        <v>964</v>
      </c>
      <c r="H37669" s="3" t="s">
        <v>887</v>
      </c>
      <c r="I37669" s="3" t="s">
        <v>545</v>
      </c>
      <c r="J37669">
        <v>148300</v>
      </c>
      <c r="K37669">
        <v>96500</v>
      </c>
      <c r="L37669">
        <v>5100</v>
      </c>
      <c r="M37669">
        <v>25300</v>
      </c>
      <c r="N37669">
        <v>0</v>
      </c>
      <c r="O37669">
        <v>21400</v>
      </c>
    </row>
    <row r="37670" spans="1:15" x14ac:dyDescent="0.25">
      <c r="A37670">
        <v>2020</v>
      </c>
      <c r="B37670">
        <v>9</v>
      </c>
      <c r="C37670" s="2">
        <f>DATE(Airline_Delay_Cause[[#This Row],[year]],Airline_Delay_Cause[[#This Row],[month]],1)</f>
        <v>44075</v>
      </c>
      <c r="D37670" s="1" t="s">
        <v>397</v>
      </c>
      <c r="E37670" s="1" t="s">
        <v>398</v>
      </c>
      <c r="F37670" s="1" t="s">
        <v>126</v>
      </c>
      <c r="G37670" s="3" t="s">
        <v>965</v>
      </c>
      <c r="H37670" s="3" t="s">
        <v>966</v>
      </c>
      <c r="I37670" s="3" t="s">
        <v>546</v>
      </c>
      <c r="J37670">
        <v>28600</v>
      </c>
      <c r="K37670">
        <v>24600</v>
      </c>
      <c r="L37670">
        <v>0</v>
      </c>
      <c r="M37670">
        <v>800</v>
      </c>
      <c r="N37670">
        <v>0</v>
      </c>
      <c r="O37670">
        <v>3200</v>
      </c>
    </row>
    <row r="37671" spans="1:15" x14ac:dyDescent="0.25">
      <c r="A37671">
        <v>2020</v>
      </c>
      <c r="B37671">
        <v>9</v>
      </c>
      <c r="C37671" s="2">
        <f>DATE(Airline_Delay_Cause[[#This Row],[year]],Airline_Delay_Cause[[#This Row],[month]],1)</f>
        <v>44075</v>
      </c>
      <c r="D37671" s="1" t="s">
        <v>397</v>
      </c>
      <c r="E37671" s="1" t="s">
        <v>398</v>
      </c>
      <c r="F37671" s="1" t="s">
        <v>58</v>
      </c>
      <c r="G37671" s="3" t="s">
        <v>890</v>
      </c>
      <c r="H37671" s="3" t="s">
        <v>838</v>
      </c>
      <c r="I37671" s="3" t="s">
        <v>480</v>
      </c>
      <c r="J37671">
        <v>40500</v>
      </c>
      <c r="K37671">
        <v>29600</v>
      </c>
      <c r="L37671">
        <v>0</v>
      </c>
      <c r="M37671">
        <v>2500</v>
      </c>
      <c r="N37671">
        <v>0</v>
      </c>
      <c r="O37671">
        <v>8400</v>
      </c>
    </row>
    <row r="37672" spans="1:15" x14ac:dyDescent="0.25">
      <c r="A37672">
        <v>2020</v>
      </c>
      <c r="B37672">
        <v>9</v>
      </c>
      <c r="C37672" s="2">
        <f>DATE(Airline_Delay_Cause[[#This Row],[year]],Airline_Delay_Cause[[#This Row],[month]],1)</f>
        <v>44075</v>
      </c>
      <c r="D37672" s="1" t="s">
        <v>397</v>
      </c>
      <c r="E37672" s="1" t="s">
        <v>398</v>
      </c>
      <c r="F37672" s="1" t="s">
        <v>60</v>
      </c>
      <c r="G37672" s="3" t="s">
        <v>892</v>
      </c>
      <c r="H37672" s="3" t="s">
        <v>856</v>
      </c>
      <c r="I37672" s="3" t="s">
        <v>482</v>
      </c>
      <c r="J37672">
        <v>3500</v>
      </c>
      <c r="K37672">
        <v>0</v>
      </c>
      <c r="L37672">
        <v>0</v>
      </c>
      <c r="M37672">
        <v>200</v>
      </c>
      <c r="N37672">
        <v>0</v>
      </c>
      <c r="O37672">
        <v>3300</v>
      </c>
    </row>
    <row r="37673" spans="1:15" x14ac:dyDescent="0.25">
      <c r="A37673">
        <v>2020</v>
      </c>
      <c r="B37673">
        <v>9</v>
      </c>
      <c r="C37673" s="2">
        <f>DATE(Airline_Delay_Cause[[#This Row],[year]],Airline_Delay_Cause[[#This Row],[month]],1)</f>
        <v>44075</v>
      </c>
      <c r="D37673" s="1" t="s">
        <v>397</v>
      </c>
      <c r="E37673" s="1" t="s">
        <v>398</v>
      </c>
      <c r="F37673" s="1" t="s">
        <v>127</v>
      </c>
      <c r="G37673" s="3" t="s">
        <v>967</v>
      </c>
      <c r="H37673" s="3" t="s">
        <v>968</v>
      </c>
      <c r="I37673" s="3" t="s">
        <v>547</v>
      </c>
      <c r="J37673">
        <v>32800</v>
      </c>
      <c r="K37673">
        <v>21300</v>
      </c>
      <c r="L37673">
        <v>0</v>
      </c>
      <c r="M37673">
        <v>8300</v>
      </c>
      <c r="N37673">
        <v>0</v>
      </c>
      <c r="O37673">
        <v>3200</v>
      </c>
    </row>
    <row r="37674" spans="1:15" x14ac:dyDescent="0.25">
      <c r="A37674">
        <v>2020</v>
      </c>
      <c r="B37674">
        <v>9</v>
      </c>
      <c r="C37674" s="2">
        <f>DATE(Airline_Delay_Cause[[#This Row],[year]],Airline_Delay_Cause[[#This Row],[month]],1)</f>
        <v>44075</v>
      </c>
      <c r="D37674" s="1" t="s">
        <v>397</v>
      </c>
      <c r="E37674" s="1" t="s">
        <v>398</v>
      </c>
      <c r="F37674" s="1" t="s">
        <v>211</v>
      </c>
      <c r="G37674" s="3" t="s">
        <v>969</v>
      </c>
      <c r="H37674" s="3" t="s">
        <v>834</v>
      </c>
      <c r="I37674" s="3" t="s">
        <v>625</v>
      </c>
      <c r="J37674">
        <v>499900</v>
      </c>
      <c r="K37674">
        <v>251900</v>
      </c>
      <c r="L37674">
        <v>17900</v>
      </c>
      <c r="M37674">
        <v>104700</v>
      </c>
      <c r="N37674">
        <v>0</v>
      </c>
      <c r="O37674">
        <v>125400</v>
      </c>
    </row>
    <row r="37675" spans="1:15" x14ac:dyDescent="0.25">
      <c r="A37675">
        <v>2020</v>
      </c>
      <c r="B37675">
        <v>9</v>
      </c>
      <c r="C37675" s="2">
        <f>DATE(Airline_Delay_Cause[[#This Row],[year]],Airline_Delay_Cause[[#This Row],[month]],1)</f>
        <v>44075</v>
      </c>
      <c r="D37675" s="1" t="s">
        <v>397</v>
      </c>
      <c r="E37675" s="1" t="s">
        <v>398</v>
      </c>
      <c r="F37675" s="1" t="s">
        <v>223</v>
      </c>
      <c r="G37675" s="3" t="s">
        <v>1063</v>
      </c>
      <c r="H37675" s="3" t="s">
        <v>834</v>
      </c>
      <c r="I37675" s="3" t="s">
        <v>634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25">
      <c r="A37676">
        <v>2020</v>
      </c>
      <c r="B37676">
        <v>9</v>
      </c>
      <c r="C37676" s="2">
        <f>DATE(Airline_Delay_Cause[[#This Row],[year]],Airline_Delay_Cause[[#This Row],[month]],1)</f>
        <v>44075</v>
      </c>
      <c r="D37676" s="1" t="s">
        <v>397</v>
      </c>
      <c r="E37676" s="1" t="s">
        <v>398</v>
      </c>
      <c r="F37676" s="1" t="s">
        <v>63</v>
      </c>
      <c r="G37676" s="3" t="s">
        <v>872</v>
      </c>
      <c r="H37676" s="3" t="s">
        <v>873</v>
      </c>
      <c r="I37676" s="3" t="s">
        <v>485</v>
      </c>
      <c r="J37676">
        <v>22000</v>
      </c>
      <c r="K37676">
        <v>19000</v>
      </c>
      <c r="L37676">
        <v>0</v>
      </c>
      <c r="M37676">
        <v>3000</v>
      </c>
      <c r="N37676">
        <v>0</v>
      </c>
      <c r="O37676">
        <v>0</v>
      </c>
    </row>
    <row r="37677" spans="1:15" x14ac:dyDescent="0.25">
      <c r="A37677">
        <v>2020</v>
      </c>
      <c r="B37677">
        <v>9</v>
      </c>
      <c r="C37677" s="2">
        <f>DATE(Airline_Delay_Cause[[#This Row],[year]],Airline_Delay_Cause[[#This Row],[month]],1)</f>
        <v>44075</v>
      </c>
      <c r="D37677" s="1" t="s">
        <v>397</v>
      </c>
      <c r="E37677" s="1" t="s">
        <v>398</v>
      </c>
      <c r="F37677" s="1" t="s">
        <v>129</v>
      </c>
      <c r="G37677" s="3" t="s">
        <v>970</v>
      </c>
      <c r="H37677" s="3" t="s">
        <v>971</v>
      </c>
      <c r="I37677" s="3" t="s">
        <v>549</v>
      </c>
      <c r="J37677">
        <v>23500</v>
      </c>
      <c r="K37677">
        <v>3100</v>
      </c>
      <c r="L37677">
        <v>0</v>
      </c>
      <c r="M37677">
        <v>2800</v>
      </c>
      <c r="N37677">
        <v>0</v>
      </c>
      <c r="O37677">
        <v>17600</v>
      </c>
    </row>
    <row r="37678" spans="1:15" x14ac:dyDescent="0.25">
      <c r="A37678">
        <v>2020</v>
      </c>
      <c r="B37678">
        <v>9</v>
      </c>
      <c r="C37678" s="2">
        <f>DATE(Airline_Delay_Cause[[#This Row],[year]],Airline_Delay_Cause[[#This Row],[month]],1)</f>
        <v>44075</v>
      </c>
      <c r="D37678" s="1" t="s">
        <v>397</v>
      </c>
      <c r="E37678" s="1" t="s">
        <v>398</v>
      </c>
      <c r="F37678" s="1" t="s">
        <v>65</v>
      </c>
      <c r="G37678" s="3" t="s">
        <v>895</v>
      </c>
      <c r="H37678" s="3" t="s">
        <v>880</v>
      </c>
      <c r="I37678" s="3" t="s">
        <v>487</v>
      </c>
      <c r="J37678">
        <v>149400</v>
      </c>
      <c r="K37678">
        <v>92700</v>
      </c>
      <c r="L37678">
        <v>0</v>
      </c>
      <c r="M37678">
        <v>7100</v>
      </c>
      <c r="N37678">
        <v>0</v>
      </c>
      <c r="O37678">
        <v>49600</v>
      </c>
    </row>
    <row r="37679" spans="1:15" x14ac:dyDescent="0.25">
      <c r="A37679">
        <v>2020</v>
      </c>
      <c r="B37679">
        <v>9</v>
      </c>
      <c r="C37679" s="2">
        <f>DATE(Airline_Delay_Cause[[#This Row],[year]],Airline_Delay_Cause[[#This Row],[month]],1)</f>
        <v>44075</v>
      </c>
      <c r="D37679" s="1" t="s">
        <v>397</v>
      </c>
      <c r="E37679" s="1" t="s">
        <v>398</v>
      </c>
      <c r="F37679" s="1" t="s">
        <v>224</v>
      </c>
      <c r="G37679" s="3" t="s">
        <v>1064</v>
      </c>
      <c r="H37679" s="3" t="s">
        <v>829</v>
      </c>
      <c r="I37679" s="3" t="s">
        <v>635</v>
      </c>
      <c r="J37679">
        <v>10900</v>
      </c>
      <c r="K37679">
        <v>8700</v>
      </c>
      <c r="L37679">
        <v>0</v>
      </c>
      <c r="M37679">
        <v>1400</v>
      </c>
      <c r="N37679">
        <v>0</v>
      </c>
      <c r="O37679">
        <v>800</v>
      </c>
    </row>
    <row r="37680" spans="1:15" x14ac:dyDescent="0.25">
      <c r="A37680">
        <v>2020</v>
      </c>
      <c r="B37680">
        <v>9</v>
      </c>
      <c r="C37680" s="2">
        <f>DATE(Airline_Delay_Cause[[#This Row],[year]],Airline_Delay_Cause[[#This Row],[month]],1)</f>
        <v>44075</v>
      </c>
      <c r="D37680" s="1" t="s">
        <v>397</v>
      </c>
      <c r="E37680" s="1" t="s">
        <v>398</v>
      </c>
      <c r="F37680" s="1" t="s">
        <v>267</v>
      </c>
      <c r="G37680" s="3" t="s">
        <v>1100</v>
      </c>
      <c r="H37680" s="3" t="s">
        <v>968</v>
      </c>
      <c r="I37680" s="3" t="s">
        <v>674</v>
      </c>
      <c r="J37680">
        <v>1600</v>
      </c>
      <c r="K37680">
        <v>0</v>
      </c>
      <c r="L37680">
        <v>0</v>
      </c>
      <c r="M37680">
        <v>0</v>
      </c>
      <c r="N37680">
        <v>0</v>
      </c>
      <c r="O37680">
        <v>1600</v>
      </c>
    </row>
    <row r="37681" spans="1:15" x14ac:dyDescent="0.25">
      <c r="A37681">
        <v>2020</v>
      </c>
      <c r="B37681">
        <v>9</v>
      </c>
      <c r="C37681" s="2">
        <f>DATE(Airline_Delay_Cause[[#This Row],[year]],Airline_Delay_Cause[[#This Row],[month]],1)</f>
        <v>44075</v>
      </c>
      <c r="D37681" s="1" t="s">
        <v>397</v>
      </c>
      <c r="E37681" s="1" t="s">
        <v>398</v>
      </c>
      <c r="F37681" s="1" t="s">
        <v>131</v>
      </c>
      <c r="G37681" s="3" t="s">
        <v>974</v>
      </c>
      <c r="H37681" s="3" t="s">
        <v>887</v>
      </c>
      <c r="I37681" s="3" t="s">
        <v>551</v>
      </c>
      <c r="J37681">
        <v>92100</v>
      </c>
      <c r="K37681">
        <v>65600</v>
      </c>
      <c r="L37681">
        <v>0</v>
      </c>
      <c r="M37681">
        <v>12700</v>
      </c>
      <c r="N37681">
        <v>1300</v>
      </c>
      <c r="O37681">
        <v>12500</v>
      </c>
    </row>
    <row r="37682" spans="1:15" x14ac:dyDescent="0.25">
      <c r="A37682">
        <v>2020</v>
      </c>
      <c r="B37682">
        <v>9</v>
      </c>
      <c r="C37682" s="2">
        <f>DATE(Airline_Delay_Cause[[#This Row],[year]],Airline_Delay_Cause[[#This Row],[month]],1)</f>
        <v>44075</v>
      </c>
      <c r="D37682" s="1" t="s">
        <v>397</v>
      </c>
      <c r="E37682" s="1" t="s">
        <v>398</v>
      </c>
      <c r="F37682" s="1" t="s">
        <v>132</v>
      </c>
      <c r="G37682" s="3" t="s">
        <v>975</v>
      </c>
      <c r="H37682" s="3" t="s">
        <v>968</v>
      </c>
      <c r="I37682" s="3" t="s">
        <v>552</v>
      </c>
      <c r="J37682">
        <v>3500</v>
      </c>
      <c r="K37682">
        <v>3500</v>
      </c>
      <c r="L37682">
        <v>0</v>
      </c>
      <c r="M37682">
        <v>0</v>
      </c>
      <c r="N37682">
        <v>0</v>
      </c>
      <c r="O37682">
        <v>0</v>
      </c>
    </row>
    <row r="37683" spans="1:15" x14ac:dyDescent="0.25">
      <c r="A37683">
        <v>2020</v>
      </c>
      <c r="B37683">
        <v>9</v>
      </c>
      <c r="C37683" s="2">
        <f>DATE(Airline_Delay_Cause[[#This Row],[year]],Airline_Delay_Cause[[#This Row],[month]],1)</f>
        <v>44075</v>
      </c>
      <c r="D37683" s="1" t="s">
        <v>397</v>
      </c>
      <c r="E37683" s="1" t="s">
        <v>398</v>
      </c>
      <c r="F37683" s="1" t="s">
        <v>133</v>
      </c>
      <c r="G37683" s="3" t="s">
        <v>976</v>
      </c>
      <c r="H37683" s="3" t="s">
        <v>977</v>
      </c>
      <c r="I37683" s="3" t="s">
        <v>553</v>
      </c>
      <c r="J37683">
        <v>782900</v>
      </c>
      <c r="K37683">
        <v>297100</v>
      </c>
      <c r="L37683">
        <v>27100</v>
      </c>
      <c r="M37683">
        <v>108200</v>
      </c>
      <c r="N37683">
        <v>4100</v>
      </c>
      <c r="O37683">
        <v>346400</v>
      </c>
    </row>
    <row r="37684" spans="1:15" x14ac:dyDescent="0.25">
      <c r="A37684">
        <v>2020</v>
      </c>
      <c r="B37684">
        <v>9</v>
      </c>
      <c r="C37684" s="2">
        <f>DATE(Airline_Delay_Cause[[#This Row],[year]],Airline_Delay_Cause[[#This Row],[month]],1)</f>
        <v>44075</v>
      </c>
      <c r="D37684" s="1" t="s">
        <v>397</v>
      </c>
      <c r="E37684" s="1" t="s">
        <v>398</v>
      </c>
      <c r="F37684" s="1" t="s">
        <v>134</v>
      </c>
      <c r="G37684" s="3" t="s">
        <v>978</v>
      </c>
      <c r="H37684" s="3" t="s">
        <v>949</v>
      </c>
      <c r="I37684" s="3" t="s">
        <v>554</v>
      </c>
      <c r="J37684">
        <v>266800</v>
      </c>
      <c r="K37684">
        <v>154700</v>
      </c>
      <c r="L37684">
        <v>6900</v>
      </c>
      <c r="M37684">
        <v>10300</v>
      </c>
      <c r="N37684">
        <v>2700</v>
      </c>
      <c r="O37684">
        <v>92200</v>
      </c>
    </row>
    <row r="37685" spans="1:15" x14ac:dyDescent="0.25">
      <c r="A37685">
        <v>2020</v>
      </c>
      <c r="B37685">
        <v>9</v>
      </c>
      <c r="C37685" s="2">
        <f>DATE(Airline_Delay_Cause[[#This Row],[year]],Airline_Delay_Cause[[#This Row],[month]],1)</f>
        <v>44075</v>
      </c>
      <c r="D37685" s="1" t="s">
        <v>397</v>
      </c>
      <c r="E37685" s="1" t="s">
        <v>398</v>
      </c>
      <c r="F37685" s="1" t="s">
        <v>288</v>
      </c>
      <c r="G37685" s="3" t="s">
        <v>1119</v>
      </c>
      <c r="H37685" s="3" t="s">
        <v>834</v>
      </c>
      <c r="I37685" s="3" t="s">
        <v>693</v>
      </c>
      <c r="J37685">
        <v>20400</v>
      </c>
      <c r="K37685">
        <v>9800</v>
      </c>
      <c r="L37685">
        <v>1600</v>
      </c>
      <c r="M37685">
        <v>7100</v>
      </c>
      <c r="N37685">
        <v>0</v>
      </c>
      <c r="O37685">
        <v>1900</v>
      </c>
    </row>
    <row r="37686" spans="1:15" x14ac:dyDescent="0.25">
      <c r="A37686">
        <v>2020</v>
      </c>
      <c r="B37686">
        <v>9</v>
      </c>
      <c r="C37686" s="2">
        <f>DATE(Airline_Delay_Cause[[#This Row],[year]],Airline_Delay_Cause[[#This Row],[month]],1)</f>
        <v>44075</v>
      </c>
      <c r="D37686" s="1" t="s">
        <v>397</v>
      </c>
      <c r="E37686" s="1" t="s">
        <v>398</v>
      </c>
      <c r="F37686" s="1" t="s">
        <v>71</v>
      </c>
      <c r="G37686" s="3" t="s">
        <v>897</v>
      </c>
      <c r="H37686" s="3" t="s">
        <v>829</v>
      </c>
      <c r="I37686" s="3" t="s">
        <v>493</v>
      </c>
      <c r="J37686">
        <v>23200</v>
      </c>
      <c r="K37686">
        <v>8400</v>
      </c>
      <c r="L37686">
        <v>0</v>
      </c>
      <c r="M37686">
        <v>3900</v>
      </c>
      <c r="N37686">
        <v>0</v>
      </c>
      <c r="O37686">
        <v>10900</v>
      </c>
    </row>
    <row r="37687" spans="1:15" x14ac:dyDescent="0.25">
      <c r="A37687">
        <v>2020</v>
      </c>
      <c r="B37687">
        <v>9</v>
      </c>
      <c r="C37687" s="2">
        <f>DATE(Airline_Delay_Cause[[#This Row],[year]],Airline_Delay_Cause[[#This Row],[month]],1)</f>
        <v>44075</v>
      </c>
      <c r="D37687" s="1" t="s">
        <v>397</v>
      </c>
      <c r="E37687" s="1" t="s">
        <v>398</v>
      </c>
      <c r="F37687" s="1" t="s">
        <v>268</v>
      </c>
      <c r="G37687" s="3" t="s">
        <v>1101</v>
      </c>
      <c r="H37687" s="3" t="s">
        <v>949</v>
      </c>
      <c r="I37687" s="3" t="s">
        <v>675</v>
      </c>
      <c r="J37687">
        <v>53900</v>
      </c>
      <c r="K37687">
        <v>28800</v>
      </c>
      <c r="L37687">
        <v>0</v>
      </c>
      <c r="M37687">
        <v>2400</v>
      </c>
      <c r="N37687">
        <v>0</v>
      </c>
      <c r="O37687">
        <v>22700</v>
      </c>
    </row>
    <row r="37688" spans="1:15" x14ac:dyDescent="0.25">
      <c r="A37688">
        <v>2020</v>
      </c>
      <c r="B37688">
        <v>9</v>
      </c>
      <c r="C37688" s="2">
        <f>DATE(Airline_Delay_Cause[[#This Row],[year]],Airline_Delay_Cause[[#This Row],[month]],1)</f>
        <v>44075</v>
      </c>
      <c r="D37688" s="1" t="s">
        <v>397</v>
      </c>
      <c r="E37688" s="1" t="s">
        <v>398</v>
      </c>
      <c r="F37688" s="1" t="s">
        <v>135</v>
      </c>
      <c r="G37688" s="3" t="s">
        <v>979</v>
      </c>
      <c r="H37688" s="3" t="s">
        <v>968</v>
      </c>
      <c r="I37688" s="3" t="s">
        <v>555</v>
      </c>
      <c r="J37688">
        <v>3600</v>
      </c>
      <c r="K37688">
        <v>3600</v>
      </c>
      <c r="L37688">
        <v>0</v>
      </c>
      <c r="M37688">
        <v>0</v>
      </c>
      <c r="N37688">
        <v>0</v>
      </c>
      <c r="O37688">
        <v>0</v>
      </c>
    </row>
    <row r="37689" spans="1:15" x14ac:dyDescent="0.25">
      <c r="A37689">
        <v>2020</v>
      </c>
      <c r="B37689">
        <v>9</v>
      </c>
      <c r="C37689" s="2">
        <f>DATE(Airline_Delay_Cause[[#This Row],[year]],Airline_Delay_Cause[[#This Row],[month]],1)</f>
        <v>44075</v>
      </c>
      <c r="D37689" s="1" t="s">
        <v>397</v>
      </c>
      <c r="E37689" s="1" t="s">
        <v>398</v>
      </c>
      <c r="F37689" s="1" t="s">
        <v>136</v>
      </c>
      <c r="G37689" s="3" t="s">
        <v>980</v>
      </c>
      <c r="H37689" s="3" t="s">
        <v>938</v>
      </c>
      <c r="I37689" s="3" t="s">
        <v>556</v>
      </c>
      <c r="J37689">
        <v>11600</v>
      </c>
      <c r="K37689">
        <v>5800</v>
      </c>
      <c r="L37689">
        <v>0</v>
      </c>
      <c r="M37689">
        <v>3000</v>
      </c>
      <c r="N37689">
        <v>0</v>
      </c>
      <c r="O37689">
        <v>2800</v>
      </c>
    </row>
    <row r="37690" spans="1:15" x14ac:dyDescent="0.25">
      <c r="A37690">
        <v>2020</v>
      </c>
      <c r="B37690">
        <v>9</v>
      </c>
      <c r="C37690" s="2">
        <f>DATE(Airline_Delay_Cause[[#This Row],[year]],Airline_Delay_Cause[[#This Row],[month]],1)</f>
        <v>44075</v>
      </c>
      <c r="D37690" s="1" t="s">
        <v>397</v>
      </c>
      <c r="E37690" s="1" t="s">
        <v>398</v>
      </c>
      <c r="F37690" s="1" t="s">
        <v>291</v>
      </c>
      <c r="G37690" s="3" t="s">
        <v>1122</v>
      </c>
      <c r="H37690" s="3" t="s">
        <v>834</v>
      </c>
      <c r="I37690" s="3" t="s">
        <v>696</v>
      </c>
      <c r="J37690">
        <v>48000</v>
      </c>
      <c r="K37690">
        <v>21000</v>
      </c>
      <c r="L37690">
        <v>0</v>
      </c>
      <c r="M37690">
        <v>10200</v>
      </c>
      <c r="N37690">
        <v>0</v>
      </c>
      <c r="O37690">
        <v>16800</v>
      </c>
    </row>
    <row r="37691" spans="1:15" x14ac:dyDescent="0.25">
      <c r="A37691">
        <v>2020</v>
      </c>
      <c r="B37691">
        <v>9</v>
      </c>
      <c r="C37691" s="2">
        <f>DATE(Airline_Delay_Cause[[#This Row],[year]],Airline_Delay_Cause[[#This Row],[month]],1)</f>
        <v>44075</v>
      </c>
      <c r="D37691" s="1" t="s">
        <v>397</v>
      </c>
      <c r="E37691" s="1" t="s">
        <v>398</v>
      </c>
      <c r="F37691" s="1" t="s">
        <v>73</v>
      </c>
      <c r="G37691" s="3" t="s">
        <v>903</v>
      </c>
      <c r="H37691" s="3" t="s">
        <v>904</v>
      </c>
      <c r="I37691" s="3" t="s">
        <v>495</v>
      </c>
      <c r="J37691">
        <v>210300</v>
      </c>
      <c r="K37691">
        <v>72600</v>
      </c>
      <c r="L37691">
        <v>9800</v>
      </c>
      <c r="M37691">
        <v>24000</v>
      </c>
      <c r="N37691">
        <v>4400</v>
      </c>
      <c r="O37691">
        <v>99500</v>
      </c>
    </row>
    <row r="37692" spans="1:15" x14ac:dyDescent="0.25">
      <c r="A37692">
        <v>2020</v>
      </c>
      <c r="B37692">
        <v>9</v>
      </c>
      <c r="C37692" s="2">
        <f>DATE(Airline_Delay_Cause[[#This Row],[year]],Airline_Delay_Cause[[#This Row],[month]],1)</f>
        <v>44075</v>
      </c>
      <c r="D37692" s="1" t="s">
        <v>397</v>
      </c>
      <c r="E37692" s="1" t="s">
        <v>398</v>
      </c>
      <c r="F37692" s="1" t="s">
        <v>137</v>
      </c>
      <c r="G37692" s="3" t="s">
        <v>981</v>
      </c>
      <c r="H37692" s="3" t="s">
        <v>887</v>
      </c>
      <c r="I37692" s="3" t="s">
        <v>557</v>
      </c>
      <c r="J37692">
        <v>444000</v>
      </c>
      <c r="K37692">
        <v>170900</v>
      </c>
      <c r="L37692">
        <v>5100</v>
      </c>
      <c r="M37692">
        <v>147600</v>
      </c>
      <c r="N37692">
        <v>0</v>
      </c>
      <c r="O37692">
        <v>120400</v>
      </c>
    </row>
    <row r="37693" spans="1:15" x14ac:dyDescent="0.25">
      <c r="A37693">
        <v>2020</v>
      </c>
      <c r="B37693">
        <v>9</v>
      </c>
      <c r="C37693" s="2">
        <f>DATE(Airline_Delay_Cause[[#This Row],[year]],Airline_Delay_Cause[[#This Row],[month]],1)</f>
        <v>44075</v>
      </c>
      <c r="D37693" s="1" t="s">
        <v>397</v>
      </c>
      <c r="E37693" s="1" t="s">
        <v>398</v>
      </c>
      <c r="F37693" s="1" t="s">
        <v>214</v>
      </c>
      <c r="G37693" s="3" t="s">
        <v>917</v>
      </c>
      <c r="H37693" s="3" t="s">
        <v>845</v>
      </c>
      <c r="I37693" s="3" t="s">
        <v>628</v>
      </c>
      <c r="J37693">
        <v>760400</v>
      </c>
      <c r="K37693">
        <v>451900</v>
      </c>
      <c r="L37693">
        <v>40000</v>
      </c>
      <c r="M37693">
        <v>85500</v>
      </c>
      <c r="N37693">
        <v>4900</v>
      </c>
      <c r="O37693">
        <v>178100</v>
      </c>
    </row>
    <row r="37694" spans="1:15" x14ac:dyDescent="0.25">
      <c r="A37694">
        <v>2020</v>
      </c>
      <c r="B37694">
        <v>9</v>
      </c>
      <c r="C37694" s="2">
        <f>DATE(Airline_Delay_Cause[[#This Row],[year]],Airline_Delay_Cause[[#This Row],[month]],1)</f>
        <v>44075</v>
      </c>
      <c r="D37694" s="1" t="s">
        <v>397</v>
      </c>
      <c r="E37694" s="1" t="s">
        <v>398</v>
      </c>
      <c r="F37694" s="1" t="s">
        <v>74</v>
      </c>
      <c r="G37694" s="3" t="s">
        <v>905</v>
      </c>
      <c r="H37694" s="3" t="s">
        <v>847</v>
      </c>
      <c r="I37694" s="3" t="s">
        <v>496</v>
      </c>
      <c r="J37694">
        <v>44100</v>
      </c>
      <c r="K37694">
        <v>22700</v>
      </c>
      <c r="L37694">
        <v>9000</v>
      </c>
      <c r="M37694">
        <v>5600</v>
      </c>
      <c r="N37694">
        <v>0</v>
      </c>
      <c r="O37694">
        <v>6800</v>
      </c>
    </row>
    <row r="37695" spans="1:15" x14ac:dyDescent="0.25">
      <c r="A37695">
        <v>2020</v>
      </c>
      <c r="B37695">
        <v>9</v>
      </c>
      <c r="C37695" s="2">
        <f>DATE(Airline_Delay_Cause[[#This Row],[year]],Airline_Delay_Cause[[#This Row],[month]],1)</f>
        <v>44075</v>
      </c>
      <c r="D37695" s="1" t="s">
        <v>397</v>
      </c>
      <c r="E37695" s="1" t="s">
        <v>398</v>
      </c>
      <c r="F37695" s="1" t="s">
        <v>140</v>
      </c>
      <c r="G37695" s="3" t="s">
        <v>984</v>
      </c>
      <c r="H37695" s="3" t="s">
        <v>985</v>
      </c>
      <c r="I37695" s="3" t="s">
        <v>560</v>
      </c>
      <c r="J37695">
        <v>22900</v>
      </c>
      <c r="K37695">
        <v>16200</v>
      </c>
      <c r="L37695">
        <v>0</v>
      </c>
      <c r="M37695">
        <v>800</v>
      </c>
      <c r="N37695">
        <v>0</v>
      </c>
      <c r="O37695">
        <v>5900</v>
      </c>
    </row>
    <row r="37696" spans="1:15" x14ac:dyDescent="0.25">
      <c r="A37696">
        <v>2020</v>
      </c>
      <c r="B37696">
        <v>9</v>
      </c>
      <c r="C37696" s="2">
        <f>DATE(Airline_Delay_Cause[[#This Row],[year]],Airline_Delay_Cause[[#This Row],[month]],1)</f>
        <v>44075</v>
      </c>
      <c r="D37696" s="1" t="s">
        <v>397</v>
      </c>
      <c r="E37696" s="1" t="s">
        <v>398</v>
      </c>
      <c r="F37696" s="1" t="s">
        <v>76</v>
      </c>
      <c r="G37696" s="3" t="s">
        <v>907</v>
      </c>
      <c r="H37696" s="3" t="s">
        <v>832</v>
      </c>
      <c r="I37696" s="3" t="s">
        <v>498</v>
      </c>
      <c r="J37696">
        <v>94200</v>
      </c>
      <c r="K37696">
        <v>35400</v>
      </c>
      <c r="L37696">
        <v>4400</v>
      </c>
      <c r="M37696">
        <v>11400</v>
      </c>
      <c r="N37696">
        <v>0</v>
      </c>
      <c r="O37696">
        <v>43000</v>
      </c>
    </row>
    <row r="37697" spans="1:15" x14ac:dyDescent="0.25">
      <c r="A37697">
        <v>2020</v>
      </c>
      <c r="B37697">
        <v>9</v>
      </c>
      <c r="C37697" s="2">
        <f>DATE(Airline_Delay_Cause[[#This Row],[year]],Airline_Delay_Cause[[#This Row],[month]],1)</f>
        <v>44075</v>
      </c>
      <c r="D37697" s="1" t="s">
        <v>397</v>
      </c>
      <c r="E37697" s="1" t="s">
        <v>398</v>
      </c>
      <c r="F37697" s="1" t="s">
        <v>81</v>
      </c>
      <c r="G37697" s="3" t="s">
        <v>912</v>
      </c>
      <c r="H37697" s="3" t="s">
        <v>876</v>
      </c>
      <c r="I37697" s="3" t="s">
        <v>503</v>
      </c>
      <c r="J37697">
        <v>80800</v>
      </c>
      <c r="K37697">
        <v>58200</v>
      </c>
      <c r="L37697">
        <v>0</v>
      </c>
      <c r="M37697">
        <v>10300</v>
      </c>
      <c r="N37697">
        <v>0</v>
      </c>
      <c r="O37697">
        <v>12300</v>
      </c>
    </row>
    <row r="37698" spans="1:15" x14ac:dyDescent="0.25">
      <c r="A37698">
        <v>2020</v>
      </c>
      <c r="B37698">
        <v>9</v>
      </c>
      <c r="C37698" s="2">
        <f>DATE(Airline_Delay_Cause[[#This Row],[year]],Airline_Delay_Cause[[#This Row],[month]],1)</f>
        <v>44075</v>
      </c>
      <c r="D37698" s="1" t="s">
        <v>397</v>
      </c>
      <c r="E37698" s="1" t="s">
        <v>398</v>
      </c>
      <c r="F37698" s="1" t="s">
        <v>143</v>
      </c>
      <c r="G37698" s="3" t="s">
        <v>988</v>
      </c>
      <c r="H37698" s="3" t="s">
        <v>827</v>
      </c>
      <c r="I37698" s="3" t="s">
        <v>563</v>
      </c>
      <c r="J37698">
        <v>141900</v>
      </c>
      <c r="K37698">
        <v>76400</v>
      </c>
      <c r="L37698">
        <v>6700</v>
      </c>
      <c r="M37698">
        <v>28100</v>
      </c>
      <c r="N37698">
        <v>0</v>
      </c>
      <c r="O37698">
        <v>30700</v>
      </c>
    </row>
    <row r="37699" spans="1:15" x14ac:dyDescent="0.25">
      <c r="A37699">
        <v>2020</v>
      </c>
      <c r="B37699">
        <v>9</v>
      </c>
      <c r="C37699" s="2">
        <f>DATE(Airline_Delay_Cause[[#This Row],[year]],Airline_Delay_Cause[[#This Row],[month]],1)</f>
        <v>44075</v>
      </c>
      <c r="D37699" s="1" t="s">
        <v>397</v>
      </c>
      <c r="E37699" s="1" t="s">
        <v>398</v>
      </c>
      <c r="F37699" s="1" t="s">
        <v>188</v>
      </c>
      <c r="G37699" s="3" t="s">
        <v>1035</v>
      </c>
      <c r="H37699" s="3" t="s">
        <v>949</v>
      </c>
      <c r="I37699" s="3" t="s">
        <v>606</v>
      </c>
      <c r="J37699">
        <v>402500</v>
      </c>
      <c r="K37699">
        <v>189000</v>
      </c>
      <c r="L37699">
        <v>5500</v>
      </c>
      <c r="M37699">
        <v>70300</v>
      </c>
      <c r="N37699">
        <v>0</v>
      </c>
      <c r="O37699">
        <v>137700</v>
      </c>
    </row>
    <row r="37700" spans="1:15" x14ac:dyDescent="0.25">
      <c r="A37700">
        <v>2020</v>
      </c>
      <c r="B37700">
        <v>9</v>
      </c>
      <c r="C37700" s="2">
        <f>DATE(Airline_Delay_Cause[[#This Row],[year]],Airline_Delay_Cause[[#This Row],[month]],1)</f>
        <v>44075</v>
      </c>
      <c r="D37700" s="1" t="s">
        <v>397</v>
      </c>
      <c r="E37700" s="1" t="s">
        <v>398</v>
      </c>
      <c r="F37700" s="1" t="s">
        <v>145</v>
      </c>
      <c r="G37700" s="3" t="s">
        <v>990</v>
      </c>
      <c r="H37700" s="3" t="s">
        <v>968</v>
      </c>
      <c r="I37700" s="3" t="s">
        <v>565</v>
      </c>
      <c r="J37700">
        <v>9300</v>
      </c>
      <c r="K37700">
        <v>7500</v>
      </c>
      <c r="L37700">
        <v>0</v>
      </c>
      <c r="M37700">
        <v>0</v>
      </c>
      <c r="N37700">
        <v>0</v>
      </c>
      <c r="O37700">
        <v>1800</v>
      </c>
    </row>
    <row r="37701" spans="1:15" x14ac:dyDescent="0.25">
      <c r="A37701">
        <v>2020</v>
      </c>
      <c r="B37701">
        <v>9</v>
      </c>
      <c r="C37701" s="2">
        <f>DATE(Airline_Delay_Cause[[#This Row],[year]],Airline_Delay_Cause[[#This Row],[month]],1)</f>
        <v>44075</v>
      </c>
      <c r="D37701" s="1" t="s">
        <v>397</v>
      </c>
      <c r="E37701" s="1" t="s">
        <v>398</v>
      </c>
      <c r="F37701" s="1" t="s">
        <v>146</v>
      </c>
      <c r="G37701" s="3" t="s">
        <v>991</v>
      </c>
      <c r="H37701" s="3" t="s">
        <v>992</v>
      </c>
      <c r="I37701" s="3" t="s">
        <v>566</v>
      </c>
      <c r="J37701">
        <v>87100</v>
      </c>
      <c r="K37701">
        <v>45700</v>
      </c>
      <c r="L37701">
        <v>0</v>
      </c>
      <c r="M37701">
        <v>3800</v>
      </c>
      <c r="N37701">
        <v>0</v>
      </c>
      <c r="O37701">
        <v>37600</v>
      </c>
    </row>
    <row r="37702" spans="1:15" x14ac:dyDescent="0.25">
      <c r="A37702">
        <v>2020</v>
      </c>
      <c r="B37702">
        <v>9</v>
      </c>
      <c r="C37702" s="2">
        <f>DATE(Airline_Delay_Cause[[#This Row],[year]],Airline_Delay_Cause[[#This Row],[month]],1)</f>
        <v>44075</v>
      </c>
      <c r="D37702" s="1" t="s">
        <v>397</v>
      </c>
      <c r="E37702" s="1" t="s">
        <v>398</v>
      </c>
      <c r="F37702" s="1" t="s">
        <v>84</v>
      </c>
      <c r="G37702" s="3" t="s">
        <v>915</v>
      </c>
      <c r="H37702" s="3" t="s">
        <v>916</v>
      </c>
      <c r="I37702" s="3" t="s">
        <v>506</v>
      </c>
      <c r="J37702">
        <v>54300</v>
      </c>
      <c r="K37702">
        <v>40600</v>
      </c>
      <c r="L37702">
        <v>0</v>
      </c>
      <c r="M37702">
        <v>7700</v>
      </c>
      <c r="N37702">
        <v>0</v>
      </c>
      <c r="O37702">
        <v>6000</v>
      </c>
    </row>
    <row r="37703" spans="1:15" x14ac:dyDescent="0.25">
      <c r="A37703">
        <v>2020</v>
      </c>
      <c r="B37703">
        <v>9</v>
      </c>
      <c r="C37703" s="2">
        <f>DATE(Airline_Delay_Cause[[#This Row],[year]],Airline_Delay_Cause[[#This Row],[month]],1)</f>
        <v>44075</v>
      </c>
      <c r="D37703" s="1" t="s">
        <v>397</v>
      </c>
      <c r="E37703" s="1" t="s">
        <v>398</v>
      </c>
      <c r="F37703" s="1" t="s">
        <v>147</v>
      </c>
      <c r="G37703" s="3" t="s">
        <v>993</v>
      </c>
      <c r="H37703" s="3" t="s">
        <v>949</v>
      </c>
      <c r="I37703" s="3" t="s">
        <v>567</v>
      </c>
      <c r="J37703">
        <v>62000</v>
      </c>
      <c r="K37703">
        <v>30100</v>
      </c>
      <c r="L37703">
        <v>0</v>
      </c>
      <c r="M37703">
        <v>2000</v>
      </c>
      <c r="N37703">
        <v>0</v>
      </c>
      <c r="O37703">
        <v>29900</v>
      </c>
    </row>
    <row r="37704" spans="1:15" x14ac:dyDescent="0.25">
      <c r="A37704">
        <v>2020</v>
      </c>
      <c r="B37704">
        <v>9</v>
      </c>
      <c r="C37704" s="2">
        <f>DATE(Airline_Delay_Cause[[#This Row],[year]],Airline_Delay_Cause[[#This Row],[month]],1)</f>
        <v>44075</v>
      </c>
      <c r="D37704" s="1" t="s">
        <v>397</v>
      </c>
      <c r="E37704" s="1" t="s">
        <v>398</v>
      </c>
      <c r="F37704" s="1" t="s">
        <v>86</v>
      </c>
      <c r="G37704" s="3" t="s">
        <v>918</v>
      </c>
      <c r="H37704" s="3" t="s">
        <v>859</v>
      </c>
      <c r="I37704" s="3" t="s">
        <v>508</v>
      </c>
      <c r="J37704">
        <v>16100</v>
      </c>
      <c r="K37704">
        <v>9700</v>
      </c>
      <c r="L37704">
        <v>4200</v>
      </c>
      <c r="M37704">
        <v>700</v>
      </c>
      <c r="N37704">
        <v>0</v>
      </c>
      <c r="O37704">
        <v>1500</v>
      </c>
    </row>
    <row r="37705" spans="1:15" x14ac:dyDescent="0.25">
      <c r="A37705">
        <v>2020</v>
      </c>
      <c r="B37705">
        <v>9</v>
      </c>
      <c r="C37705" s="2">
        <f>DATE(Airline_Delay_Cause[[#This Row],[year]],Airline_Delay_Cause[[#This Row],[month]],1)</f>
        <v>44075</v>
      </c>
      <c r="D37705" s="1" t="s">
        <v>397</v>
      </c>
      <c r="E37705" s="1" t="s">
        <v>398</v>
      </c>
      <c r="F37705" s="1" t="s">
        <v>148</v>
      </c>
      <c r="G37705" s="3" t="s">
        <v>994</v>
      </c>
      <c r="H37705" s="3" t="s">
        <v>887</v>
      </c>
      <c r="I37705" s="3" t="s">
        <v>568</v>
      </c>
      <c r="J37705">
        <v>39900</v>
      </c>
      <c r="K37705">
        <v>27500</v>
      </c>
      <c r="L37705">
        <v>0</v>
      </c>
      <c r="M37705">
        <v>3900</v>
      </c>
      <c r="N37705">
        <v>0</v>
      </c>
      <c r="O37705">
        <v>8500</v>
      </c>
    </row>
    <row r="37706" spans="1:15" x14ac:dyDescent="0.25">
      <c r="A37706">
        <v>2020</v>
      </c>
      <c r="B37706">
        <v>9</v>
      </c>
      <c r="C37706" s="2">
        <f>DATE(Airline_Delay_Cause[[#This Row],[year]],Airline_Delay_Cause[[#This Row],[month]],1)</f>
        <v>44075</v>
      </c>
      <c r="D37706" s="1" t="s">
        <v>397</v>
      </c>
      <c r="E37706" s="1" t="s">
        <v>398</v>
      </c>
      <c r="F37706" s="1" t="s">
        <v>149</v>
      </c>
      <c r="G37706" s="3" t="s">
        <v>924</v>
      </c>
      <c r="H37706" s="3" t="s">
        <v>960</v>
      </c>
      <c r="I37706" s="3" t="s">
        <v>569</v>
      </c>
      <c r="J37706">
        <v>167700</v>
      </c>
      <c r="K37706">
        <v>129900</v>
      </c>
      <c r="L37706">
        <v>0</v>
      </c>
      <c r="M37706">
        <v>19700</v>
      </c>
      <c r="N37706">
        <v>0</v>
      </c>
      <c r="O37706">
        <v>18100</v>
      </c>
    </row>
    <row r="37707" spans="1:15" x14ac:dyDescent="0.25">
      <c r="A37707">
        <v>2020</v>
      </c>
      <c r="B37707">
        <v>9</v>
      </c>
      <c r="C37707" s="2">
        <f>DATE(Airline_Delay_Cause[[#This Row],[year]],Airline_Delay_Cause[[#This Row],[month]],1)</f>
        <v>44075</v>
      </c>
      <c r="D37707" s="1" t="s">
        <v>397</v>
      </c>
      <c r="E37707" s="1" t="s">
        <v>398</v>
      </c>
      <c r="F37707" s="1" t="s">
        <v>88</v>
      </c>
      <c r="G37707" s="3" t="s">
        <v>920</v>
      </c>
      <c r="H37707" s="3" t="s">
        <v>821</v>
      </c>
      <c r="I37707" s="3" t="s">
        <v>510</v>
      </c>
      <c r="J37707">
        <v>124800</v>
      </c>
      <c r="K37707">
        <v>52700</v>
      </c>
      <c r="L37707">
        <v>1900</v>
      </c>
      <c r="M37707">
        <v>6100</v>
      </c>
      <c r="N37707">
        <v>0</v>
      </c>
      <c r="O37707">
        <v>64100</v>
      </c>
    </row>
    <row r="37708" spans="1:15" x14ac:dyDescent="0.25">
      <c r="A37708">
        <v>2020</v>
      </c>
      <c r="B37708">
        <v>9</v>
      </c>
      <c r="C37708" s="2">
        <f>DATE(Airline_Delay_Cause[[#This Row],[year]],Airline_Delay_Cause[[#This Row],[month]],1)</f>
        <v>44075</v>
      </c>
      <c r="D37708" s="1" t="s">
        <v>397</v>
      </c>
      <c r="E37708" s="1" t="s">
        <v>398</v>
      </c>
      <c r="F37708" s="1" t="s">
        <v>150</v>
      </c>
      <c r="G37708" s="3" t="s">
        <v>995</v>
      </c>
      <c r="H37708" s="3" t="s">
        <v>996</v>
      </c>
      <c r="I37708" s="3" t="s">
        <v>570</v>
      </c>
      <c r="J37708">
        <v>579700</v>
      </c>
      <c r="K37708">
        <v>288600</v>
      </c>
      <c r="L37708">
        <v>12000</v>
      </c>
      <c r="M37708">
        <v>53800</v>
      </c>
      <c r="N37708">
        <v>0</v>
      </c>
      <c r="O37708">
        <v>225300</v>
      </c>
    </row>
    <row r="37709" spans="1:15" x14ac:dyDescent="0.25">
      <c r="A37709">
        <v>2020</v>
      </c>
      <c r="B37709">
        <v>9</v>
      </c>
      <c r="C37709" s="2">
        <f>DATE(Airline_Delay_Cause[[#This Row],[year]],Airline_Delay_Cause[[#This Row],[month]],1)</f>
        <v>44075</v>
      </c>
      <c r="D37709" s="1" t="s">
        <v>397</v>
      </c>
      <c r="E37709" s="1" t="s">
        <v>398</v>
      </c>
      <c r="F37709" s="1" t="s">
        <v>89</v>
      </c>
      <c r="G37709" s="3" t="s">
        <v>921</v>
      </c>
      <c r="H37709" s="3" t="s">
        <v>821</v>
      </c>
      <c r="I37709" s="3" t="s">
        <v>511</v>
      </c>
      <c r="J37709">
        <v>94500</v>
      </c>
      <c r="K37709">
        <v>45900</v>
      </c>
      <c r="L37709">
        <v>0</v>
      </c>
      <c r="M37709">
        <v>2000</v>
      </c>
      <c r="N37709">
        <v>0</v>
      </c>
      <c r="O37709">
        <v>46600</v>
      </c>
    </row>
    <row r="37710" spans="1:15" x14ac:dyDescent="0.25">
      <c r="A37710">
        <v>2020</v>
      </c>
      <c r="B37710">
        <v>9</v>
      </c>
      <c r="C37710" s="2">
        <f>DATE(Airline_Delay_Cause[[#This Row],[year]],Airline_Delay_Cause[[#This Row],[month]],1)</f>
        <v>44075</v>
      </c>
      <c r="D37710" s="1" t="s">
        <v>397</v>
      </c>
      <c r="E37710" s="1" t="s">
        <v>398</v>
      </c>
      <c r="F37710" s="1" t="s">
        <v>151</v>
      </c>
      <c r="G37710" s="3" t="s">
        <v>997</v>
      </c>
      <c r="H37710" s="3" t="s">
        <v>887</v>
      </c>
      <c r="I37710" s="3" t="s">
        <v>571</v>
      </c>
      <c r="J37710">
        <v>28600</v>
      </c>
      <c r="K37710">
        <v>18400</v>
      </c>
      <c r="L37710">
        <v>2000</v>
      </c>
      <c r="M37710">
        <v>5900</v>
      </c>
      <c r="N37710">
        <v>0</v>
      </c>
      <c r="O37710">
        <v>2300</v>
      </c>
    </row>
    <row r="37711" spans="1:15" x14ac:dyDescent="0.25">
      <c r="A37711">
        <v>2020</v>
      </c>
      <c r="B37711">
        <v>9</v>
      </c>
      <c r="C37711" s="2">
        <f>DATE(Airline_Delay_Cause[[#This Row],[year]],Airline_Delay_Cause[[#This Row],[month]],1)</f>
        <v>44075</v>
      </c>
      <c r="D37711" s="1" t="s">
        <v>397</v>
      </c>
      <c r="E37711" s="1" t="s">
        <v>398</v>
      </c>
      <c r="F37711" s="1" t="s">
        <v>90</v>
      </c>
      <c r="G37711" s="3" t="s">
        <v>922</v>
      </c>
      <c r="H37711" s="3" t="s">
        <v>923</v>
      </c>
      <c r="I37711" s="3" t="s">
        <v>512</v>
      </c>
      <c r="J37711">
        <v>14500</v>
      </c>
      <c r="K37711">
        <v>11500</v>
      </c>
      <c r="L37711">
        <v>0</v>
      </c>
      <c r="M37711">
        <v>0</v>
      </c>
      <c r="N37711">
        <v>0</v>
      </c>
      <c r="O37711">
        <v>3000</v>
      </c>
    </row>
    <row r="37712" spans="1:15" x14ac:dyDescent="0.25">
      <c r="A37712">
        <v>2020</v>
      </c>
      <c r="B37712">
        <v>9</v>
      </c>
      <c r="C37712" s="2">
        <f>DATE(Airline_Delay_Cause[[#This Row],[year]],Airline_Delay_Cause[[#This Row],[month]],1)</f>
        <v>44075</v>
      </c>
      <c r="D37712" s="1" t="s">
        <v>397</v>
      </c>
      <c r="E37712" s="1" t="s">
        <v>398</v>
      </c>
      <c r="F37712" s="1" t="s">
        <v>91</v>
      </c>
      <c r="G37712" s="3" t="s">
        <v>924</v>
      </c>
      <c r="H37712" s="3" t="s">
        <v>841</v>
      </c>
      <c r="I37712" s="3" t="s">
        <v>513</v>
      </c>
      <c r="J37712">
        <v>14600</v>
      </c>
      <c r="K37712">
        <v>14600</v>
      </c>
      <c r="L37712">
        <v>0</v>
      </c>
      <c r="M37712">
        <v>0</v>
      </c>
      <c r="N37712">
        <v>0</v>
      </c>
      <c r="O37712">
        <v>0</v>
      </c>
    </row>
    <row r="37713" spans="1:15" x14ac:dyDescent="0.25">
      <c r="A37713">
        <v>2020</v>
      </c>
      <c r="B37713">
        <v>9</v>
      </c>
      <c r="C37713" s="2">
        <f>DATE(Airline_Delay_Cause[[#This Row],[year]],Airline_Delay_Cause[[#This Row],[month]],1)</f>
        <v>44075</v>
      </c>
      <c r="D37713" s="1" t="s">
        <v>397</v>
      </c>
      <c r="E37713" s="1" t="s">
        <v>398</v>
      </c>
      <c r="F37713" s="1" t="s">
        <v>92</v>
      </c>
      <c r="G37713" s="3" t="s">
        <v>925</v>
      </c>
      <c r="H37713" s="3" t="s">
        <v>836</v>
      </c>
      <c r="I37713" s="3" t="s">
        <v>514</v>
      </c>
      <c r="J37713">
        <v>62500</v>
      </c>
      <c r="K37713">
        <v>28900</v>
      </c>
      <c r="L37713">
        <v>4800</v>
      </c>
      <c r="M37713">
        <v>3100</v>
      </c>
      <c r="N37713">
        <v>0</v>
      </c>
      <c r="O37713">
        <v>25700</v>
      </c>
    </row>
    <row r="37714" spans="1:15" x14ac:dyDescent="0.25">
      <c r="A37714">
        <v>2020</v>
      </c>
      <c r="B37714">
        <v>9</v>
      </c>
      <c r="C37714" s="2">
        <f>DATE(Airline_Delay_Cause[[#This Row],[year]],Airline_Delay_Cause[[#This Row],[month]],1)</f>
        <v>44075</v>
      </c>
      <c r="D37714" s="1" t="s">
        <v>397</v>
      </c>
      <c r="E37714" s="1" t="s">
        <v>398</v>
      </c>
      <c r="F37714" s="1" t="s">
        <v>93</v>
      </c>
      <c r="G37714" s="3" t="s">
        <v>926</v>
      </c>
      <c r="H37714" s="3" t="s">
        <v>859</v>
      </c>
      <c r="I37714" s="3" t="s">
        <v>515</v>
      </c>
      <c r="J37714">
        <v>6200</v>
      </c>
      <c r="K37714">
        <v>2000</v>
      </c>
      <c r="L37714">
        <v>0</v>
      </c>
      <c r="M37714">
        <v>600</v>
      </c>
      <c r="N37714">
        <v>0</v>
      </c>
      <c r="O37714">
        <v>3600</v>
      </c>
    </row>
    <row r="37715" spans="1:15" x14ac:dyDescent="0.25">
      <c r="A37715">
        <v>2020</v>
      </c>
      <c r="B37715">
        <v>9</v>
      </c>
      <c r="C37715" s="2">
        <f>DATE(Airline_Delay_Cause[[#This Row],[year]],Airline_Delay_Cause[[#This Row],[month]],1)</f>
        <v>44075</v>
      </c>
      <c r="D37715" s="1" t="s">
        <v>397</v>
      </c>
      <c r="E37715" s="1" t="s">
        <v>398</v>
      </c>
      <c r="F37715" s="1" t="s">
        <v>154</v>
      </c>
      <c r="G37715" s="3" t="s">
        <v>1000</v>
      </c>
      <c r="H37715" s="3" t="s">
        <v>977</v>
      </c>
      <c r="I37715" s="3" t="s">
        <v>574</v>
      </c>
      <c r="J37715">
        <v>17900</v>
      </c>
      <c r="K37715">
        <v>5900</v>
      </c>
      <c r="L37715">
        <v>0</v>
      </c>
      <c r="M37715">
        <v>4000</v>
      </c>
      <c r="N37715">
        <v>0</v>
      </c>
      <c r="O37715">
        <v>8000</v>
      </c>
    </row>
    <row r="37716" spans="1:15" x14ac:dyDescent="0.25">
      <c r="A37716">
        <v>2020</v>
      </c>
      <c r="B37716">
        <v>9</v>
      </c>
      <c r="C37716" s="2">
        <f>DATE(Airline_Delay_Cause[[#This Row],[year]],Airline_Delay_Cause[[#This Row],[month]],1)</f>
        <v>44075</v>
      </c>
      <c r="D37716" s="1" t="s">
        <v>397</v>
      </c>
      <c r="E37716" s="1" t="s">
        <v>398</v>
      </c>
      <c r="F37716" s="1" t="s">
        <v>95</v>
      </c>
      <c r="G37716" s="3" t="s">
        <v>928</v>
      </c>
      <c r="H37716" s="3" t="s">
        <v>829</v>
      </c>
      <c r="I37716" s="3" t="s">
        <v>517</v>
      </c>
      <c r="J37716">
        <v>6800</v>
      </c>
      <c r="K37716">
        <v>6800</v>
      </c>
      <c r="L37716">
        <v>0</v>
      </c>
      <c r="M37716">
        <v>0</v>
      </c>
      <c r="N37716">
        <v>0</v>
      </c>
      <c r="O37716">
        <v>0</v>
      </c>
    </row>
    <row r="37717" spans="1:15" x14ac:dyDescent="0.25">
      <c r="A37717">
        <v>2020</v>
      </c>
      <c r="B37717">
        <v>9</v>
      </c>
      <c r="C37717" s="2">
        <f>DATE(Airline_Delay_Cause[[#This Row],[year]],Airline_Delay_Cause[[#This Row],[month]],1)</f>
        <v>44075</v>
      </c>
      <c r="D37717" s="1" t="s">
        <v>397</v>
      </c>
      <c r="E37717" s="1" t="s">
        <v>398</v>
      </c>
      <c r="F37717" s="1" t="s">
        <v>155</v>
      </c>
      <c r="G37717" s="3" t="s">
        <v>1001</v>
      </c>
      <c r="H37717" s="3" t="s">
        <v>887</v>
      </c>
      <c r="I37717" s="3" t="s">
        <v>575</v>
      </c>
      <c r="J37717">
        <v>134900</v>
      </c>
      <c r="K37717">
        <v>89800</v>
      </c>
      <c r="L37717">
        <v>2900</v>
      </c>
      <c r="M37717">
        <v>13300</v>
      </c>
      <c r="N37717">
        <v>0</v>
      </c>
      <c r="O37717">
        <v>28900</v>
      </c>
    </row>
    <row r="37718" spans="1:15" x14ac:dyDescent="0.25">
      <c r="A37718">
        <v>2020</v>
      </c>
      <c r="B37718">
        <v>9</v>
      </c>
      <c r="C37718" s="2">
        <f>DATE(Airline_Delay_Cause[[#This Row],[year]],Airline_Delay_Cause[[#This Row],[month]],1)</f>
        <v>44075</v>
      </c>
      <c r="D37718" s="1" t="s">
        <v>397</v>
      </c>
      <c r="E37718" s="1" t="s">
        <v>398</v>
      </c>
      <c r="F37718" s="1" t="s">
        <v>156</v>
      </c>
      <c r="G37718" s="3" t="s">
        <v>1002</v>
      </c>
      <c r="H37718" s="3" t="s">
        <v>949</v>
      </c>
      <c r="I37718" s="3" t="s">
        <v>576</v>
      </c>
      <c r="J37718">
        <v>278700</v>
      </c>
      <c r="K37718">
        <v>190500</v>
      </c>
      <c r="L37718">
        <v>0</v>
      </c>
      <c r="M37718">
        <v>16500</v>
      </c>
      <c r="N37718">
        <v>0</v>
      </c>
      <c r="O37718">
        <v>71700</v>
      </c>
    </row>
    <row r="37719" spans="1:15" x14ac:dyDescent="0.25">
      <c r="A37719">
        <v>2020</v>
      </c>
      <c r="B37719">
        <v>9</v>
      </c>
      <c r="C37719" s="2">
        <f>DATE(Airline_Delay_Cause[[#This Row],[year]],Airline_Delay_Cause[[#This Row],[month]],1)</f>
        <v>44075</v>
      </c>
      <c r="D37719" s="1" t="s">
        <v>397</v>
      </c>
      <c r="E37719" s="1" t="s">
        <v>398</v>
      </c>
      <c r="F37719" s="1" t="s">
        <v>157</v>
      </c>
      <c r="G37719" s="3" t="s">
        <v>1003</v>
      </c>
      <c r="H37719" s="3" t="s">
        <v>834</v>
      </c>
      <c r="I37719" s="3" t="s">
        <v>577</v>
      </c>
      <c r="J37719">
        <v>227200</v>
      </c>
      <c r="K37719">
        <v>128200</v>
      </c>
      <c r="L37719">
        <v>4900</v>
      </c>
      <c r="M37719">
        <v>42900</v>
      </c>
      <c r="N37719">
        <v>0</v>
      </c>
      <c r="O37719">
        <v>51200</v>
      </c>
    </row>
    <row r="37720" spans="1:15" x14ac:dyDescent="0.25">
      <c r="A37720">
        <v>2020</v>
      </c>
      <c r="B37720">
        <v>9</v>
      </c>
      <c r="C37720" s="2">
        <f>DATE(Airline_Delay_Cause[[#This Row],[year]],Airline_Delay_Cause[[#This Row],[month]],1)</f>
        <v>44075</v>
      </c>
      <c r="D37720" s="1" t="s">
        <v>397</v>
      </c>
      <c r="E37720" s="1" t="s">
        <v>398</v>
      </c>
      <c r="F37720" s="1" t="s">
        <v>159</v>
      </c>
      <c r="G37720" s="3" t="s">
        <v>1005</v>
      </c>
      <c r="H37720" s="3" t="s">
        <v>900</v>
      </c>
      <c r="I37720" s="3" t="s">
        <v>579</v>
      </c>
      <c r="J37720">
        <v>78300</v>
      </c>
      <c r="K37720">
        <v>17900</v>
      </c>
      <c r="L37720">
        <v>10000</v>
      </c>
      <c r="M37720">
        <v>9100</v>
      </c>
      <c r="N37720">
        <v>0</v>
      </c>
      <c r="O37720">
        <v>41300</v>
      </c>
    </row>
    <row r="37721" spans="1:15" x14ac:dyDescent="0.25">
      <c r="A37721">
        <v>2020</v>
      </c>
      <c r="B37721">
        <v>9</v>
      </c>
      <c r="C37721" s="2">
        <f>DATE(Airline_Delay_Cause[[#This Row],[year]],Airline_Delay_Cause[[#This Row],[month]],1)</f>
        <v>44075</v>
      </c>
      <c r="D37721" s="1" t="s">
        <v>397</v>
      </c>
      <c r="E37721" s="1" t="s">
        <v>398</v>
      </c>
      <c r="F37721" s="1" t="s">
        <v>160</v>
      </c>
      <c r="G37721" s="3" t="s">
        <v>1006</v>
      </c>
      <c r="H37721" s="3" t="s">
        <v>966</v>
      </c>
      <c r="I37721" s="3" t="s">
        <v>580</v>
      </c>
      <c r="J37721">
        <v>99500</v>
      </c>
      <c r="K37721">
        <v>45000</v>
      </c>
      <c r="L37721">
        <v>0</v>
      </c>
      <c r="M37721">
        <v>5900</v>
      </c>
      <c r="N37721">
        <v>0</v>
      </c>
      <c r="O37721">
        <v>48600</v>
      </c>
    </row>
    <row r="37722" spans="1:15" x14ac:dyDescent="0.25">
      <c r="A37722">
        <v>2020</v>
      </c>
      <c r="B37722">
        <v>9</v>
      </c>
      <c r="C37722" s="2">
        <f>DATE(Airline_Delay_Cause[[#This Row],[year]],Airline_Delay_Cause[[#This Row],[month]],1)</f>
        <v>44075</v>
      </c>
      <c r="D37722" s="1" t="s">
        <v>397</v>
      </c>
      <c r="E37722" s="1" t="s">
        <v>398</v>
      </c>
      <c r="F37722" s="1" t="s">
        <v>161</v>
      </c>
      <c r="G37722" s="3" t="s">
        <v>1007</v>
      </c>
      <c r="H37722" s="3" t="s">
        <v>949</v>
      </c>
      <c r="I37722" s="3" t="s">
        <v>581</v>
      </c>
      <c r="J37722">
        <v>28000</v>
      </c>
      <c r="K37722">
        <v>16900</v>
      </c>
      <c r="L37722">
        <v>0</v>
      </c>
      <c r="M37722">
        <v>2000</v>
      </c>
      <c r="N37722">
        <v>0</v>
      </c>
      <c r="O37722">
        <v>9100</v>
      </c>
    </row>
    <row r="37723" spans="1:15" x14ac:dyDescent="0.25">
      <c r="A37723">
        <v>2020</v>
      </c>
      <c r="B37723">
        <v>9</v>
      </c>
      <c r="C37723" s="2">
        <f>DATE(Airline_Delay_Cause[[#This Row],[year]],Airline_Delay_Cause[[#This Row],[month]],1)</f>
        <v>44075</v>
      </c>
      <c r="D37723" s="1" t="s">
        <v>397</v>
      </c>
      <c r="E37723" s="1" t="s">
        <v>398</v>
      </c>
      <c r="F37723" s="1" t="s">
        <v>162</v>
      </c>
      <c r="G37723" s="3" t="s">
        <v>1008</v>
      </c>
      <c r="H37723" s="3" t="s">
        <v>949</v>
      </c>
      <c r="I37723" s="3" t="s">
        <v>582</v>
      </c>
      <c r="J37723">
        <v>139400</v>
      </c>
      <c r="K37723">
        <v>103200</v>
      </c>
      <c r="L37723">
        <v>3800</v>
      </c>
      <c r="M37723">
        <v>800</v>
      </c>
      <c r="N37723">
        <v>0</v>
      </c>
      <c r="O37723">
        <v>31600</v>
      </c>
    </row>
    <row r="37724" spans="1:15" x14ac:dyDescent="0.25">
      <c r="A37724">
        <v>2020</v>
      </c>
      <c r="B37724">
        <v>9</v>
      </c>
      <c r="C37724" s="2">
        <f>DATE(Airline_Delay_Cause[[#This Row],[year]],Airline_Delay_Cause[[#This Row],[month]],1)</f>
        <v>44075</v>
      </c>
      <c r="D37724" s="1" t="s">
        <v>397</v>
      </c>
      <c r="E37724" s="1" t="s">
        <v>398</v>
      </c>
      <c r="F37724" s="1" t="s">
        <v>163</v>
      </c>
      <c r="G37724" s="3" t="s">
        <v>1009</v>
      </c>
      <c r="H37724" s="3" t="s">
        <v>1010</v>
      </c>
      <c r="I37724" s="3" t="s">
        <v>583</v>
      </c>
      <c r="J37724">
        <v>56000</v>
      </c>
      <c r="K37724">
        <v>35700</v>
      </c>
      <c r="L37724">
        <v>3900</v>
      </c>
      <c r="M37724">
        <v>2400</v>
      </c>
      <c r="N37724">
        <v>0</v>
      </c>
      <c r="O37724">
        <v>14000</v>
      </c>
    </row>
    <row r="37725" spans="1:15" x14ac:dyDescent="0.25">
      <c r="A37725">
        <v>2020</v>
      </c>
      <c r="B37725">
        <v>9</v>
      </c>
      <c r="C37725" s="2">
        <f>DATE(Airline_Delay_Cause[[#This Row],[year]],Airline_Delay_Cause[[#This Row],[month]],1)</f>
        <v>44075</v>
      </c>
      <c r="D37725" s="1" t="s">
        <v>397</v>
      </c>
      <c r="E37725" s="1" t="s">
        <v>398</v>
      </c>
      <c r="F37725" s="1" t="s">
        <v>164</v>
      </c>
      <c r="G37725" s="3" t="s">
        <v>1011</v>
      </c>
      <c r="H37725" s="3" t="s">
        <v>1012</v>
      </c>
      <c r="I37725" s="3" t="s">
        <v>584</v>
      </c>
      <c r="J37725">
        <v>90400</v>
      </c>
      <c r="K37725">
        <v>31000</v>
      </c>
      <c r="L37725">
        <v>0</v>
      </c>
      <c r="M37725">
        <v>28100</v>
      </c>
      <c r="N37725">
        <v>0</v>
      </c>
      <c r="O37725">
        <v>31300</v>
      </c>
    </row>
    <row r="37726" spans="1:15" x14ac:dyDescent="0.25">
      <c r="A37726">
        <v>2020</v>
      </c>
      <c r="B37726">
        <v>9</v>
      </c>
      <c r="C37726" s="2">
        <f>DATE(Airline_Delay_Cause[[#This Row],[year]],Airline_Delay_Cause[[#This Row],[month]],1)</f>
        <v>44075</v>
      </c>
      <c r="D37726" s="1" t="s">
        <v>397</v>
      </c>
      <c r="E37726" s="1" t="s">
        <v>398</v>
      </c>
      <c r="F37726" s="1" t="s">
        <v>165</v>
      </c>
      <c r="G37726" s="3" t="s">
        <v>1013</v>
      </c>
      <c r="H37726" s="3" t="s">
        <v>949</v>
      </c>
      <c r="I37726" s="3" t="s">
        <v>585</v>
      </c>
      <c r="J37726">
        <v>218200</v>
      </c>
      <c r="K37726">
        <v>130900</v>
      </c>
      <c r="L37726">
        <v>0</v>
      </c>
      <c r="M37726">
        <v>14500</v>
      </c>
      <c r="N37726">
        <v>0</v>
      </c>
      <c r="O37726">
        <v>72800</v>
      </c>
    </row>
    <row r="37727" spans="1:15" x14ac:dyDescent="0.25">
      <c r="A37727">
        <v>2020</v>
      </c>
      <c r="B37727">
        <v>9</v>
      </c>
      <c r="C37727" s="2">
        <f>DATE(Airline_Delay_Cause[[#This Row],[year]],Airline_Delay_Cause[[#This Row],[month]],1)</f>
        <v>44075</v>
      </c>
      <c r="D37727" s="1" t="s">
        <v>397</v>
      </c>
      <c r="E37727" s="1" t="s">
        <v>398</v>
      </c>
      <c r="F37727" s="1" t="s">
        <v>166</v>
      </c>
      <c r="G37727" s="3" t="s">
        <v>1014</v>
      </c>
      <c r="H37727" s="3" t="s">
        <v>949</v>
      </c>
      <c r="I37727" s="3" t="s">
        <v>586</v>
      </c>
      <c r="J37727">
        <v>75500</v>
      </c>
      <c r="K37727">
        <v>47700</v>
      </c>
      <c r="L37727">
        <v>0</v>
      </c>
      <c r="M37727">
        <v>100</v>
      </c>
      <c r="N37727">
        <v>0</v>
      </c>
      <c r="O37727">
        <v>27700</v>
      </c>
    </row>
    <row r="37728" spans="1:15" x14ac:dyDescent="0.25">
      <c r="A37728">
        <v>2020</v>
      </c>
      <c r="B37728">
        <v>9</v>
      </c>
      <c r="C37728" s="2">
        <f>DATE(Airline_Delay_Cause[[#This Row],[year]],Airline_Delay_Cause[[#This Row],[month]],1)</f>
        <v>44075</v>
      </c>
      <c r="D37728" s="1" t="s">
        <v>397</v>
      </c>
      <c r="E37728" s="1" t="s">
        <v>398</v>
      </c>
      <c r="F37728" s="1" t="s">
        <v>99</v>
      </c>
      <c r="G37728" s="3" t="s">
        <v>932</v>
      </c>
      <c r="H37728" s="3" t="s">
        <v>904</v>
      </c>
      <c r="I37728" s="3" t="s">
        <v>521</v>
      </c>
      <c r="J37728">
        <v>435600</v>
      </c>
      <c r="K37728">
        <v>244000</v>
      </c>
      <c r="L37728">
        <v>11800</v>
      </c>
      <c r="M37728">
        <v>17400</v>
      </c>
      <c r="N37728">
        <v>4600</v>
      </c>
      <c r="O37728">
        <v>157800</v>
      </c>
    </row>
    <row r="37729" spans="1:15" x14ac:dyDescent="0.25">
      <c r="A37729">
        <v>2020</v>
      </c>
      <c r="B37729">
        <v>9</v>
      </c>
      <c r="C37729" s="2">
        <f>DATE(Airline_Delay_Cause[[#This Row],[year]],Airline_Delay_Cause[[#This Row],[month]],1)</f>
        <v>44075</v>
      </c>
      <c r="D37729" s="1" t="s">
        <v>397</v>
      </c>
      <c r="E37729" s="1" t="s">
        <v>398</v>
      </c>
      <c r="F37729" s="1" t="s">
        <v>170</v>
      </c>
      <c r="G37729" s="3" t="s">
        <v>1019</v>
      </c>
      <c r="H37729" s="3" t="s">
        <v>887</v>
      </c>
      <c r="I37729" s="3" t="s">
        <v>590</v>
      </c>
      <c r="J37729">
        <v>388700</v>
      </c>
      <c r="K37729">
        <v>193100</v>
      </c>
      <c r="L37729">
        <v>4700</v>
      </c>
      <c r="M37729">
        <v>51800</v>
      </c>
      <c r="N37729">
        <v>0</v>
      </c>
      <c r="O37729">
        <v>139100</v>
      </c>
    </row>
    <row r="37730" spans="1:15" x14ac:dyDescent="0.25">
      <c r="A37730">
        <v>2020</v>
      </c>
      <c r="B37730">
        <v>9</v>
      </c>
      <c r="C37730" s="2">
        <f>DATE(Airline_Delay_Cause[[#This Row],[year]],Airline_Delay_Cause[[#This Row],[month]],1)</f>
        <v>44075</v>
      </c>
      <c r="D37730" s="1" t="s">
        <v>397</v>
      </c>
      <c r="E37730" s="1" t="s">
        <v>398</v>
      </c>
      <c r="F37730" s="1" t="s">
        <v>171</v>
      </c>
      <c r="G37730" s="3" t="s">
        <v>1020</v>
      </c>
      <c r="H37730" s="3" t="s">
        <v>992</v>
      </c>
      <c r="I37730" s="3" t="s">
        <v>591</v>
      </c>
      <c r="J37730">
        <v>55000</v>
      </c>
      <c r="K37730">
        <v>13300</v>
      </c>
      <c r="L37730">
        <v>0</v>
      </c>
      <c r="M37730">
        <v>3800</v>
      </c>
      <c r="N37730">
        <v>0</v>
      </c>
      <c r="O37730">
        <v>37900</v>
      </c>
    </row>
    <row r="37731" spans="1:15" x14ac:dyDescent="0.25">
      <c r="A37731">
        <v>2020</v>
      </c>
      <c r="B37731">
        <v>9</v>
      </c>
      <c r="C37731" s="2">
        <f>DATE(Airline_Delay_Cause[[#This Row],[year]],Airline_Delay_Cause[[#This Row],[month]],1)</f>
        <v>44075</v>
      </c>
      <c r="D37731" s="1" t="s">
        <v>397</v>
      </c>
      <c r="E37731" s="1" t="s">
        <v>398</v>
      </c>
      <c r="F37731" s="1" t="s">
        <v>172</v>
      </c>
      <c r="G37731" s="3" t="s">
        <v>1021</v>
      </c>
      <c r="H37731" s="3" t="s">
        <v>996</v>
      </c>
      <c r="I37731" s="3" t="s">
        <v>592</v>
      </c>
      <c r="J37731">
        <v>27200</v>
      </c>
      <c r="K37731">
        <v>6300</v>
      </c>
      <c r="L37731">
        <v>0</v>
      </c>
      <c r="M37731">
        <v>2900</v>
      </c>
      <c r="N37731">
        <v>0</v>
      </c>
      <c r="O37731">
        <v>18000</v>
      </c>
    </row>
    <row r="37732" spans="1:15" x14ac:dyDescent="0.25">
      <c r="A37732">
        <v>2020</v>
      </c>
      <c r="B37732">
        <v>9</v>
      </c>
      <c r="C37732" s="2">
        <f>DATE(Airline_Delay_Cause[[#This Row],[year]],Airline_Delay_Cause[[#This Row],[month]],1)</f>
        <v>44075</v>
      </c>
      <c r="D37732" s="1" t="s">
        <v>399</v>
      </c>
      <c r="E37732" s="1" t="s">
        <v>400</v>
      </c>
      <c r="F37732" s="1" t="s">
        <v>108</v>
      </c>
      <c r="G37732" s="3" t="s">
        <v>939</v>
      </c>
      <c r="H37732" s="3" t="s">
        <v>940</v>
      </c>
      <c r="I37732" s="3" t="s">
        <v>528</v>
      </c>
      <c r="J37732">
        <v>4100</v>
      </c>
      <c r="K37732">
        <v>0</v>
      </c>
      <c r="L37732">
        <v>0</v>
      </c>
      <c r="M37732">
        <v>4100</v>
      </c>
      <c r="N37732">
        <v>0</v>
      </c>
      <c r="O37732">
        <v>0</v>
      </c>
    </row>
    <row r="37733" spans="1:15" x14ac:dyDescent="0.25">
      <c r="A37733">
        <v>2020</v>
      </c>
      <c r="B37733">
        <v>9</v>
      </c>
      <c r="C37733" s="2">
        <f>DATE(Airline_Delay_Cause[[#This Row],[year]],Airline_Delay_Cause[[#This Row],[month]],1)</f>
        <v>44075</v>
      </c>
      <c r="D37733" s="1" t="s">
        <v>399</v>
      </c>
      <c r="E37733" s="1" t="s">
        <v>400</v>
      </c>
      <c r="F37733" s="1" t="s">
        <v>229</v>
      </c>
      <c r="G37733" s="3" t="s">
        <v>1067</v>
      </c>
      <c r="H37733" s="3" t="s">
        <v>834</v>
      </c>
      <c r="I37733" s="3" t="s">
        <v>638</v>
      </c>
      <c r="J37733">
        <v>95700</v>
      </c>
      <c r="K37733">
        <v>78800</v>
      </c>
      <c r="L37733">
        <v>0</v>
      </c>
      <c r="M37733">
        <v>3600</v>
      </c>
      <c r="N37733">
        <v>0</v>
      </c>
      <c r="O37733">
        <v>13300</v>
      </c>
    </row>
    <row r="37734" spans="1:15" x14ac:dyDescent="0.25">
      <c r="A37734">
        <v>2020</v>
      </c>
      <c r="B37734">
        <v>9</v>
      </c>
      <c r="C37734" s="2">
        <f>DATE(Airline_Delay_Cause[[#This Row],[year]],Airline_Delay_Cause[[#This Row],[month]],1)</f>
        <v>44075</v>
      </c>
      <c r="D37734" s="1" t="s">
        <v>399</v>
      </c>
      <c r="E37734" s="1" t="s">
        <v>400</v>
      </c>
      <c r="F37734" s="1" t="s">
        <v>19</v>
      </c>
      <c r="G37734" s="3" t="s">
        <v>830</v>
      </c>
      <c r="H37734" s="3" t="s">
        <v>823</v>
      </c>
      <c r="I37734" s="3" t="s">
        <v>441</v>
      </c>
      <c r="J37734">
        <v>7600</v>
      </c>
      <c r="K37734">
        <v>0</v>
      </c>
      <c r="L37734">
        <v>0</v>
      </c>
      <c r="M37734">
        <v>1900</v>
      </c>
      <c r="N37734">
        <v>0</v>
      </c>
      <c r="O37734">
        <v>5700</v>
      </c>
    </row>
    <row r="37735" spans="1:15" x14ac:dyDescent="0.25">
      <c r="A37735">
        <v>2020</v>
      </c>
      <c r="B37735">
        <v>9</v>
      </c>
      <c r="C37735" s="2">
        <f>DATE(Airline_Delay_Cause[[#This Row],[year]],Airline_Delay_Cause[[#This Row],[month]],1)</f>
        <v>44075</v>
      </c>
      <c r="D37735" s="1" t="s">
        <v>399</v>
      </c>
      <c r="E37735" s="1" t="s">
        <v>400</v>
      </c>
      <c r="F37735" s="1" t="s">
        <v>21</v>
      </c>
      <c r="G37735" s="3" t="s">
        <v>833</v>
      </c>
      <c r="H37735" s="3" t="s">
        <v>834</v>
      </c>
      <c r="I37735" s="3" t="s">
        <v>443</v>
      </c>
      <c r="J37735">
        <v>52000</v>
      </c>
      <c r="K37735">
        <v>19200</v>
      </c>
      <c r="L37735">
        <v>0</v>
      </c>
      <c r="M37735">
        <v>19800</v>
      </c>
      <c r="N37735">
        <v>0</v>
      </c>
      <c r="O37735">
        <v>13000</v>
      </c>
    </row>
    <row r="37736" spans="1:15" x14ac:dyDescent="0.25">
      <c r="A37736">
        <v>2020</v>
      </c>
      <c r="B37736">
        <v>9</v>
      </c>
      <c r="C37736" s="2">
        <f>DATE(Airline_Delay_Cause[[#This Row],[year]],Airline_Delay_Cause[[#This Row],[month]],1)</f>
        <v>44075</v>
      </c>
      <c r="D37736" s="1" t="s">
        <v>399</v>
      </c>
      <c r="E37736" s="1" t="s">
        <v>400</v>
      </c>
      <c r="F37736" s="1" t="s">
        <v>22</v>
      </c>
      <c r="G37736" s="3" t="s">
        <v>835</v>
      </c>
      <c r="H37736" s="3" t="s">
        <v>836</v>
      </c>
      <c r="I37736" s="3" t="s">
        <v>444</v>
      </c>
      <c r="J37736">
        <v>25200</v>
      </c>
      <c r="K37736">
        <v>7300</v>
      </c>
      <c r="L37736">
        <v>0</v>
      </c>
      <c r="M37736">
        <v>2300</v>
      </c>
      <c r="N37736">
        <v>0</v>
      </c>
      <c r="O37736">
        <v>15600</v>
      </c>
    </row>
    <row r="37737" spans="1:15" x14ac:dyDescent="0.25">
      <c r="A37737">
        <v>2020</v>
      </c>
      <c r="B37737">
        <v>9</v>
      </c>
      <c r="C37737" s="2">
        <f>DATE(Airline_Delay_Cause[[#This Row],[year]],Airline_Delay_Cause[[#This Row],[month]],1)</f>
        <v>44075</v>
      </c>
      <c r="D37737" s="1" t="s">
        <v>399</v>
      </c>
      <c r="E37737" s="1" t="s">
        <v>400</v>
      </c>
      <c r="F37737" s="1" t="s">
        <v>111</v>
      </c>
      <c r="G37737" s="3" t="s">
        <v>944</v>
      </c>
      <c r="H37737" s="3" t="s">
        <v>945</v>
      </c>
      <c r="I37737" s="3" t="s">
        <v>531</v>
      </c>
      <c r="J37737">
        <v>15200</v>
      </c>
      <c r="K37737">
        <v>13400</v>
      </c>
      <c r="L37737">
        <v>0</v>
      </c>
      <c r="M37737">
        <v>1800</v>
      </c>
      <c r="N37737">
        <v>0</v>
      </c>
      <c r="O37737">
        <v>0</v>
      </c>
    </row>
    <row r="37738" spans="1:15" x14ac:dyDescent="0.25">
      <c r="A37738">
        <v>2020</v>
      </c>
      <c r="B37738">
        <v>9</v>
      </c>
      <c r="C37738" s="2">
        <f>DATE(Airline_Delay_Cause[[#This Row],[year]],Airline_Delay_Cause[[#This Row],[month]],1)</f>
        <v>44075</v>
      </c>
      <c r="D37738" s="1" t="s">
        <v>399</v>
      </c>
      <c r="E37738" s="1" t="s">
        <v>400</v>
      </c>
      <c r="F37738" s="1" t="s">
        <v>318</v>
      </c>
      <c r="G37738" s="3" t="s">
        <v>1142</v>
      </c>
      <c r="H37738" s="3" t="s">
        <v>949</v>
      </c>
      <c r="I37738" s="3" t="s">
        <v>717</v>
      </c>
      <c r="J37738">
        <v>18700</v>
      </c>
      <c r="K37738">
        <v>15800</v>
      </c>
      <c r="L37738">
        <v>0</v>
      </c>
      <c r="M37738">
        <v>2900</v>
      </c>
      <c r="N37738">
        <v>0</v>
      </c>
      <c r="O37738">
        <v>0</v>
      </c>
    </row>
    <row r="37739" spans="1:15" x14ac:dyDescent="0.25">
      <c r="A37739">
        <v>2020</v>
      </c>
      <c r="B37739">
        <v>9</v>
      </c>
      <c r="C37739" s="2">
        <f>DATE(Airline_Delay_Cause[[#This Row],[year]],Airline_Delay_Cause[[#This Row],[month]],1)</f>
        <v>44075</v>
      </c>
      <c r="D37739" s="1" t="s">
        <v>399</v>
      </c>
      <c r="E37739" s="1" t="s">
        <v>400</v>
      </c>
      <c r="F37739" s="1" t="s">
        <v>26</v>
      </c>
      <c r="G37739" s="3" t="s">
        <v>842</v>
      </c>
      <c r="H37739" s="3" t="s">
        <v>843</v>
      </c>
      <c r="I37739" s="3" t="s">
        <v>448</v>
      </c>
      <c r="J37739">
        <v>23700</v>
      </c>
      <c r="K37739">
        <v>11900</v>
      </c>
      <c r="L37739">
        <v>0</v>
      </c>
      <c r="M37739">
        <v>5800</v>
      </c>
      <c r="N37739">
        <v>0</v>
      </c>
      <c r="O37739">
        <v>6000</v>
      </c>
    </row>
    <row r="37740" spans="1:15" x14ac:dyDescent="0.25">
      <c r="A37740">
        <v>2020</v>
      </c>
      <c r="B37740">
        <v>9</v>
      </c>
      <c r="C37740" s="2">
        <f>DATE(Airline_Delay_Cause[[#This Row],[year]],Airline_Delay_Cause[[#This Row],[month]],1)</f>
        <v>44075</v>
      </c>
      <c r="D37740" s="1" t="s">
        <v>399</v>
      </c>
      <c r="E37740" s="1" t="s">
        <v>400</v>
      </c>
      <c r="F37740" s="1" t="s">
        <v>27</v>
      </c>
      <c r="G37740" s="3" t="s">
        <v>844</v>
      </c>
      <c r="H37740" s="3" t="s">
        <v>845</v>
      </c>
      <c r="I37740" s="3" t="s">
        <v>449</v>
      </c>
      <c r="J37740">
        <v>10900</v>
      </c>
      <c r="K37740">
        <v>3000</v>
      </c>
      <c r="L37740">
        <v>0</v>
      </c>
      <c r="M37740">
        <v>1300</v>
      </c>
      <c r="N37740">
        <v>0</v>
      </c>
      <c r="O37740">
        <v>6600</v>
      </c>
    </row>
    <row r="37741" spans="1:15" x14ac:dyDescent="0.25">
      <c r="A37741">
        <v>2020</v>
      </c>
      <c r="B37741">
        <v>9</v>
      </c>
      <c r="C37741" s="2">
        <f>DATE(Airline_Delay_Cause[[#This Row],[year]],Airline_Delay_Cause[[#This Row],[month]],1)</f>
        <v>44075</v>
      </c>
      <c r="D37741" s="1" t="s">
        <v>399</v>
      </c>
      <c r="E37741" s="1" t="s">
        <v>400</v>
      </c>
      <c r="F37741" s="1" t="s">
        <v>28</v>
      </c>
      <c r="G37741" s="3" t="s">
        <v>846</v>
      </c>
      <c r="H37741" s="3" t="s">
        <v>847</v>
      </c>
      <c r="I37741" s="3" t="s">
        <v>45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25">
      <c r="A37742">
        <v>2020</v>
      </c>
      <c r="B37742">
        <v>9</v>
      </c>
      <c r="C37742" s="2">
        <f>DATE(Airline_Delay_Cause[[#This Row],[year]],Airline_Delay_Cause[[#This Row],[month]],1)</f>
        <v>44075</v>
      </c>
      <c r="D37742" s="1" t="s">
        <v>399</v>
      </c>
      <c r="E37742" s="1" t="s">
        <v>400</v>
      </c>
      <c r="F37742" s="1" t="s">
        <v>112</v>
      </c>
      <c r="G37742" s="3" t="s">
        <v>946</v>
      </c>
      <c r="H37742" s="3" t="s">
        <v>947</v>
      </c>
      <c r="I37742" s="3" t="s">
        <v>532</v>
      </c>
      <c r="J37742">
        <v>26400</v>
      </c>
      <c r="K37742">
        <v>14600</v>
      </c>
      <c r="L37742">
        <v>0</v>
      </c>
      <c r="M37742">
        <v>500</v>
      </c>
      <c r="N37742">
        <v>0</v>
      </c>
      <c r="O37742">
        <v>11300</v>
      </c>
    </row>
    <row r="37743" spans="1:15" x14ac:dyDescent="0.25">
      <c r="A37743">
        <v>2020</v>
      </c>
      <c r="B37743">
        <v>9</v>
      </c>
      <c r="C37743" s="2">
        <f>DATE(Airline_Delay_Cause[[#This Row],[year]],Airline_Delay_Cause[[#This Row],[month]],1)</f>
        <v>44075</v>
      </c>
      <c r="D37743" s="1" t="s">
        <v>399</v>
      </c>
      <c r="E37743" s="1" t="s">
        <v>400</v>
      </c>
      <c r="F37743" s="1" t="s">
        <v>207</v>
      </c>
      <c r="G37743" s="3" t="s">
        <v>1051</v>
      </c>
      <c r="H37743" s="3" t="s">
        <v>827</v>
      </c>
      <c r="I37743" s="3" t="s">
        <v>621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25">
      <c r="A37744">
        <v>2020</v>
      </c>
      <c r="B37744">
        <v>9</v>
      </c>
      <c r="C37744" s="2">
        <f>DATE(Airline_Delay_Cause[[#This Row],[year]],Airline_Delay_Cause[[#This Row],[month]],1)</f>
        <v>44075</v>
      </c>
      <c r="D37744" s="1" t="s">
        <v>399</v>
      </c>
      <c r="E37744" s="1" t="s">
        <v>400</v>
      </c>
      <c r="F37744" s="1" t="s">
        <v>31</v>
      </c>
      <c r="G37744" s="3" t="s">
        <v>850</v>
      </c>
      <c r="H37744" s="3" t="s">
        <v>851</v>
      </c>
      <c r="I37744" s="3" t="s">
        <v>453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25">
      <c r="A37745">
        <v>2020</v>
      </c>
      <c r="B37745">
        <v>9</v>
      </c>
      <c r="C37745" s="2">
        <f>DATE(Airline_Delay_Cause[[#This Row],[year]],Airline_Delay_Cause[[#This Row],[month]],1)</f>
        <v>44075</v>
      </c>
      <c r="D37745" s="1" t="s">
        <v>399</v>
      </c>
      <c r="E37745" s="1" t="s">
        <v>400</v>
      </c>
      <c r="F37745" s="1" t="s">
        <v>113</v>
      </c>
      <c r="G37745" s="3" t="s">
        <v>948</v>
      </c>
      <c r="H37745" s="3" t="s">
        <v>949</v>
      </c>
      <c r="I37745" s="3" t="s">
        <v>533</v>
      </c>
      <c r="J37745">
        <v>43900</v>
      </c>
      <c r="K37745">
        <v>7700</v>
      </c>
      <c r="L37745">
        <v>2200</v>
      </c>
      <c r="M37745">
        <v>2200</v>
      </c>
      <c r="N37745">
        <v>0</v>
      </c>
      <c r="O37745">
        <v>31800</v>
      </c>
    </row>
    <row r="37746" spans="1:15" x14ac:dyDescent="0.25">
      <c r="A37746">
        <v>2020</v>
      </c>
      <c r="B37746">
        <v>9</v>
      </c>
      <c r="C37746" s="2">
        <f>DATE(Airline_Delay_Cause[[#This Row],[year]],Airline_Delay_Cause[[#This Row],[month]],1)</f>
        <v>44075</v>
      </c>
      <c r="D37746" s="1" t="s">
        <v>399</v>
      </c>
      <c r="E37746" s="1" t="s">
        <v>400</v>
      </c>
      <c r="F37746" s="1" t="s">
        <v>33</v>
      </c>
      <c r="G37746" s="3" t="s">
        <v>853</v>
      </c>
      <c r="H37746" s="3" t="s">
        <v>854</v>
      </c>
      <c r="I37746" s="3" t="s">
        <v>455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25">
      <c r="A37747">
        <v>2020</v>
      </c>
      <c r="B37747">
        <v>9</v>
      </c>
      <c r="C37747" s="2">
        <f>DATE(Airline_Delay_Cause[[#This Row],[year]],Airline_Delay_Cause[[#This Row],[month]],1)</f>
        <v>44075</v>
      </c>
      <c r="D37747" s="1" t="s">
        <v>399</v>
      </c>
      <c r="E37747" s="1" t="s">
        <v>400</v>
      </c>
      <c r="F37747" s="1" t="s">
        <v>37</v>
      </c>
      <c r="G37747" s="3" t="s">
        <v>860</v>
      </c>
      <c r="H37747" s="3" t="s">
        <v>856</v>
      </c>
      <c r="I37747" s="3" t="s">
        <v>459</v>
      </c>
      <c r="J37747">
        <v>4600</v>
      </c>
      <c r="K37747">
        <v>4600</v>
      </c>
      <c r="L37747">
        <v>0</v>
      </c>
      <c r="M37747">
        <v>0</v>
      </c>
      <c r="N37747">
        <v>0</v>
      </c>
      <c r="O37747">
        <v>0</v>
      </c>
    </row>
    <row r="37748" spans="1:15" x14ac:dyDescent="0.25">
      <c r="A37748">
        <v>2020</v>
      </c>
      <c r="B37748">
        <v>9</v>
      </c>
      <c r="C37748" s="2">
        <f>DATE(Airline_Delay_Cause[[#This Row],[year]],Airline_Delay_Cause[[#This Row],[month]],1)</f>
        <v>44075</v>
      </c>
      <c r="D37748" s="1" t="s">
        <v>399</v>
      </c>
      <c r="E37748" s="1" t="s">
        <v>400</v>
      </c>
      <c r="F37748" s="1" t="s">
        <v>39</v>
      </c>
      <c r="G37748" s="3" t="s">
        <v>863</v>
      </c>
      <c r="H37748" s="3" t="s">
        <v>864</v>
      </c>
      <c r="I37748" s="3" t="s">
        <v>461</v>
      </c>
      <c r="J37748">
        <v>4500</v>
      </c>
      <c r="K37748">
        <v>0</v>
      </c>
      <c r="L37748">
        <v>0</v>
      </c>
      <c r="M37748">
        <v>4500</v>
      </c>
      <c r="N37748">
        <v>0</v>
      </c>
      <c r="O37748">
        <v>0</v>
      </c>
    </row>
    <row r="37749" spans="1:15" x14ac:dyDescent="0.25">
      <c r="A37749">
        <v>2020</v>
      </c>
      <c r="B37749">
        <v>9</v>
      </c>
      <c r="C37749" s="2">
        <f>DATE(Airline_Delay_Cause[[#This Row],[year]],Airline_Delay_Cause[[#This Row],[month]],1)</f>
        <v>44075</v>
      </c>
      <c r="D37749" s="1" t="s">
        <v>399</v>
      </c>
      <c r="E37749" s="1" t="s">
        <v>400</v>
      </c>
      <c r="F37749" s="1" t="s">
        <v>40</v>
      </c>
      <c r="G37749" s="3" t="s">
        <v>865</v>
      </c>
      <c r="H37749" s="3" t="s">
        <v>836</v>
      </c>
      <c r="I37749" s="3" t="s">
        <v>462</v>
      </c>
      <c r="J37749">
        <v>9500</v>
      </c>
      <c r="K37749">
        <v>5000</v>
      </c>
      <c r="L37749">
        <v>0</v>
      </c>
      <c r="M37749">
        <v>4500</v>
      </c>
      <c r="N37749">
        <v>0</v>
      </c>
      <c r="O37749">
        <v>0</v>
      </c>
    </row>
    <row r="37750" spans="1:15" x14ac:dyDescent="0.25">
      <c r="A37750">
        <v>2020</v>
      </c>
      <c r="B37750">
        <v>9</v>
      </c>
      <c r="C37750" s="2">
        <f>DATE(Airline_Delay_Cause[[#This Row],[year]],Airline_Delay_Cause[[#This Row],[month]],1)</f>
        <v>44075</v>
      </c>
      <c r="D37750" s="1" t="s">
        <v>399</v>
      </c>
      <c r="E37750" s="1" t="s">
        <v>400</v>
      </c>
      <c r="F37750" s="1" t="s">
        <v>41</v>
      </c>
      <c r="G37750" s="3" t="s">
        <v>866</v>
      </c>
      <c r="H37750" s="3" t="s">
        <v>864</v>
      </c>
      <c r="I37750" s="3" t="s">
        <v>463</v>
      </c>
      <c r="J37750">
        <v>4700</v>
      </c>
      <c r="K37750">
        <v>2400</v>
      </c>
      <c r="L37750">
        <v>0</v>
      </c>
      <c r="M37750">
        <v>2300</v>
      </c>
      <c r="N37750">
        <v>0</v>
      </c>
      <c r="O37750">
        <v>0</v>
      </c>
    </row>
    <row r="37751" spans="1:15" x14ac:dyDescent="0.25">
      <c r="A37751">
        <v>2020</v>
      </c>
      <c r="B37751">
        <v>9</v>
      </c>
      <c r="C37751" s="2">
        <f>DATE(Airline_Delay_Cause[[#This Row],[year]],Airline_Delay_Cause[[#This Row],[month]],1)</f>
        <v>44075</v>
      </c>
      <c r="D37751" s="1" t="s">
        <v>399</v>
      </c>
      <c r="E37751" s="1" t="s">
        <v>400</v>
      </c>
      <c r="F37751" s="1" t="s">
        <v>280</v>
      </c>
      <c r="G37751" s="3" t="s">
        <v>1111</v>
      </c>
      <c r="H37751" s="3" t="s">
        <v>834</v>
      </c>
      <c r="I37751" s="3" t="s">
        <v>685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25">
      <c r="A37752">
        <v>2020</v>
      </c>
      <c r="B37752">
        <v>9</v>
      </c>
      <c r="C37752" s="2">
        <f>DATE(Airline_Delay_Cause[[#This Row],[year]],Airline_Delay_Cause[[#This Row],[month]],1)</f>
        <v>44075</v>
      </c>
      <c r="D37752" s="1" t="s">
        <v>399</v>
      </c>
      <c r="E37752" s="1" t="s">
        <v>400</v>
      </c>
      <c r="F37752" s="1" t="s">
        <v>44</v>
      </c>
      <c r="G37752" s="3" t="s">
        <v>869</v>
      </c>
      <c r="H37752" s="3" t="s">
        <v>864</v>
      </c>
      <c r="I37752" s="3" t="s">
        <v>466</v>
      </c>
      <c r="J37752">
        <v>4400</v>
      </c>
      <c r="K37752">
        <v>4400</v>
      </c>
      <c r="L37752">
        <v>0</v>
      </c>
      <c r="M37752">
        <v>0</v>
      </c>
      <c r="N37752">
        <v>0</v>
      </c>
      <c r="O37752">
        <v>0</v>
      </c>
    </row>
    <row r="37753" spans="1:15" x14ac:dyDescent="0.25">
      <c r="A37753">
        <v>2020</v>
      </c>
      <c r="B37753">
        <v>9</v>
      </c>
      <c r="C37753" s="2">
        <f>DATE(Airline_Delay_Cause[[#This Row],[year]],Airline_Delay_Cause[[#This Row],[month]],1)</f>
        <v>44075</v>
      </c>
      <c r="D37753" s="1" t="s">
        <v>399</v>
      </c>
      <c r="E37753" s="1" t="s">
        <v>400</v>
      </c>
      <c r="F37753" s="1" t="s">
        <v>47</v>
      </c>
      <c r="G37753" s="3" t="s">
        <v>872</v>
      </c>
      <c r="H37753" s="3" t="s">
        <v>873</v>
      </c>
      <c r="I37753" s="3" t="s">
        <v>469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25">
      <c r="A37754">
        <v>2020</v>
      </c>
      <c r="B37754">
        <v>9</v>
      </c>
      <c r="C37754" s="2">
        <f>DATE(Airline_Delay_Cause[[#This Row],[year]],Airline_Delay_Cause[[#This Row],[month]],1)</f>
        <v>44075</v>
      </c>
      <c r="D37754" s="1" t="s">
        <v>399</v>
      </c>
      <c r="E37754" s="1" t="s">
        <v>400</v>
      </c>
      <c r="F37754" s="1" t="s">
        <v>117</v>
      </c>
      <c r="G37754" s="3" t="s">
        <v>955</v>
      </c>
      <c r="H37754" s="3" t="s">
        <v>834</v>
      </c>
      <c r="I37754" s="3" t="s">
        <v>537</v>
      </c>
      <c r="J37754">
        <v>2329300</v>
      </c>
      <c r="K37754">
        <v>454100</v>
      </c>
      <c r="L37754">
        <v>689900</v>
      </c>
      <c r="M37754">
        <v>618400</v>
      </c>
      <c r="N37754">
        <v>0</v>
      </c>
      <c r="O37754">
        <v>566900</v>
      </c>
    </row>
    <row r="37755" spans="1:15" x14ac:dyDescent="0.25">
      <c r="A37755">
        <v>2020</v>
      </c>
      <c r="B37755">
        <v>9</v>
      </c>
      <c r="C37755" s="2">
        <f>DATE(Airline_Delay_Cause[[#This Row],[year]],Airline_Delay_Cause[[#This Row],[month]],1)</f>
        <v>44075</v>
      </c>
      <c r="D37755" s="1" t="s">
        <v>399</v>
      </c>
      <c r="E37755" s="1" t="s">
        <v>400</v>
      </c>
      <c r="F37755" s="1" t="s">
        <v>50</v>
      </c>
      <c r="G37755" s="3" t="s">
        <v>877</v>
      </c>
      <c r="H37755" s="3" t="s">
        <v>862</v>
      </c>
      <c r="I37755" s="3" t="s">
        <v>472</v>
      </c>
      <c r="J37755">
        <v>56600</v>
      </c>
      <c r="K37755">
        <v>8200</v>
      </c>
      <c r="L37755">
        <v>1300</v>
      </c>
      <c r="M37755">
        <v>8000</v>
      </c>
      <c r="N37755">
        <v>0</v>
      </c>
      <c r="O37755">
        <v>39100</v>
      </c>
    </row>
    <row r="37756" spans="1:15" x14ac:dyDescent="0.25">
      <c r="A37756">
        <v>2020</v>
      </c>
      <c r="B37756">
        <v>9</v>
      </c>
      <c r="C37756" s="2">
        <f>DATE(Airline_Delay_Cause[[#This Row],[year]],Airline_Delay_Cause[[#This Row],[month]],1)</f>
        <v>44075</v>
      </c>
      <c r="D37756" s="1" t="s">
        <v>399</v>
      </c>
      <c r="E37756" s="1" t="s">
        <v>400</v>
      </c>
      <c r="F37756" s="1" t="s">
        <v>51</v>
      </c>
      <c r="G37756" s="3" t="s">
        <v>878</v>
      </c>
      <c r="H37756" s="3" t="s">
        <v>838</v>
      </c>
      <c r="I37756" s="3" t="s">
        <v>473</v>
      </c>
      <c r="J37756">
        <v>7200</v>
      </c>
      <c r="K37756">
        <v>7200</v>
      </c>
      <c r="L37756">
        <v>0</v>
      </c>
      <c r="M37756">
        <v>0</v>
      </c>
      <c r="N37756">
        <v>0</v>
      </c>
      <c r="O37756">
        <v>0</v>
      </c>
    </row>
    <row r="37757" spans="1:15" x14ac:dyDescent="0.25">
      <c r="A37757">
        <v>2020</v>
      </c>
      <c r="B37757">
        <v>9</v>
      </c>
      <c r="C37757" s="2">
        <f>DATE(Airline_Delay_Cause[[#This Row],[year]],Airline_Delay_Cause[[#This Row],[month]],1)</f>
        <v>44075</v>
      </c>
      <c r="D37757" s="1" t="s">
        <v>399</v>
      </c>
      <c r="E37757" s="1" t="s">
        <v>400</v>
      </c>
      <c r="F37757" s="1" t="s">
        <v>118</v>
      </c>
      <c r="G37757" s="3" t="s">
        <v>956</v>
      </c>
      <c r="H37757" s="3" t="s">
        <v>887</v>
      </c>
      <c r="I37757" s="3" t="s">
        <v>538</v>
      </c>
      <c r="J37757">
        <v>58900</v>
      </c>
      <c r="K37757">
        <v>9500</v>
      </c>
      <c r="L37757">
        <v>0</v>
      </c>
      <c r="M37757">
        <v>23700</v>
      </c>
      <c r="N37757">
        <v>0</v>
      </c>
      <c r="O37757">
        <v>25700</v>
      </c>
    </row>
    <row r="37758" spans="1:15" x14ac:dyDescent="0.25">
      <c r="A37758">
        <v>2020</v>
      </c>
      <c r="B37758">
        <v>9</v>
      </c>
      <c r="C37758" s="2">
        <f>DATE(Airline_Delay_Cause[[#This Row],[year]],Airline_Delay_Cause[[#This Row],[month]],1)</f>
        <v>44075</v>
      </c>
      <c r="D37758" s="1" t="s">
        <v>399</v>
      </c>
      <c r="E37758" s="1" t="s">
        <v>400</v>
      </c>
      <c r="F37758" s="1" t="s">
        <v>120</v>
      </c>
      <c r="G37758" s="3" t="s">
        <v>958</v>
      </c>
      <c r="H37758" s="3" t="s">
        <v>834</v>
      </c>
      <c r="I37758" s="3" t="s">
        <v>540</v>
      </c>
      <c r="J37758">
        <v>174800</v>
      </c>
      <c r="K37758">
        <v>36500</v>
      </c>
      <c r="L37758">
        <v>6800</v>
      </c>
      <c r="M37758">
        <v>69700</v>
      </c>
      <c r="N37758">
        <v>3300</v>
      </c>
      <c r="O37758">
        <v>58500</v>
      </c>
    </row>
    <row r="37759" spans="1:15" x14ac:dyDescent="0.25">
      <c r="A37759">
        <v>2020</v>
      </c>
      <c r="B37759">
        <v>9</v>
      </c>
      <c r="C37759" s="2">
        <f>DATE(Airline_Delay_Cause[[#This Row],[year]],Airline_Delay_Cause[[#This Row],[month]],1)</f>
        <v>44075</v>
      </c>
      <c r="D37759" s="1" t="s">
        <v>399</v>
      </c>
      <c r="E37759" s="1" t="s">
        <v>400</v>
      </c>
      <c r="F37759" s="1" t="s">
        <v>123</v>
      </c>
      <c r="G37759" s="3" t="s">
        <v>962</v>
      </c>
      <c r="H37759" s="3" t="s">
        <v>949</v>
      </c>
      <c r="I37759" s="3" t="s">
        <v>543</v>
      </c>
      <c r="J37759">
        <v>1800</v>
      </c>
      <c r="K37759">
        <v>0</v>
      </c>
      <c r="L37759">
        <v>0</v>
      </c>
      <c r="M37759">
        <v>1800</v>
      </c>
      <c r="N37759">
        <v>0</v>
      </c>
      <c r="O37759">
        <v>0</v>
      </c>
    </row>
    <row r="37760" spans="1:15" x14ac:dyDescent="0.25">
      <c r="A37760">
        <v>2020</v>
      </c>
      <c r="B37760">
        <v>9</v>
      </c>
      <c r="C37760" s="2">
        <f>DATE(Airline_Delay_Cause[[#This Row],[year]],Airline_Delay_Cause[[#This Row],[month]],1)</f>
        <v>44075</v>
      </c>
      <c r="D37760" s="1" t="s">
        <v>399</v>
      </c>
      <c r="E37760" s="1" t="s">
        <v>400</v>
      </c>
      <c r="F37760" s="1" t="s">
        <v>338</v>
      </c>
      <c r="G37760" s="3" t="s">
        <v>1162</v>
      </c>
      <c r="H37760" s="3" t="s">
        <v>996</v>
      </c>
      <c r="I37760" s="3" t="s">
        <v>737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25">
      <c r="A37761">
        <v>2020</v>
      </c>
      <c r="B37761">
        <v>9</v>
      </c>
      <c r="C37761" s="2">
        <f>DATE(Airline_Delay_Cause[[#This Row],[year]],Airline_Delay_Cause[[#This Row],[month]],1)</f>
        <v>44075</v>
      </c>
      <c r="D37761" s="1" t="s">
        <v>399</v>
      </c>
      <c r="E37761" s="1" t="s">
        <v>400</v>
      </c>
      <c r="F37761" s="1" t="s">
        <v>125</v>
      </c>
      <c r="G37761" s="3" t="s">
        <v>964</v>
      </c>
      <c r="H37761" s="3" t="s">
        <v>887</v>
      </c>
      <c r="I37761" s="3" t="s">
        <v>545</v>
      </c>
      <c r="J37761">
        <v>7300</v>
      </c>
      <c r="K37761">
        <v>1800</v>
      </c>
      <c r="L37761">
        <v>0</v>
      </c>
      <c r="M37761">
        <v>5500</v>
      </c>
      <c r="N37761">
        <v>0</v>
      </c>
      <c r="O37761">
        <v>0</v>
      </c>
    </row>
    <row r="37762" spans="1:15" x14ac:dyDescent="0.25">
      <c r="A37762">
        <v>2020</v>
      </c>
      <c r="B37762">
        <v>9</v>
      </c>
      <c r="C37762" s="2">
        <f>DATE(Airline_Delay_Cause[[#This Row],[year]],Airline_Delay_Cause[[#This Row],[month]],1)</f>
        <v>44075</v>
      </c>
      <c r="D37762" s="1" t="s">
        <v>399</v>
      </c>
      <c r="E37762" s="1" t="s">
        <v>400</v>
      </c>
      <c r="F37762" s="1" t="s">
        <v>55</v>
      </c>
      <c r="G37762" s="3" t="s">
        <v>884</v>
      </c>
      <c r="H37762" s="3" t="s">
        <v>885</v>
      </c>
      <c r="I37762" s="3" t="s">
        <v>477</v>
      </c>
      <c r="J37762">
        <v>100700</v>
      </c>
      <c r="K37762">
        <v>27200</v>
      </c>
      <c r="L37762">
        <v>14600</v>
      </c>
      <c r="M37762">
        <v>21300</v>
      </c>
      <c r="N37762">
        <v>0</v>
      </c>
      <c r="O37762">
        <v>37600</v>
      </c>
    </row>
    <row r="37763" spans="1:15" x14ac:dyDescent="0.25">
      <c r="A37763">
        <v>2020</v>
      </c>
      <c r="B37763">
        <v>9</v>
      </c>
      <c r="C37763" s="2">
        <f>DATE(Airline_Delay_Cause[[#This Row],[year]],Airline_Delay_Cause[[#This Row],[month]],1)</f>
        <v>44075</v>
      </c>
      <c r="D37763" s="1" t="s">
        <v>399</v>
      </c>
      <c r="E37763" s="1" t="s">
        <v>400</v>
      </c>
      <c r="F37763" s="1" t="s">
        <v>222</v>
      </c>
      <c r="G37763" s="3" t="s">
        <v>1062</v>
      </c>
      <c r="H37763" s="3" t="s">
        <v>953</v>
      </c>
      <c r="I37763" s="3" t="s">
        <v>633</v>
      </c>
      <c r="J37763">
        <v>1700</v>
      </c>
      <c r="K37763">
        <v>700</v>
      </c>
      <c r="L37763">
        <v>0</v>
      </c>
      <c r="M37763">
        <v>1000</v>
      </c>
      <c r="N37763">
        <v>0</v>
      </c>
      <c r="O37763">
        <v>0</v>
      </c>
    </row>
    <row r="37764" spans="1:15" x14ac:dyDescent="0.25">
      <c r="A37764">
        <v>2020</v>
      </c>
      <c r="B37764">
        <v>9</v>
      </c>
      <c r="C37764" s="2">
        <f>DATE(Airline_Delay_Cause[[#This Row],[year]],Airline_Delay_Cause[[#This Row],[month]],1)</f>
        <v>44075</v>
      </c>
      <c r="D37764" s="1" t="s">
        <v>399</v>
      </c>
      <c r="E37764" s="1" t="s">
        <v>400</v>
      </c>
      <c r="F37764" s="1" t="s">
        <v>57</v>
      </c>
      <c r="G37764" s="3" t="s">
        <v>888</v>
      </c>
      <c r="H37764" s="3" t="s">
        <v>889</v>
      </c>
      <c r="I37764" s="3" t="s">
        <v>479</v>
      </c>
      <c r="J37764">
        <v>68800</v>
      </c>
      <c r="K37764">
        <v>6800</v>
      </c>
      <c r="L37764">
        <v>1600</v>
      </c>
      <c r="M37764">
        <v>24500</v>
      </c>
      <c r="N37764">
        <v>0</v>
      </c>
      <c r="O37764">
        <v>35900</v>
      </c>
    </row>
    <row r="37765" spans="1:15" x14ac:dyDescent="0.25">
      <c r="A37765">
        <v>2020</v>
      </c>
      <c r="B37765">
        <v>9</v>
      </c>
      <c r="C37765" s="2">
        <f>DATE(Airline_Delay_Cause[[#This Row],[year]],Airline_Delay_Cause[[#This Row],[month]],1)</f>
        <v>44075</v>
      </c>
      <c r="D37765" s="1" t="s">
        <v>399</v>
      </c>
      <c r="E37765" s="1" t="s">
        <v>400</v>
      </c>
      <c r="F37765" s="1" t="s">
        <v>59</v>
      </c>
      <c r="G37765" s="3" t="s">
        <v>891</v>
      </c>
      <c r="H37765" s="3" t="s">
        <v>836</v>
      </c>
      <c r="I37765" s="3" t="s">
        <v>481</v>
      </c>
      <c r="J37765">
        <v>21700</v>
      </c>
      <c r="K37765">
        <v>5500</v>
      </c>
      <c r="L37765">
        <v>0</v>
      </c>
      <c r="M37765">
        <v>7200</v>
      </c>
      <c r="N37765">
        <v>0</v>
      </c>
      <c r="O37765">
        <v>9000</v>
      </c>
    </row>
    <row r="37766" spans="1:15" x14ac:dyDescent="0.25">
      <c r="A37766">
        <v>2020</v>
      </c>
      <c r="B37766">
        <v>9</v>
      </c>
      <c r="C37766" s="2">
        <f>DATE(Airline_Delay_Cause[[#This Row],[year]],Airline_Delay_Cause[[#This Row],[month]],1)</f>
        <v>44075</v>
      </c>
      <c r="D37766" s="1" t="s">
        <v>399</v>
      </c>
      <c r="E37766" s="1" t="s">
        <v>400</v>
      </c>
      <c r="F37766" s="1" t="s">
        <v>60</v>
      </c>
      <c r="G37766" s="3" t="s">
        <v>892</v>
      </c>
      <c r="H37766" s="3" t="s">
        <v>856</v>
      </c>
      <c r="I37766" s="3" t="s">
        <v>482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25">
      <c r="A37767">
        <v>2020</v>
      </c>
      <c r="B37767">
        <v>9</v>
      </c>
      <c r="C37767" s="2">
        <f>DATE(Airline_Delay_Cause[[#This Row],[year]],Airline_Delay_Cause[[#This Row],[month]],1)</f>
        <v>44075</v>
      </c>
      <c r="D37767" s="1" t="s">
        <v>399</v>
      </c>
      <c r="E37767" s="1" t="s">
        <v>400</v>
      </c>
      <c r="F37767" s="1" t="s">
        <v>211</v>
      </c>
      <c r="G37767" s="3" t="s">
        <v>969</v>
      </c>
      <c r="H37767" s="3" t="s">
        <v>834</v>
      </c>
      <c r="I37767" s="3" t="s">
        <v>625</v>
      </c>
      <c r="J37767">
        <v>95300</v>
      </c>
      <c r="K37767">
        <v>26500</v>
      </c>
      <c r="L37767">
        <v>500</v>
      </c>
      <c r="M37767">
        <v>29100</v>
      </c>
      <c r="N37767">
        <v>0</v>
      </c>
      <c r="O37767">
        <v>39200</v>
      </c>
    </row>
    <row r="37768" spans="1:15" x14ac:dyDescent="0.25">
      <c r="A37768">
        <v>2020</v>
      </c>
      <c r="B37768">
        <v>9</v>
      </c>
      <c r="C37768" s="2">
        <f>DATE(Airline_Delay_Cause[[#This Row],[year]],Airline_Delay_Cause[[#This Row],[month]],1)</f>
        <v>44075</v>
      </c>
      <c r="D37768" s="1" t="s">
        <v>399</v>
      </c>
      <c r="E37768" s="1" t="s">
        <v>400</v>
      </c>
      <c r="F37768" s="1" t="s">
        <v>223</v>
      </c>
      <c r="G37768" s="3" t="s">
        <v>1063</v>
      </c>
      <c r="H37768" s="3" t="s">
        <v>834</v>
      </c>
      <c r="I37768" s="3" t="s">
        <v>634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25">
      <c r="A37769">
        <v>2020</v>
      </c>
      <c r="B37769">
        <v>9</v>
      </c>
      <c r="C37769" s="2">
        <f>DATE(Airline_Delay_Cause[[#This Row],[year]],Airline_Delay_Cause[[#This Row],[month]],1)</f>
        <v>44075</v>
      </c>
      <c r="D37769" s="1" t="s">
        <v>399</v>
      </c>
      <c r="E37769" s="1" t="s">
        <v>400</v>
      </c>
      <c r="F37769" s="1" t="s">
        <v>212</v>
      </c>
      <c r="G37769" s="3" t="s">
        <v>1055</v>
      </c>
      <c r="H37769" s="3" t="s">
        <v>843</v>
      </c>
      <c r="I37769" s="3" t="s">
        <v>626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25">
      <c r="A37770">
        <v>2020</v>
      </c>
      <c r="B37770">
        <v>9</v>
      </c>
      <c r="C37770" s="2">
        <f>DATE(Airline_Delay_Cause[[#This Row],[year]],Airline_Delay_Cause[[#This Row],[month]],1)</f>
        <v>44075</v>
      </c>
      <c r="D37770" s="1" t="s">
        <v>399</v>
      </c>
      <c r="E37770" s="1" t="s">
        <v>400</v>
      </c>
      <c r="F37770" s="1" t="s">
        <v>63</v>
      </c>
      <c r="G37770" s="3" t="s">
        <v>872</v>
      </c>
      <c r="H37770" s="3" t="s">
        <v>873</v>
      </c>
      <c r="I37770" s="3" t="s">
        <v>485</v>
      </c>
      <c r="J37770">
        <v>366300</v>
      </c>
      <c r="K37770">
        <v>216000</v>
      </c>
      <c r="L37770">
        <v>35500</v>
      </c>
      <c r="M37770">
        <v>111800</v>
      </c>
      <c r="N37770">
        <v>0</v>
      </c>
      <c r="O37770">
        <v>3000</v>
      </c>
    </row>
    <row r="37771" spans="1:15" x14ac:dyDescent="0.25">
      <c r="A37771">
        <v>2020</v>
      </c>
      <c r="B37771">
        <v>9</v>
      </c>
      <c r="C37771" s="2">
        <f>DATE(Airline_Delay_Cause[[#This Row],[year]],Airline_Delay_Cause[[#This Row],[month]],1)</f>
        <v>44075</v>
      </c>
      <c r="D37771" s="1" t="s">
        <v>399</v>
      </c>
      <c r="E37771" s="1" t="s">
        <v>400</v>
      </c>
      <c r="F37771" s="1" t="s">
        <v>128</v>
      </c>
      <c r="G37771" s="3" t="s">
        <v>969</v>
      </c>
      <c r="H37771" s="3" t="s">
        <v>834</v>
      </c>
      <c r="I37771" s="3" t="s">
        <v>548</v>
      </c>
      <c r="J37771">
        <v>598300</v>
      </c>
      <c r="K37771">
        <v>304600</v>
      </c>
      <c r="L37771">
        <v>76100</v>
      </c>
      <c r="M37771">
        <v>216000</v>
      </c>
      <c r="N37771">
        <v>0</v>
      </c>
      <c r="O37771">
        <v>1600</v>
      </c>
    </row>
    <row r="37772" spans="1:15" x14ac:dyDescent="0.25">
      <c r="A37772">
        <v>2020</v>
      </c>
      <c r="B37772">
        <v>9</v>
      </c>
      <c r="C37772" s="2">
        <f>DATE(Airline_Delay_Cause[[#This Row],[year]],Airline_Delay_Cause[[#This Row],[month]],1)</f>
        <v>44075</v>
      </c>
      <c r="D37772" s="1" t="s">
        <v>399</v>
      </c>
      <c r="E37772" s="1" t="s">
        <v>400</v>
      </c>
      <c r="F37772" s="1" t="s">
        <v>129</v>
      </c>
      <c r="G37772" s="3" t="s">
        <v>970</v>
      </c>
      <c r="H37772" s="3" t="s">
        <v>971</v>
      </c>
      <c r="I37772" s="3" t="s">
        <v>549</v>
      </c>
      <c r="J37772">
        <v>5200</v>
      </c>
      <c r="K37772">
        <v>5200</v>
      </c>
      <c r="L37772">
        <v>0</v>
      </c>
      <c r="M37772">
        <v>0</v>
      </c>
      <c r="N37772">
        <v>0</v>
      </c>
      <c r="O37772">
        <v>0</v>
      </c>
    </row>
    <row r="37773" spans="1:15" x14ac:dyDescent="0.25">
      <c r="A37773">
        <v>2020</v>
      </c>
      <c r="B37773">
        <v>9</v>
      </c>
      <c r="C37773" s="2">
        <f>DATE(Airline_Delay_Cause[[#This Row],[year]],Airline_Delay_Cause[[#This Row],[month]],1)</f>
        <v>44075</v>
      </c>
      <c r="D37773" s="1" t="s">
        <v>399</v>
      </c>
      <c r="E37773" s="1" t="s">
        <v>400</v>
      </c>
      <c r="F37773" s="1" t="s">
        <v>65</v>
      </c>
      <c r="G37773" s="3" t="s">
        <v>895</v>
      </c>
      <c r="H37773" s="3" t="s">
        <v>880</v>
      </c>
      <c r="I37773" s="3" t="s">
        <v>487</v>
      </c>
      <c r="J37773">
        <v>19700</v>
      </c>
      <c r="K37773">
        <v>9700</v>
      </c>
      <c r="L37773">
        <v>0</v>
      </c>
      <c r="M37773">
        <v>10000</v>
      </c>
      <c r="N37773">
        <v>0</v>
      </c>
      <c r="O37773">
        <v>0</v>
      </c>
    </row>
    <row r="37774" spans="1:15" x14ac:dyDescent="0.25">
      <c r="A37774">
        <v>2020</v>
      </c>
      <c r="B37774">
        <v>9</v>
      </c>
      <c r="C37774" s="2">
        <f>DATE(Airline_Delay_Cause[[#This Row],[year]],Airline_Delay_Cause[[#This Row],[month]],1)</f>
        <v>44075</v>
      </c>
      <c r="D37774" s="1" t="s">
        <v>399</v>
      </c>
      <c r="E37774" s="1" t="s">
        <v>400</v>
      </c>
      <c r="F37774" s="1" t="s">
        <v>213</v>
      </c>
      <c r="G37774" s="3" t="s">
        <v>1056</v>
      </c>
      <c r="H37774" s="3" t="s">
        <v>889</v>
      </c>
      <c r="I37774" s="3" t="s">
        <v>627</v>
      </c>
      <c r="J37774">
        <v>32800</v>
      </c>
      <c r="K37774">
        <v>7100</v>
      </c>
      <c r="L37774">
        <v>0</v>
      </c>
      <c r="M37774">
        <v>2400</v>
      </c>
      <c r="N37774">
        <v>0</v>
      </c>
      <c r="O37774">
        <v>23300</v>
      </c>
    </row>
    <row r="37775" spans="1:15" x14ac:dyDescent="0.25">
      <c r="A37775">
        <v>2020</v>
      </c>
      <c r="B37775">
        <v>9</v>
      </c>
      <c r="C37775" s="2">
        <f>DATE(Airline_Delay_Cause[[#This Row],[year]],Airline_Delay_Cause[[#This Row],[month]],1)</f>
        <v>44075</v>
      </c>
      <c r="D37775" s="1" t="s">
        <v>399</v>
      </c>
      <c r="E37775" s="1" t="s">
        <v>400</v>
      </c>
      <c r="F37775" s="1" t="s">
        <v>131</v>
      </c>
      <c r="G37775" s="3" t="s">
        <v>974</v>
      </c>
      <c r="H37775" s="3" t="s">
        <v>887</v>
      </c>
      <c r="I37775" s="3" t="s">
        <v>551</v>
      </c>
      <c r="J37775">
        <v>44700</v>
      </c>
      <c r="K37775">
        <v>34800</v>
      </c>
      <c r="L37775">
        <v>0</v>
      </c>
      <c r="M37775">
        <v>9900</v>
      </c>
      <c r="N37775">
        <v>0</v>
      </c>
      <c r="O37775">
        <v>0</v>
      </c>
    </row>
    <row r="37776" spans="1:15" x14ac:dyDescent="0.25">
      <c r="A37776">
        <v>2020</v>
      </c>
      <c r="B37776">
        <v>9</v>
      </c>
      <c r="C37776" s="2">
        <f>DATE(Airline_Delay_Cause[[#This Row],[year]],Airline_Delay_Cause[[#This Row],[month]],1)</f>
        <v>44075</v>
      </c>
      <c r="D37776" s="1" t="s">
        <v>399</v>
      </c>
      <c r="E37776" s="1" t="s">
        <v>400</v>
      </c>
      <c r="F37776" s="1" t="s">
        <v>348</v>
      </c>
      <c r="G37776" s="3" t="s">
        <v>1172</v>
      </c>
      <c r="H37776" s="3" t="s">
        <v>904</v>
      </c>
      <c r="I37776" s="3" t="s">
        <v>747</v>
      </c>
      <c r="J37776">
        <v>121400</v>
      </c>
      <c r="K37776">
        <v>82100</v>
      </c>
      <c r="L37776">
        <v>0</v>
      </c>
      <c r="M37776">
        <v>5700</v>
      </c>
      <c r="N37776">
        <v>0</v>
      </c>
      <c r="O37776">
        <v>33600</v>
      </c>
    </row>
    <row r="37777" spans="1:15" x14ac:dyDescent="0.25">
      <c r="A37777">
        <v>2020</v>
      </c>
      <c r="B37777">
        <v>9</v>
      </c>
      <c r="C37777" s="2">
        <f>DATE(Airline_Delay_Cause[[#This Row],[year]],Airline_Delay_Cause[[#This Row],[month]],1)</f>
        <v>44075</v>
      </c>
      <c r="D37777" s="1" t="s">
        <v>399</v>
      </c>
      <c r="E37777" s="1" t="s">
        <v>400</v>
      </c>
      <c r="F37777" s="1" t="s">
        <v>288</v>
      </c>
      <c r="G37777" s="3" t="s">
        <v>1119</v>
      </c>
      <c r="H37777" s="3" t="s">
        <v>834</v>
      </c>
      <c r="I37777" s="3" t="s">
        <v>693</v>
      </c>
      <c r="J37777">
        <v>195200</v>
      </c>
      <c r="K37777">
        <v>83700</v>
      </c>
      <c r="L37777">
        <v>900</v>
      </c>
      <c r="M37777">
        <v>6800</v>
      </c>
      <c r="N37777">
        <v>0</v>
      </c>
      <c r="O37777">
        <v>103800</v>
      </c>
    </row>
    <row r="37778" spans="1:15" x14ac:dyDescent="0.25">
      <c r="A37778">
        <v>2020</v>
      </c>
      <c r="B37778">
        <v>9</v>
      </c>
      <c r="C37778" s="2">
        <f>DATE(Airline_Delay_Cause[[#This Row],[year]],Airline_Delay_Cause[[#This Row],[month]],1)</f>
        <v>44075</v>
      </c>
      <c r="D37778" s="1" t="s">
        <v>399</v>
      </c>
      <c r="E37778" s="1" t="s">
        <v>400</v>
      </c>
      <c r="F37778" s="1" t="s">
        <v>70</v>
      </c>
      <c r="G37778" s="3" t="s">
        <v>901</v>
      </c>
      <c r="H37778" s="3" t="s">
        <v>827</v>
      </c>
      <c r="I37778" s="3" t="s">
        <v>492</v>
      </c>
      <c r="J37778">
        <v>56000</v>
      </c>
      <c r="K37778">
        <v>30500</v>
      </c>
      <c r="L37778">
        <v>1400</v>
      </c>
      <c r="M37778">
        <v>5200</v>
      </c>
      <c r="N37778">
        <v>0</v>
      </c>
      <c r="O37778">
        <v>18900</v>
      </c>
    </row>
    <row r="37779" spans="1:15" x14ac:dyDescent="0.25">
      <c r="A37779">
        <v>2020</v>
      </c>
      <c r="B37779">
        <v>9</v>
      </c>
      <c r="C37779" s="2">
        <f>DATE(Airline_Delay_Cause[[#This Row],[year]],Airline_Delay_Cause[[#This Row],[month]],1)</f>
        <v>44075</v>
      </c>
      <c r="D37779" s="1" t="s">
        <v>399</v>
      </c>
      <c r="E37779" s="1" t="s">
        <v>400</v>
      </c>
      <c r="F37779" s="1" t="s">
        <v>71</v>
      </c>
      <c r="G37779" s="3" t="s">
        <v>897</v>
      </c>
      <c r="H37779" s="3" t="s">
        <v>829</v>
      </c>
      <c r="I37779" s="3" t="s">
        <v>493</v>
      </c>
      <c r="J37779">
        <v>22300</v>
      </c>
      <c r="K37779">
        <v>11000</v>
      </c>
      <c r="L37779">
        <v>0</v>
      </c>
      <c r="M37779">
        <v>11300</v>
      </c>
      <c r="N37779">
        <v>0</v>
      </c>
      <c r="O37779">
        <v>0</v>
      </c>
    </row>
    <row r="37780" spans="1:15" x14ac:dyDescent="0.25">
      <c r="A37780">
        <v>2020</v>
      </c>
      <c r="B37780">
        <v>9</v>
      </c>
      <c r="C37780" s="2">
        <f>DATE(Airline_Delay_Cause[[#This Row],[year]],Airline_Delay_Cause[[#This Row],[month]],1)</f>
        <v>44075</v>
      </c>
      <c r="D37780" s="1" t="s">
        <v>399</v>
      </c>
      <c r="E37780" s="1" t="s">
        <v>400</v>
      </c>
      <c r="F37780" s="1" t="s">
        <v>268</v>
      </c>
      <c r="G37780" s="3" t="s">
        <v>1101</v>
      </c>
      <c r="H37780" s="3" t="s">
        <v>949</v>
      </c>
      <c r="I37780" s="3" t="s">
        <v>675</v>
      </c>
      <c r="J37780">
        <v>12200</v>
      </c>
      <c r="K37780">
        <v>900</v>
      </c>
      <c r="L37780">
        <v>0</v>
      </c>
      <c r="M37780">
        <v>2300</v>
      </c>
      <c r="N37780">
        <v>0</v>
      </c>
      <c r="O37780">
        <v>9000</v>
      </c>
    </row>
    <row r="37781" spans="1:15" x14ac:dyDescent="0.25">
      <c r="A37781">
        <v>2020</v>
      </c>
      <c r="B37781">
        <v>9</v>
      </c>
      <c r="C37781" s="2">
        <f>DATE(Airline_Delay_Cause[[#This Row],[year]],Airline_Delay_Cause[[#This Row],[month]],1)</f>
        <v>44075</v>
      </c>
      <c r="D37781" s="1" t="s">
        <v>399</v>
      </c>
      <c r="E37781" s="1" t="s">
        <v>400</v>
      </c>
      <c r="F37781" s="1" t="s">
        <v>136</v>
      </c>
      <c r="G37781" s="3" t="s">
        <v>980</v>
      </c>
      <c r="H37781" s="3" t="s">
        <v>938</v>
      </c>
      <c r="I37781" s="3" t="s">
        <v>556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25">
      <c r="A37782">
        <v>2020</v>
      </c>
      <c r="B37782">
        <v>9</v>
      </c>
      <c r="C37782" s="2">
        <f>DATE(Airline_Delay_Cause[[#This Row],[year]],Airline_Delay_Cause[[#This Row],[month]],1)</f>
        <v>44075</v>
      </c>
      <c r="D37782" s="1" t="s">
        <v>399</v>
      </c>
      <c r="E37782" s="1" t="s">
        <v>400</v>
      </c>
      <c r="F37782" s="1" t="s">
        <v>291</v>
      </c>
      <c r="G37782" s="3" t="s">
        <v>1122</v>
      </c>
      <c r="H37782" s="3" t="s">
        <v>834</v>
      </c>
      <c r="I37782" s="3" t="s">
        <v>696</v>
      </c>
      <c r="J37782">
        <v>300500</v>
      </c>
      <c r="K37782">
        <v>43600</v>
      </c>
      <c r="L37782">
        <v>54900</v>
      </c>
      <c r="M37782">
        <v>30500</v>
      </c>
      <c r="N37782">
        <v>0</v>
      </c>
      <c r="O37782">
        <v>171500</v>
      </c>
    </row>
    <row r="37783" spans="1:15" x14ac:dyDescent="0.25">
      <c r="A37783">
        <v>2020</v>
      </c>
      <c r="B37783">
        <v>9</v>
      </c>
      <c r="C37783" s="2">
        <f>DATE(Airline_Delay_Cause[[#This Row],[year]],Airline_Delay_Cause[[#This Row],[month]],1)</f>
        <v>44075</v>
      </c>
      <c r="D37783" s="1" t="s">
        <v>399</v>
      </c>
      <c r="E37783" s="1" t="s">
        <v>400</v>
      </c>
      <c r="F37783" s="1" t="s">
        <v>73</v>
      </c>
      <c r="G37783" s="3" t="s">
        <v>903</v>
      </c>
      <c r="H37783" s="3" t="s">
        <v>904</v>
      </c>
      <c r="I37783" s="3" t="s">
        <v>495</v>
      </c>
      <c r="J37783">
        <v>32300</v>
      </c>
      <c r="K37783">
        <v>29400</v>
      </c>
      <c r="L37783">
        <v>0</v>
      </c>
      <c r="M37783">
        <v>2900</v>
      </c>
      <c r="N37783">
        <v>0</v>
      </c>
      <c r="O37783">
        <v>0</v>
      </c>
    </row>
    <row r="37784" spans="1:15" x14ac:dyDescent="0.25">
      <c r="A37784">
        <v>2020</v>
      </c>
      <c r="B37784">
        <v>9</v>
      </c>
      <c r="C37784" s="2">
        <f>DATE(Airline_Delay_Cause[[#This Row],[year]],Airline_Delay_Cause[[#This Row],[month]],1)</f>
        <v>44075</v>
      </c>
      <c r="D37784" s="1" t="s">
        <v>399</v>
      </c>
      <c r="E37784" s="1" t="s">
        <v>400</v>
      </c>
      <c r="F37784" s="1" t="s">
        <v>74</v>
      </c>
      <c r="G37784" s="3" t="s">
        <v>905</v>
      </c>
      <c r="H37784" s="3" t="s">
        <v>847</v>
      </c>
      <c r="I37784" s="3" t="s">
        <v>496</v>
      </c>
      <c r="J37784">
        <v>101900</v>
      </c>
      <c r="K37784">
        <v>48600</v>
      </c>
      <c r="L37784">
        <v>0</v>
      </c>
      <c r="M37784">
        <v>19700</v>
      </c>
      <c r="N37784">
        <v>0</v>
      </c>
      <c r="O37784">
        <v>33600</v>
      </c>
    </row>
    <row r="37785" spans="1:15" x14ac:dyDescent="0.25">
      <c r="A37785">
        <v>2020</v>
      </c>
      <c r="B37785">
        <v>9</v>
      </c>
      <c r="C37785" s="2">
        <f>DATE(Airline_Delay_Cause[[#This Row],[year]],Airline_Delay_Cause[[#This Row],[month]],1)</f>
        <v>44075</v>
      </c>
      <c r="D37785" s="1" t="s">
        <v>399</v>
      </c>
      <c r="E37785" s="1" t="s">
        <v>400</v>
      </c>
      <c r="F37785" s="1" t="s">
        <v>139</v>
      </c>
      <c r="G37785" s="3" t="s">
        <v>983</v>
      </c>
      <c r="H37785" s="3" t="s">
        <v>834</v>
      </c>
      <c r="I37785" s="3" t="s">
        <v>559</v>
      </c>
      <c r="J37785">
        <v>30800</v>
      </c>
      <c r="K37785">
        <v>3500</v>
      </c>
      <c r="L37785">
        <v>6200</v>
      </c>
      <c r="M37785">
        <v>8900</v>
      </c>
      <c r="N37785">
        <v>0</v>
      </c>
      <c r="O37785">
        <v>12200</v>
      </c>
    </row>
    <row r="37786" spans="1:15" x14ac:dyDescent="0.25">
      <c r="A37786">
        <v>2020</v>
      </c>
      <c r="B37786">
        <v>9</v>
      </c>
      <c r="C37786" s="2">
        <f>DATE(Airline_Delay_Cause[[#This Row],[year]],Airline_Delay_Cause[[#This Row],[month]],1)</f>
        <v>44075</v>
      </c>
      <c r="D37786" s="1" t="s">
        <v>399</v>
      </c>
      <c r="E37786" s="1" t="s">
        <v>400</v>
      </c>
      <c r="F37786" s="1" t="s">
        <v>75</v>
      </c>
      <c r="G37786" s="3" t="s">
        <v>906</v>
      </c>
      <c r="H37786" s="3" t="s">
        <v>843</v>
      </c>
      <c r="I37786" s="3" t="s">
        <v>497</v>
      </c>
      <c r="J37786">
        <v>7600</v>
      </c>
      <c r="K37786">
        <v>7600</v>
      </c>
      <c r="L37786">
        <v>0</v>
      </c>
      <c r="M37786">
        <v>0</v>
      </c>
      <c r="N37786">
        <v>0</v>
      </c>
      <c r="O37786">
        <v>0</v>
      </c>
    </row>
    <row r="37787" spans="1:15" x14ac:dyDescent="0.25">
      <c r="A37787">
        <v>2020</v>
      </c>
      <c r="B37787">
        <v>9</v>
      </c>
      <c r="C37787" s="2">
        <f>DATE(Airline_Delay_Cause[[#This Row],[year]],Airline_Delay_Cause[[#This Row],[month]],1)</f>
        <v>44075</v>
      </c>
      <c r="D37787" s="1" t="s">
        <v>399</v>
      </c>
      <c r="E37787" s="1" t="s">
        <v>400</v>
      </c>
      <c r="F37787" s="1" t="s">
        <v>141</v>
      </c>
      <c r="G37787" s="3" t="s">
        <v>986</v>
      </c>
      <c r="H37787" s="3" t="s">
        <v>887</v>
      </c>
      <c r="I37787" s="3" t="s">
        <v>561</v>
      </c>
      <c r="J37787">
        <v>4600</v>
      </c>
      <c r="K37787">
        <v>4600</v>
      </c>
      <c r="L37787">
        <v>0</v>
      </c>
      <c r="M37787">
        <v>0</v>
      </c>
      <c r="N37787">
        <v>0</v>
      </c>
      <c r="O37787">
        <v>0</v>
      </c>
    </row>
    <row r="37788" spans="1:15" x14ac:dyDescent="0.25">
      <c r="A37788">
        <v>2020</v>
      </c>
      <c r="B37788">
        <v>9</v>
      </c>
      <c r="C37788" s="2">
        <f>DATE(Airline_Delay_Cause[[#This Row],[year]],Airline_Delay_Cause[[#This Row],[month]],1)</f>
        <v>44075</v>
      </c>
      <c r="D37788" s="1" t="s">
        <v>399</v>
      </c>
      <c r="E37788" s="1" t="s">
        <v>400</v>
      </c>
      <c r="F37788" s="1" t="s">
        <v>77</v>
      </c>
      <c r="G37788" s="3" t="s">
        <v>908</v>
      </c>
      <c r="H37788" s="3" t="s">
        <v>845</v>
      </c>
      <c r="I37788" s="3" t="s">
        <v>499</v>
      </c>
      <c r="J37788">
        <v>19300</v>
      </c>
      <c r="K37788">
        <v>200</v>
      </c>
      <c r="L37788">
        <v>0</v>
      </c>
      <c r="M37788">
        <v>800</v>
      </c>
      <c r="N37788">
        <v>0</v>
      </c>
      <c r="O37788">
        <v>18300</v>
      </c>
    </row>
    <row r="37789" spans="1:15" x14ac:dyDescent="0.25">
      <c r="A37789">
        <v>2020</v>
      </c>
      <c r="B37789">
        <v>9</v>
      </c>
      <c r="C37789" s="2">
        <f>DATE(Airline_Delay_Cause[[#This Row],[year]],Airline_Delay_Cause[[#This Row],[month]],1)</f>
        <v>44075</v>
      </c>
      <c r="D37789" s="1" t="s">
        <v>399</v>
      </c>
      <c r="E37789" s="1" t="s">
        <v>400</v>
      </c>
      <c r="F37789" s="1" t="s">
        <v>79</v>
      </c>
      <c r="G37789" s="3" t="s">
        <v>910</v>
      </c>
      <c r="H37789" s="3" t="s">
        <v>843</v>
      </c>
      <c r="I37789" s="3" t="s">
        <v>501</v>
      </c>
      <c r="J37789">
        <v>26300</v>
      </c>
      <c r="K37789">
        <v>3200</v>
      </c>
      <c r="L37789">
        <v>0</v>
      </c>
      <c r="M37789">
        <v>2100</v>
      </c>
      <c r="N37789">
        <v>0</v>
      </c>
      <c r="O37789">
        <v>21000</v>
      </c>
    </row>
    <row r="37790" spans="1:15" x14ac:dyDescent="0.25">
      <c r="A37790">
        <v>2020</v>
      </c>
      <c r="B37790">
        <v>9</v>
      </c>
      <c r="C37790" s="2">
        <f>DATE(Airline_Delay_Cause[[#This Row],[year]],Airline_Delay_Cause[[#This Row],[month]],1)</f>
        <v>44075</v>
      </c>
      <c r="D37790" s="1" t="s">
        <v>399</v>
      </c>
      <c r="E37790" s="1" t="s">
        <v>400</v>
      </c>
      <c r="F37790" s="1" t="s">
        <v>249</v>
      </c>
      <c r="G37790" s="3" t="s">
        <v>1085</v>
      </c>
      <c r="H37790" s="3" t="s">
        <v>949</v>
      </c>
      <c r="I37790" s="3" t="s">
        <v>658</v>
      </c>
      <c r="J37790">
        <v>5600</v>
      </c>
      <c r="K37790">
        <v>2800</v>
      </c>
      <c r="L37790">
        <v>0</v>
      </c>
      <c r="M37790">
        <v>2800</v>
      </c>
      <c r="N37790">
        <v>0</v>
      </c>
      <c r="O37790">
        <v>0</v>
      </c>
    </row>
    <row r="37791" spans="1:15" x14ac:dyDescent="0.25">
      <c r="A37791">
        <v>2020</v>
      </c>
      <c r="B37791">
        <v>9</v>
      </c>
      <c r="C37791" s="2">
        <f>DATE(Airline_Delay_Cause[[#This Row],[year]],Airline_Delay_Cause[[#This Row],[month]],1)</f>
        <v>44075</v>
      </c>
      <c r="D37791" s="1" t="s">
        <v>399</v>
      </c>
      <c r="E37791" s="1" t="s">
        <v>400</v>
      </c>
      <c r="F37791" s="1" t="s">
        <v>80</v>
      </c>
      <c r="G37791" s="3" t="s">
        <v>911</v>
      </c>
      <c r="H37791" s="3" t="s">
        <v>832</v>
      </c>
      <c r="I37791" s="3" t="s">
        <v>502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25">
      <c r="A37792">
        <v>2020</v>
      </c>
      <c r="B37792">
        <v>9</v>
      </c>
      <c r="C37792" s="2">
        <f>DATE(Airline_Delay_Cause[[#This Row],[year]],Airline_Delay_Cause[[#This Row],[month]],1)</f>
        <v>44075</v>
      </c>
      <c r="D37792" s="1" t="s">
        <v>399</v>
      </c>
      <c r="E37792" s="1" t="s">
        <v>400</v>
      </c>
      <c r="F37792" s="1" t="s">
        <v>81</v>
      </c>
      <c r="G37792" s="3" t="s">
        <v>912</v>
      </c>
      <c r="H37792" s="3" t="s">
        <v>876</v>
      </c>
      <c r="I37792" s="3" t="s">
        <v>503</v>
      </c>
      <c r="J37792">
        <v>25800</v>
      </c>
      <c r="K37792">
        <v>20400</v>
      </c>
      <c r="L37792">
        <v>0</v>
      </c>
      <c r="M37792">
        <v>5400</v>
      </c>
      <c r="N37792">
        <v>0</v>
      </c>
      <c r="O37792">
        <v>0</v>
      </c>
    </row>
    <row r="37793" spans="1:15" x14ac:dyDescent="0.25">
      <c r="A37793">
        <v>2020</v>
      </c>
      <c r="B37793">
        <v>9</v>
      </c>
      <c r="C37793" s="2">
        <f>DATE(Airline_Delay_Cause[[#This Row],[year]],Airline_Delay_Cause[[#This Row],[month]],1)</f>
        <v>44075</v>
      </c>
      <c r="D37793" s="1" t="s">
        <v>399</v>
      </c>
      <c r="E37793" s="1" t="s">
        <v>400</v>
      </c>
      <c r="F37793" s="1" t="s">
        <v>143</v>
      </c>
      <c r="G37793" s="3" t="s">
        <v>988</v>
      </c>
      <c r="H37793" s="3" t="s">
        <v>827</v>
      </c>
      <c r="I37793" s="3" t="s">
        <v>563</v>
      </c>
      <c r="J37793">
        <v>124300</v>
      </c>
      <c r="K37793">
        <v>17900</v>
      </c>
      <c r="L37793">
        <v>99900</v>
      </c>
      <c r="M37793">
        <v>6500</v>
      </c>
      <c r="N37793">
        <v>0</v>
      </c>
      <c r="O37793">
        <v>0</v>
      </c>
    </row>
    <row r="37794" spans="1:15" x14ac:dyDescent="0.25">
      <c r="A37794">
        <v>2020</v>
      </c>
      <c r="B37794">
        <v>9</v>
      </c>
      <c r="C37794" s="2">
        <f>DATE(Airline_Delay_Cause[[#This Row],[year]],Airline_Delay_Cause[[#This Row],[month]],1)</f>
        <v>44075</v>
      </c>
      <c r="D37794" s="1" t="s">
        <v>399</v>
      </c>
      <c r="E37794" s="1" t="s">
        <v>400</v>
      </c>
      <c r="F37794" s="1" t="s">
        <v>144</v>
      </c>
      <c r="G37794" s="3" t="s">
        <v>989</v>
      </c>
      <c r="H37794" s="3" t="s">
        <v>953</v>
      </c>
      <c r="I37794" s="3" t="s">
        <v>564</v>
      </c>
      <c r="J37794">
        <v>17500</v>
      </c>
      <c r="K37794">
        <v>3500</v>
      </c>
      <c r="L37794">
        <v>0</v>
      </c>
      <c r="M37794">
        <v>0</v>
      </c>
      <c r="N37794">
        <v>0</v>
      </c>
      <c r="O37794">
        <v>14000</v>
      </c>
    </row>
    <row r="37795" spans="1:15" x14ac:dyDescent="0.25">
      <c r="A37795">
        <v>2020</v>
      </c>
      <c r="B37795">
        <v>9</v>
      </c>
      <c r="C37795" s="2">
        <f>DATE(Airline_Delay_Cause[[#This Row],[year]],Airline_Delay_Cause[[#This Row],[month]],1)</f>
        <v>44075</v>
      </c>
      <c r="D37795" s="1" t="s">
        <v>399</v>
      </c>
      <c r="E37795" s="1" t="s">
        <v>400</v>
      </c>
      <c r="F37795" s="1" t="s">
        <v>82</v>
      </c>
      <c r="G37795" s="3" t="s">
        <v>913</v>
      </c>
      <c r="H37795" s="3" t="s">
        <v>856</v>
      </c>
      <c r="I37795" s="3" t="s">
        <v>504</v>
      </c>
      <c r="J37795">
        <v>1500</v>
      </c>
      <c r="K37795">
        <v>0</v>
      </c>
      <c r="L37795">
        <v>1500</v>
      </c>
      <c r="M37795">
        <v>0</v>
      </c>
      <c r="N37795">
        <v>0</v>
      </c>
      <c r="O37795">
        <v>0</v>
      </c>
    </row>
    <row r="37796" spans="1:15" x14ac:dyDescent="0.25">
      <c r="A37796">
        <v>2020</v>
      </c>
      <c r="B37796">
        <v>9</v>
      </c>
      <c r="C37796" s="2">
        <f>DATE(Airline_Delay_Cause[[#This Row],[year]],Airline_Delay_Cause[[#This Row],[month]],1)</f>
        <v>44075</v>
      </c>
      <c r="D37796" s="1" t="s">
        <v>399</v>
      </c>
      <c r="E37796" s="1" t="s">
        <v>400</v>
      </c>
      <c r="F37796" s="1" t="s">
        <v>146</v>
      </c>
      <c r="G37796" s="3" t="s">
        <v>991</v>
      </c>
      <c r="H37796" s="3" t="s">
        <v>992</v>
      </c>
      <c r="I37796" s="3" t="s">
        <v>566</v>
      </c>
      <c r="J37796">
        <v>31600</v>
      </c>
      <c r="K37796">
        <v>4100</v>
      </c>
      <c r="L37796">
        <v>2000</v>
      </c>
      <c r="M37796">
        <v>11500</v>
      </c>
      <c r="N37796">
        <v>0</v>
      </c>
      <c r="O37796">
        <v>14000</v>
      </c>
    </row>
    <row r="37797" spans="1:15" x14ac:dyDescent="0.25">
      <c r="A37797">
        <v>2020</v>
      </c>
      <c r="B37797">
        <v>9</v>
      </c>
      <c r="C37797" s="2">
        <f>DATE(Airline_Delay_Cause[[#This Row],[year]],Airline_Delay_Cause[[#This Row],[month]],1)</f>
        <v>44075</v>
      </c>
      <c r="D37797" s="1" t="s">
        <v>399</v>
      </c>
      <c r="E37797" s="1" t="s">
        <v>400</v>
      </c>
      <c r="F37797" s="1" t="s">
        <v>84</v>
      </c>
      <c r="G37797" s="3" t="s">
        <v>915</v>
      </c>
      <c r="H37797" s="3" t="s">
        <v>916</v>
      </c>
      <c r="I37797" s="3" t="s">
        <v>506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25">
      <c r="A37798">
        <v>2020</v>
      </c>
      <c r="B37798">
        <v>9</v>
      </c>
      <c r="C37798" s="2">
        <f>DATE(Airline_Delay_Cause[[#This Row],[year]],Airline_Delay_Cause[[#This Row],[month]],1)</f>
        <v>44075</v>
      </c>
      <c r="D37798" s="1" t="s">
        <v>399</v>
      </c>
      <c r="E37798" s="1" t="s">
        <v>400</v>
      </c>
      <c r="F37798" s="1" t="s">
        <v>147</v>
      </c>
      <c r="G37798" s="3" t="s">
        <v>993</v>
      </c>
      <c r="H37798" s="3" t="s">
        <v>949</v>
      </c>
      <c r="I37798" s="3" t="s">
        <v>567</v>
      </c>
      <c r="J37798">
        <v>6400</v>
      </c>
      <c r="K37798">
        <v>4300</v>
      </c>
      <c r="L37798">
        <v>0</v>
      </c>
      <c r="M37798">
        <v>2100</v>
      </c>
      <c r="N37798">
        <v>0</v>
      </c>
      <c r="O37798">
        <v>0</v>
      </c>
    </row>
    <row r="37799" spans="1:15" x14ac:dyDescent="0.25">
      <c r="A37799">
        <v>2020</v>
      </c>
      <c r="B37799">
        <v>9</v>
      </c>
      <c r="C37799" s="2">
        <f>DATE(Airline_Delay_Cause[[#This Row],[year]],Airline_Delay_Cause[[#This Row],[month]],1)</f>
        <v>44075</v>
      </c>
      <c r="D37799" s="1" t="s">
        <v>399</v>
      </c>
      <c r="E37799" s="1" t="s">
        <v>400</v>
      </c>
      <c r="F37799" s="1" t="s">
        <v>86</v>
      </c>
      <c r="G37799" s="3" t="s">
        <v>918</v>
      </c>
      <c r="H37799" s="3" t="s">
        <v>859</v>
      </c>
      <c r="I37799" s="3" t="s">
        <v>508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25">
      <c r="A37800">
        <v>2020</v>
      </c>
      <c r="B37800">
        <v>9</v>
      </c>
      <c r="C37800" s="2">
        <f>DATE(Airline_Delay_Cause[[#This Row],[year]],Airline_Delay_Cause[[#This Row],[month]],1)</f>
        <v>44075</v>
      </c>
      <c r="D37800" s="1" t="s">
        <v>399</v>
      </c>
      <c r="E37800" s="1" t="s">
        <v>400</v>
      </c>
      <c r="F37800" s="1" t="s">
        <v>148</v>
      </c>
      <c r="G37800" s="3" t="s">
        <v>994</v>
      </c>
      <c r="H37800" s="3" t="s">
        <v>887</v>
      </c>
      <c r="I37800" s="3" t="s">
        <v>568</v>
      </c>
      <c r="J37800">
        <v>16800</v>
      </c>
      <c r="K37800">
        <v>16800</v>
      </c>
      <c r="L37800">
        <v>0</v>
      </c>
      <c r="M37800">
        <v>0</v>
      </c>
      <c r="N37800">
        <v>0</v>
      </c>
      <c r="O37800">
        <v>0</v>
      </c>
    </row>
    <row r="37801" spans="1:15" x14ac:dyDescent="0.25">
      <c r="A37801">
        <v>2020</v>
      </c>
      <c r="B37801">
        <v>9</v>
      </c>
      <c r="C37801" s="2">
        <f>DATE(Airline_Delay_Cause[[#This Row],[year]],Airline_Delay_Cause[[#This Row],[month]],1)</f>
        <v>44075</v>
      </c>
      <c r="D37801" s="1" t="s">
        <v>399</v>
      </c>
      <c r="E37801" s="1" t="s">
        <v>400</v>
      </c>
      <c r="F37801" s="1" t="s">
        <v>88</v>
      </c>
      <c r="G37801" s="3" t="s">
        <v>920</v>
      </c>
      <c r="H37801" s="3" t="s">
        <v>821</v>
      </c>
      <c r="I37801" s="3" t="s">
        <v>510</v>
      </c>
      <c r="J37801">
        <v>10600</v>
      </c>
      <c r="K37801">
        <v>10600</v>
      </c>
      <c r="L37801">
        <v>0</v>
      </c>
      <c r="M37801">
        <v>0</v>
      </c>
      <c r="N37801">
        <v>0</v>
      </c>
      <c r="O37801">
        <v>0</v>
      </c>
    </row>
    <row r="37802" spans="1:15" x14ac:dyDescent="0.25">
      <c r="A37802">
        <v>2020</v>
      </c>
      <c r="B37802">
        <v>9</v>
      </c>
      <c r="C37802" s="2">
        <f>DATE(Airline_Delay_Cause[[#This Row],[year]],Airline_Delay_Cause[[#This Row],[month]],1)</f>
        <v>44075</v>
      </c>
      <c r="D37802" s="1" t="s">
        <v>399</v>
      </c>
      <c r="E37802" s="1" t="s">
        <v>400</v>
      </c>
      <c r="F37802" s="1" t="s">
        <v>150</v>
      </c>
      <c r="G37802" s="3" t="s">
        <v>995</v>
      </c>
      <c r="H37802" s="3" t="s">
        <v>996</v>
      </c>
      <c r="I37802" s="3" t="s">
        <v>570</v>
      </c>
      <c r="J37802">
        <v>219200</v>
      </c>
      <c r="K37802">
        <v>85600</v>
      </c>
      <c r="L37802">
        <v>13400</v>
      </c>
      <c r="M37802">
        <v>9000</v>
      </c>
      <c r="N37802">
        <v>0</v>
      </c>
      <c r="O37802">
        <v>111200</v>
      </c>
    </row>
    <row r="37803" spans="1:15" x14ac:dyDescent="0.25">
      <c r="A37803">
        <v>2020</v>
      </c>
      <c r="B37803">
        <v>9</v>
      </c>
      <c r="C37803" s="2">
        <f>DATE(Airline_Delay_Cause[[#This Row],[year]],Airline_Delay_Cause[[#This Row],[month]],1)</f>
        <v>44075</v>
      </c>
      <c r="D37803" s="1" t="s">
        <v>399</v>
      </c>
      <c r="E37803" s="1" t="s">
        <v>400</v>
      </c>
      <c r="F37803" s="1" t="s">
        <v>253</v>
      </c>
      <c r="G37803" s="3" t="s">
        <v>1089</v>
      </c>
      <c r="H37803" s="3" t="s">
        <v>845</v>
      </c>
      <c r="I37803" s="3" t="s">
        <v>662</v>
      </c>
      <c r="J37803">
        <v>23200</v>
      </c>
      <c r="K37803">
        <v>800</v>
      </c>
      <c r="L37803">
        <v>1400</v>
      </c>
      <c r="M37803">
        <v>1500</v>
      </c>
      <c r="N37803">
        <v>0</v>
      </c>
      <c r="O37803">
        <v>19500</v>
      </c>
    </row>
    <row r="37804" spans="1:15" x14ac:dyDescent="0.25">
      <c r="A37804">
        <v>2020</v>
      </c>
      <c r="B37804">
        <v>9</v>
      </c>
      <c r="C37804" s="2">
        <f>DATE(Airline_Delay_Cause[[#This Row],[year]],Airline_Delay_Cause[[#This Row],[month]],1)</f>
        <v>44075</v>
      </c>
      <c r="D37804" s="1" t="s">
        <v>399</v>
      </c>
      <c r="E37804" s="1" t="s">
        <v>400</v>
      </c>
      <c r="F37804" s="1" t="s">
        <v>89</v>
      </c>
      <c r="G37804" s="3" t="s">
        <v>921</v>
      </c>
      <c r="H37804" s="3" t="s">
        <v>821</v>
      </c>
      <c r="I37804" s="3" t="s">
        <v>511</v>
      </c>
      <c r="J37804">
        <v>19800</v>
      </c>
      <c r="K37804">
        <v>8400</v>
      </c>
      <c r="L37804">
        <v>0</v>
      </c>
      <c r="M37804">
        <v>11400</v>
      </c>
      <c r="N37804">
        <v>0</v>
      </c>
      <c r="O37804">
        <v>0</v>
      </c>
    </row>
    <row r="37805" spans="1:15" x14ac:dyDescent="0.25">
      <c r="A37805">
        <v>2020</v>
      </c>
      <c r="B37805">
        <v>9</v>
      </c>
      <c r="C37805" s="2">
        <f>DATE(Airline_Delay_Cause[[#This Row],[year]],Airline_Delay_Cause[[#This Row],[month]],1)</f>
        <v>44075</v>
      </c>
      <c r="D37805" s="1" t="s">
        <v>399</v>
      </c>
      <c r="E37805" s="1" t="s">
        <v>400</v>
      </c>
      <c r="F37805" s="1" t="s">
        <v>151</v>
      </c>
      <c r="G37805" s="3" t="s">
        <v>997</v>
      </c>
      <c r="H37805" s="3" t="s">
        <v>887</v>
      </c>
      <c r="I37805" s="3" t="s">
        <v>571</v>
      </c>
      <c r="J37805">
        <v>62500</v>
      </c>
      <c r="K37805">
        <v>17500</v>
      </c>
      <c r="L37805">
        <v>0</v>
      </c>
      <c r="M37805">
        <v>39900</v>
      </c>
      <c r="N37805">
        <v>0</v>
      </c>
      <c r="O37805">
        <v>5100</v>
      </c>
    </row>
    <row r="37806" spans="1:15" x14ac:dyDescent="0.25">
      <c r="A37806">
        <v>2020</v>
      </c>
      <c r="B37806">
        <v>9</v>
      </c>
      <c r="C37806" s="2">
        <f>DATE(Airline_Delay_Cause[[#This Row],[year]],Airline_Delay_Cause[[#This Row],[month]],1)</f>
        <v>44075</v>
      </c>
      <c r="D37806" s="1" t="s">
        <v>399</v>
      </c>
      <c r="E37806" s="1" t="s">
        <v>400</v>
      </c>
      <c r="F37806" s="1" t="s">
        <v>152</v>
      </c>
      <c r="G37806" s="3" t="s">
        <v>998</v>
      </c>
      <c r="H37806" s="3" t="s">
        <v>949</v>
      </c>
      <c r="I37806" s="3" t="s">
        <v>572</v>
      </c>
      <c r="J37806">
        <v>39000</v>
      </c>
      <c r="K37806">
        <v>14400</v>
      </c>
      <c r="L37806">
        <v>0</v>
      </c>
      <c r="M37806">
        <v>1900</v>
      </c>
      <c r="N37806">
        <v>0</v>
      </c>
      <c r="O37806">
        <v>22700</v>
      </c>
    </row>
    <row r="37807" spans="1:15" x14ac:dyDescent="0.25">
      <c r="A37807">
        <v>2020</v>
      </c>
      <c r="B37807">
        <v>9</v>
      </c>
      <c r="C37807" s="2">
        <f>DATE(Airline_Delay_Cause[[#This Row],[year]],Airline_Delay_Cause[[#This Row],[month]],1)</f>
        <v>44075</v>
      </c>
      <c r="D37807" s="1" t="s">
        <v>399</v>
      </c>
      <c r="E37807" s="1" t="s">
        <v>400</v>
      </c>
      <c r="F37807" s="1" t="s">
        <v>90</v>
      </c>
      <c r="G37807" s="3" t="s">
        <v>922</v>
      </c>
      <c r="H37807" s="3" t="s">
        <v>923</v>
      </c>
      <c r="I37807" s="3" t="s">
        <v>512</v>
      </c>
      <c r="J37807">
        <v>11900</v>
      </c>
      <c r="K37807">
        <v>11900</v>
      </c>
      <c r="L37807">
        <v>0</v>
      </c>
      <c r="M37807">
        <v>0</v>
      </c>
      <c r="N37807">
        <v>0</v>
      </c>
      <c r="O37807">
        <v>0</v>
      </c>
    </row>
    <row r="37808" spans="1:15" x14ac:dyDescent="0.25">
      <c r="A37808">
        <v>2020</v>
      </c>
      <c r="B37808">
        <v>9</v>
      </c>
      <c r="C37808" s="2">
        <f>DATE(Airline_Delay_Cause[[#This Row],[year]],Airline_Delay_Cause[[#This Row],[month]],1)</f>
        <v>44075</v>
      </c>
      <c r="D37808" s="1" t="s">
        <v>399</v>
      </c>
      <c r="E37808" s="1" t="s">
        <v>400</v>
      </c>
      <c r="F37808" s="1" t="s">
        <v>91</v>
      </c>
      <c r="G37808" s="3" t="s">
        <v>924</v>
      </c>
      <c r="H37808" s="3" t="s">
        <v>841</v>
      </c>
      <c r="I37808" s="3" t="s">
        <v>513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25">
      <c r="A37809">
        <v>2020</v>
      </c>
      <c r="B37809">
        <v>9</v>
      </c>
      <c r="C37809" s="2">
        <f>DATE(Airline_Delay_Cause[[#This Row],[year]],Airline_Delay_Cause[[#This Row],[month]],1)</f>
        <v>44075</v>
      </c>
      <c r="D37809" s="1" t="s">
        <v>399</v>
      </c>
      <c r="E37809" s="1" t="s">
        <v>400</v>
      </c>
      <c r="F37809" s="1" t="s">
        <v>153</v>
      </c>
      <c r="G37809" s="3" t="s">
        <v>999</v>
      </c>
      <c r="H37809" s="3" t="s">
        <v>885</v>
      </c>
      <c r="I37809" s="3" t="s">
        <v>573</v>
      </c>
      <c r="J37809">
        <v>37700</v>
      </c>
      <c r="K37809">
        <v>14900</v>
      </c>
      <c r="L37809">
        <v>1800</v>
      </c>
      <c r="M37809">
        <v>4900</v>
      </c>
      <c r="N37809">
        <v>0</v>
      </c>
      <c r="O37809">
        <v>16100</v>
      </c>
    </row>
    <row r="37810" spans="1:15" x14ac:dyDescent="0.25">
      <c r="A37810">
        <v>2020</v>
      </c>
      <c r="B37810">
        <v>9</v>
      </c>
      <c r="C37810" s="2">
        <f>DATE(Airline_Delay_Cause[[#This Row],[year]],Airline_Delay_Cause[[#This Row],[month]],1)</f>
        <v>44075</v>
      </c>
      <c r="D37810" s="1" t="s">
        <v>399</v>
      </c>
      <c r="E37810" s="1" t="s">
        <v>400</v>
      </c>
      <c r="F37810" s="1" t="s">
        <v>92</v>
      </c>
      <c r="G37810" s="3" t="s">
        <v>925</v>
      </c>
      <c r="H37810" s="3" t="s">
        <v>836</v>
      </c>
      <c r="I37810" s="3" t="s">
        <v>514</v>
      </c>
      <c r="J37810">
        <v>48600</v>
      </c>
      <c r="K37810">
        <v>33600</v>
      </c>
      <c r="L37810">
        <v>0</v>
      </c>
      <c r="M37810">
        <v>4900</v>
      </c>
      <c r="N37810">
        <v>0</v>
      </c>
      <c r="O37810">
        <v>10100</v>
      </c>
    </row>
    <row r="37811" spans="1:15" x14ac:dyDescent="0.25">
      <c r="A37811">
        <v>2020</v>
      </c>
      <c r="B37811">
        <v>9</v>
      </c>
      <c r="C37811" s="2">
        <f>DATE(Airline_Delay_Cause[[#This Row],[year]],Airline_Delay_Cause[[#This Row],[month]],1)</f>
        <v>44075</v>
      </c>
      <c r="D37811" s="1" t="s">
        <v>399</v>
      </c>
      <c r="E37811" s="1" t="s">
        <v>400</v>
      </c>
      <c r="F37811" s="1" t="s">
        <v>93</v>
      </c>
      <c r="G37811" s="3" t="s">
        <v>926</v>
      </c>
      <c r="H37811" s="3" t="s">
        <v>859</v>
      </c>
      <c r="I37811" s="3" t="s">
        <v>515</v>
      </c>
      <c r="J37811">
        <v>28700</v>
      </c>
      <c r="K37811">
        <v>9900</v>
      </c>
      <c r="L37811">
        <v>0</v>
      </c>
      <c r="M37811">
        <v>18800</v>
      </c>
      <c r="N37811">
        <v>0</v>
      </c>
      <c r="O37811">
        <v>0</v>
      </c>
    </row>
    <row r="37812" spans="1:15" x14ac:dyDescent="0.25">
      <c r="A37812">
        <v>2020</v>
      </c>
      <c r="B37812">
        <v>9</v>
      </c>
      <c r="C37812" s="2">
        <f>DATE(Airline_Delay_Cause[[#This Row],[year]],Airline_Delay_Cause[[#This Row],[month]],1)</f>
        <v>44075</v>
      </c>
      <c r="D37812" s="1" t="s">
        <v>399</v>
      </c>
      <c r="E37812" s="1" t="s">
        <v>400</v>
      </c>
      <c r="F37812" s="1" t="s">
        <v>154</v>
      </c>
      <c r="G37812" s="3" t="s">
        <v>1000</v>
      </c>
      <c r="H37812" s="3" t="s">
        <v>977</v>
      </c>
      <c r="I37812" s="3" t="s">
        <v>574</v>
      </c>
      <c r="J37812">
        <v>10400</v>
      </c>
      <c r="K37812">
        <v>5600</v>
      </c>
      <c r="L37812">
        <v>0</v>
      </c>
      <c r="M37812">
        <v>1500</v>
      </c>
      <c r="N37812">
        <v>0</v>
      </c>
      <c r="O37812">
        <v>3300</v>
      </c>
    </row>
    <row r="37813" spans="1:15" x14ac:dyDescent="0.25">
      <c r="A37813">
        <v>2020</v>
      </c>
      <c r="B37813">
        <v>9</v>
      </c>
      <c r="C37813" s="2">
        <f>DATE(Airline_Delay_Cause[[#This Row],[year]],Airline_Delay_Cause[[#This Row],[month]],1)</f>
        <v>44075</v>
      </c>
      <c r="D37813" s="1" t="s">
        <v>399</v>
      </c>
      <c r="E37813" s="1" t="s">
        <v>400</v>
      </c>
      <c r="F37813" s="1" t="s">
        <v>155</v>
      </c>
      <c r="G37813" s="3" t="s">
        <v>1001</v>
      </c>
      <c r="H37813" s="3" t="s">
        <v>887</v>
      </c>
      <c r="I37813" s="3" t="s">
        <v>575</v>
      </c>
      <c r="J37813">
        <v>39100</v>
      </c>
      <c r="K37813">
        <v>6700</v>
      </c>
      <c r="L37813">
        <v>0</v>
      </c>
      <c r="M37813">
        <v>9200</v>
      </c>
      <c r="N37813">
        <v>0</v>
      </c>
      <c r="O37813">
        <v>23200</v>
      </c>
    </row>
    <row r="37814" spans="1:15" x14ac:dyDescent="0.25">
      <c r="A37814">
        <v>2020</v>
      </c>
      <c r="B37814">
        <v>9</v>
      </c>
      <c r="C37814" s="2">
        <f>DATE(Airline_Delay_Cause[[#This Row],[year]],Airline_Delay_Cause[[#This Row],[month]],1)</f>
        <v>44075</v>
      </c>
      <c r="D37814" s="1" t="s">
        <v>399</v>
      </c>
      <c r="E37814" s="1" t="s">
        <v>400</v>
      </c>
      <c r="F37814" s="1" t="s">
        <v>157</v>
      </c>
      <c r="G37814" s="3" t="s">
        <v>1003</v>
      </c>
      <c r="H37814" s="3" t="s">
        <v>834</v>
      </c>
      <c r="I37814" s="3" t="s">
        <v>577</v>
      </c>
      <c r="J37814">
        <v>13800</v>
      </c>
      <c r="K37814">
        <v>0</v>
      </c>
      <c r="L37814">
        <v>0</v>
      </c>
      <c r="M37814">
        <v>1500</v>
      </c>
      <c r="N37814">
        <v>0</v>
      </c>
      <c r="O37814">
        <v>12300</v>
      </c>
    </row>
    <row r="37815" spans="1:15" x14ac:dyDescent="0.25">
      <c r="A37815">
        <v>2020</v>
      </c>
      <c r="B37815">
        <v>9</v>
      </c>
      <c r="C37815" s="2">
        <f>DATE(Airline_Delay_Cause[[#This Row],[year]],Airline_Delay_Cause[[#This Row],[month]],1)</f>
        <v>44075</v>
      </c>
      <c r="D37815" s="1" t="s">
        <v>399</v>
      </c>
      <c r="E37815" s="1" t="s">
        <v>400</v>
      </c>
      <c r="F37815" s="1" t="s">
        <v>96</v>
      </c>
      <c r="G37815" s="3" t="s">
        <v>929</v>
      </c>
      <c r="H37815" s="3" t="s">
        <v>823</v>
      </c>
      <c r="I37815" s="3" t="s">
        <v>518</v>
      </c>
      <c r="J37815">
        <v>72900</v>
      </c>
      <c r="K37815">
        <v>22600</v>
      </c>
      <c r="L37815">
        <v>0</v>
      </c>
      <c r="M37815">
        <v>50300</v>
      </c>
      <c r="N37815">
        <v>0</v>
      </c>
      <c r="O37815">
        <v>0</v>
      </c>
    </row>
    <row r="37816" spans="1:15" x14ac:dyDescent="0.25">
      <c r="A37816">
        <v>2020</v>
      </c>
      <c r="B37816">
        <v>9</v>
      </c>
      <c r="C37816" s="2">
        <f>DATE(Airline_Delay_Cause[[#This Row],[year]],Airline_Delay_Cause[[#This Row],[month]],1)</f>
        <v>44075</v>
      </c>
      <c r="D37816" s="1" t="s">
        <v>399</v>
      </c>
      <c r="E37816" s="1" t="s">
        <v>400</v>
      </c>
      <c r="F37816" s="1" t="s">
        <v>158</v>
      </c>
      <c r="G37816" s="3" t="s">
        <v>1004</v>
      </c>
      <c r="H37816" s="3" t="s">
        <v>949</v>
      </c>
      <c r="I37816" s="3" t="s">
        <v>578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25">
      <c r="A37817">
        <v>2020</v>
      </c>
      <c r="B37817">
        <v>9</v>
      </c>
      <c r="C37817" s="2">
        <f>DATE(Airline_Delay_Cause[[#This Row],[year]],Airline_Delay_Cause[[#This Row],[month]],1)</f>
        <v>44075</v>
      </c>
      <c r="D37817" s="1" t="s">
        <v>399</v>
      </c>
      <c r="E37817" s="1" t="s">
        <v>400</v>
      </c>
      <c r="F37817" s="1" t="s">
        <v>159</v>
      </c>
      <c r="G37817" s="3" t="s">
        <v>1005</v>
      </c>
      <c r="H37817" s="3" t="s">
        <v>900</v>
      </c>
      <c r="I37817" s="3" t="s">
        <v>579</v>
      </c>
      <c r="J37817">
        <v>107500</v>
      </c>
      <c r="K37817">
        <v>18700</v>
      </c>
      <c r="L37817">
        <v>1100</v>
      </c>
      <c r="M37817">
        <v>16200</v>
      </c>
      <c r="N37817">
        <v>0</v>
      </c>
      <c r="O37817">
        <v>71500</v>
      </c>
    </row>
    <row r="37818" spans="1:15" x14ac:dyDescent="0.25">
      <c r="A37818">
        <v>2020</v>
      </c>
      <c r="B37818">
        <v>9</v>
      </c>
      <c r="C37818" s="2">
        <f>DATE(Airline_Delay_Cause[[#This Row],[year]],Airline_Delay_Cause[[#This Row],[month]],1)</f>
        <v>44075</v>
      </c>
      <c r="D37818" s="1" t="s">
        <v>399</v>
      </c>
      <c r="E37818" s="1" t="s">
        <v>400</v>
      </c>
      <c r="F37818" s="1" t="s">
        <v>99</v>
      </c>
      <c r="G37818" s="3" t="s">
        <v>932</v>
      </c>
      <c r="H37818" s="3" t="s">
        <v>904</v>
      </c>
      <c r="I37818" s="3" t="s">
        <v>521</v>
      </c>
      <c r="J37818">
        <v>22900</v>
      </c>
      <c r="K37818">
        <v>22900</v>
      </c>
      <c r="L37818">
        <v>0</v>
      </c>
      <c r="M37818">
        <v>0</v>
      </c>
      <c r="N37818">
        <v>0</v>
      </c>
      <c r="O37818">
        <v>0</v>
      </c>
    </row>
    <row r="37819" spans="1:15" x14ac:dyDescent="0.25">
      <c r="A37819">
        <v>2020</v>
      </c>
      <c r="B37819">
        <v>9</v>
      </c>
      <c r="C37819" s="2">
        <f>DATE(Airline_Delay_Cause[[#This Row],[year]],Airline_Delay_Cause[[#This Row],[month]],1)</f>
        <v>44075</v>
      </c>
      <c r="D37819" s="1" t="s">
        <v>399</v>
      </c>
      <c r="E37819" s="1" t="s">
        <v>400</v>
      </c>
      <c r="F37819" s="1" t="s">
        <v>298</v>
      </c>
      <c r="G37819" s="3" t="s">
        <v>1128</v>
      </c>
      <c r="H37819" s="3" t="s">
        <v>949</v>
      </c>
      <c r="I37819" s="3" t="s">
        <v>703</v>
      </c>
      <c r="J37819">
        <v>5400</v>
      </c>
      <c r="K37819">
        <v>1500</v>
      </c>
      <c r="L37819">
        <v>0</v>
      </c>
      <c r="M37819">
        <v>2600</v>
      </c>
      <c r="N37819">
        <v>0</v>
      </c>
      <c r="O37819">
        <v>1300</v>
      </c>
    </row>
    <row r="37820" spans="1:15" x14ac:dyDescent="0.25">
      <c r="A37820">
        <v>2020</v>
      </c>
      <c r="B37820">
        <v>9</v>
      </c>
      <c r="C37820" s="2">
        <f>DATE(Airline_Delay_Cause[[#This Row],[year]],Airline_Delay_Cause[[#This Row],[month]],1)</f>
        <v>44075</v>
      </c>
      <c r="D37820" s="1" t="s">
        <v>399</v>
      </c>
      <c r="E37820" s="1" t="s">
        <v>400</v>
      </c>
      <c r="F37820" s="1" t="s">
        <v>217</v>
      </c>
      <c r="G37820" s="3" t="s">
        <v>1059</v>
      </c>
      <c r="H37820" s="3" t="s">
        <v>887</v>
      </c>
      <c r="I37820" s="3" t="s">
        <v>630</v>
      </c>
      <c r="J37820">
        <v>39800</v>
      </c>
      <c r="K37820">
        <v>13100</v>
      </c>
      <c r="L37820">
        <v>1500</v>
      </c>
      <c r="M37820">
        <v>6000</v>
      </c>
      <c r="N37820">
        <v>0</v>
      </c>
      <c r="O37820">
        <v>19200</v>
      </c>
    </row>
    <row r="37821" spans="1:15" x14ac:dyDescent="0.25">
      <c r="A37821">
        <v>2020</v>
      </c>
      <c r="B37821">
        <v>9</v>
      </c>
      <c r="C37821" s="2">
        <f>DATE(Airline_Delay_Cause[[#This Row],[year]],Airline_Delay_Cause[[#This Row],[month]],1)</f>
        <v>44075</v>
      </c>
      <c r="D37821" s="1" t="s">
        <v>399</v>
      </c>
      <c r="E37821" s="1" t="s">
        <v>400</v>
      </c>
      <c r="F37821" s="1" t="s">
        <v>170</v>
      </c>
      <c r="G37821" s="3" t="s">
        <v>1019</v>
      </c>
      <c r="H37821" s="3" t="s">
        <v>887</v>
      </c>
      <c r="I37821" s="3" t="s">
        <v>590</v>
      </c>
      <c r="J37821">
        <v>20800</v>
      </c>
      <c r="K37821">
        <v>2200</v>
      </c>
      <c r="L37821">
        <v>0</v>
      </c>
      <c r="M37821">
        <v>9400</v>
      </c>
      <c r="N37821">
        <v>0</v>
      </c>
      <c r="O37821">
        <v>9200</v>
      </c>
    </row>
    <row r="37822" spans="1:15" x14ac:dyDescent="0.25">
      <c r="A37822">
        <v>2020</v>
      </c>
      <c r="B37822">
        <v>9</v>
      </c>
      <c r="C37822" s="2">
        <f>DATE(Airline_Delay_Cause[[#This Row],[year]],Airline_Delay_Cause[[#This Row],[month]],1)</f>
        <v>44075</v>
      </c>
      <c r="D37822" s="1" t="s">
        <v>399</v>
      </c>
      <c r="E37822" s="1" t="s">
        <v>400</v>
      </c>
      <c r="F37822" s="1" t="s">
        <v>171</v>
      </c>
      <c r="G37822" s="3" t="s">
        <v>1020</v>
      </c>
      <c r="H37822" s="3" t="s">
        <v>992</v>
      </c>
      <c r="I37822" s="3" t="s">
        <v>591</v>
      </c>
      <c r="J37822">
        <v>30400</v>
      </c>
      <c r="K37822">
        <v>15400</v>
      </c>
      <c r="L37822">
        <v>100</v>
      </c>
      <c r="M37822">
        <v>5600</v>
      </c>
      <c r="N37822">
        <v>0</v>
      </c>
      <c r="O37822">
        <v>9300</v>
      </c>
    </row>
    <row r="37823" spans="1:15" x14ac:dyDescent="0.25">
      <c r="A37823">
        <v>2020</v>
      </c>
      <c r="B37823">
        <v>9</v>
      </c>
      <c r="C37823" s="2">
        <f>DATE(Airline_Delay_Cause[[#This Row],[year]],Airline_Delay_Cause[[#This Row],[month]],1)</f>
        <v>44075</v>
      </c>
      <c r="D37823" s="1" t="s">
        <v>399</v>
      </c>
      <c r="E37823" s="1" t="s">
        <v>400</v>
      </c>
      <c r="F37823" s="1" t="s">
        <v>172</v>
      </c>
      <c r="G37823" s="3" t="s">
        <v>1021</v>
      </c>
      <c r="H37823" s="3" t="s">
        <v>996</v>
      </c>
      <c r="I37823" s="3" t="s">
        <v>592</v>
      </c>
      <c r="J37823">
        <v>35500</v>
      </c>
      <c r="K37823">
        <v>35400</v>
      </c>
      <c r="L37823">
        <v>0</v>
      </c>
      <c r="M37823">
        <v>0</v>
      </c>
      <c r="N37823">
        <v>0</v>
      </c>
      <c r="O37823">
        <v>100</v>
      </c>
    </row>
    <row r="37824" spans="1:15" x14ac:dyDescent="0.25">
      <c r="A37824">
        <v>2020</v>
      </c>
      <c r="B37824">
        <v>9</v>
      </c>
      <c r="C37824" s="2">
        <f>DATE(Airline_Delay_Cause[[#This Row],[year]],Airline_Delay_Cause[[#This Row],[month]],1)</f>
        <v>44075</v>
      </c>
      <c r="D37824" s="1" t="s">
        <v>399</v>
      </c>
      <c r="E37824" s="1" t="s">
        <v>400</v>
      </c>
      <c r="F37824" s="1" t="s">
        <v>103</v>
      </c>
      <c r="G37824" s="3" t="s">
        <v>936</v>
      </c>
      <c r="H37824" s="3" t="s">
        <v>847</v>
      </c>
      <c r="I37824" s="3" t="s">
        <v>525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25">
      <c r="A37825">
        <v>2020</v>
      </c>
      <c r="B37825">
        <v>9</v>
      </c>
      <c r="C37825" s="2">
        <f>DATE(Airline_Delay_Cause[[#This Row],[year]],Airline_Delay_Cause[[#This Row],[month]],1)</f>
        <v>44075</v>
      </c>
      <c r="D37825" s="1" t="s">
        <v>399</v>
      </c>
      <c r="E37825" s="1" t="s">
        <v>400</v>
      </c>
      <c r="F37825" s="1" t="s">
        <v>173</v>
      </c>
      <c r="G37825" s="3" t="s">
        <v>1022</v>
      </c>
      <c r="H37825" s="3" t="s">
        <v>887</v>
      </c>
      <c r="I37825" s="3" t="s">
        <v>593</v>
      </c>
      <c r="J37825">
        <v>11200</v>
      </c>
      <c r="K37825">
        <v>1100</v>
      </c>
      <c r="L37825">
        <v>0</v>
      </c>
      <c r="M37825">
        <v>5800</v>
      </c>
      <c r="N37825">
        <v>0</v>
      </c>
      <c r="O37825">
        <v>4300</v>
      </c>
    </row>
    <row r="37826" spans="1:15" x14ac:dyDescent="0.25">
      <c r="A37826">
        <v>2020</v>
      </c>
      <c r="B37826">
        <v>9</v>
      </c>
      <c r="C37826" s="2">
        <f>DATE(Airline_Delay_Cause[[#This Row],[year]],Airline_Delay_Cause[[#This Row],[month]],1)</f>
        <v>44075</v>
      </c>
      <c r="D37826" s="1" t="s">
        <v>399</v>
      </c>
      <c r="E37826" s="1" t="s">
        <v>400</v>
      </c>
      <c r="F37826" s="1" t="s">
        <v>105</v>
      </c>
      <c r="G37826" s="3" t="s">
        <v>883</v>
      </c>
      <c r="H37826" s="3" t="s">
        <v>938</v>
      </c>
      <c r="I37826" s="3" t="s">
        <v>527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25">
      <c r="A37827">
        <v>2020</v>
      </c>
      <c r="B37827">
        <v>9</v>
      </c>
      <c r="C37827" s="2">
        <f>DATE(Airline_Delay_Cause[[#This Row],[year]],Airline_Delay_Cause[[#This Row],[month]],1)</f>
        <v>44075</v>
      </c>
      <c r="D37827" s="1" t="s">
        <v>401</v>
      </c>
      <c r="E37827" s="1" t="s">
        <v>402</v>
      </c>
      <c r="F37827" s="1" t="s">
        <v>15</v>
      </c>
      <c r="G37827" s="3" t="s">
        <v>824</v>
      </c>
      <c r="H37827" s="3" t="s">
        <v>825</v>
      </c>
      <c r="I37827" s="3" t="s">
        <v>437</v>
      </c>
      <c r="J37827">
        <v>6800</v>
      </c>
      <c r="K37827">
        <v>0</v>
      </c>
      <c r="L37827">
        <v>6800</v>
      </c>
      <c r="M37827">
        <v>0</v>
      </c>
      <c r="N37827">
        <v>0</v>
      </c>
      <c r="O37827">
        <v>0</v>
      </c>
    </row>
    <row r="37828" spans="1:15" x14ac:dyDescent="0.25">
      <c r="A37828">
        <v>2020</v>
      </c>
      <c r="B37828">
        <v>9</v>
      </c>
      <c r="C37828" s="2">
        <f>DATE(Airline_Delay_Cause[[#This Row],[year]],Airline_Delay_Cause[[#This Row],[month]],1)</f>
        <v>44075</v>
      </c>
      <c r="D37828" s="1" t="s">
        <v>401</v>
      </c>
      <c r="E37828" s="1" t="s">
        <v>402</v>
      </c>
      <c r="F37828" s="1" t="s">
        <v>18</v>
      </c>
      <c r="G37828" s="3" t="s">
        <v>822</v>
      </c>
      <c r="H37828" s="3" t="s">
        <v>829</v>
      </c>
      <c r="I37828" s="3" t="s">
        <v>440</v>
      </c>
      <c r="J37828">
        <v>17600</v>
      </c>
      <c r="K37828">
        <v>8600</v>
      </c>
      <c r="L37828">
        <v>0</v>
      </c>
      <c r="M37828">
        <v>1900</v>
      </c>
      <c r="N37828">
        <v>0</v>
      </c>
      <c r="O37828">
        <v>7100</v>
      </c>
    </row>
    <row r="37829" spans="1:15" x14ac:dyDescent="0.25">
      <c r="A37829">
        <v>2020</v>
      </c>
      <c r="B37829">
        <v>9</v>
      </c>
      <c r="C37829" s="2">
        <f>DATE(Airline_Delay_Cause[[#This Row],[year]],Airline_Delay_Cause[[#This Row],[month]],1)</f>
        <v>44075</v>
      </c>
      <c r="D37829" s="1" t="s">
        <v>401</v>
      </c>
      <c r="E37829" s="1" t="s">
        <v>402</v>
      </c>
      <c r="F37829" s="1" t="s">
        <v>19</v>
      </c>
      <c r="G37829" s="3" t="s">
        <v>830</v>
      </c>
      <c r="H37829" s="3" t="s">
        <v>823</v>
      </c>
      <c r="I37829" s="3" t="s">
        <v>441</v>
      </c>
      <c r="J37829">
        <v>87500</v>
      </c>
      <c r="K37829">
        <v>68800</v>
      </c>
      <c r="L37829">
        <v>0</v>
      </c>
      <c r="M37829">
        <v>6800</v>
      </c>
      <c r="N37829">
        <v>0</v>
      </c>
      <c r="O37829">
        <v>11900</v>
      </c>
    </row>
    <row r="37830" spans="1:15" x14ac:dyDescent="0.25">
      <c r="A37830">
        <v>2020</v>
      </c>
      <c r="B37830">
        <v>9</v>
      </c>
      <c r="C37830" s="2">
        <f>DATE(Airline_Delay_Cause[[#This Row],[year]],Airline_Delay_Cause[[#This Row],[month]],1)</f>
        <v>44075</v>
      </c>
      <c r="D37830" s="1" t="s">
        <v>401</v>
      </c>
      <c r="E37830" s="1" t="s">
        <v>402</v>
      </c>
      <c r="F37830" s="1" t="s">
        <v>21</v>
      </c>
      <c r="G37830" s="3" t="s">
        <v>833</v>
      </c>
      <c r="H37830" s="3" t="s">
        <v>834</v>
      </c>
      <c r="I37830" s="3" t="s">
        <v>443</v>
      </c>
      <c r="J37830">
        <v>23000</v>
      </c>
      <c r="K37830">
        <v>13800</v>
      </c>
      <c r="L37830">
        <v>0</v>
      </c>
      <c r="M37830">
        <v>9200</v>
      </c>
      <c r="N37830">
        <v>0</v>
      </c>
      <c r="O37830">
        <v>0</v>
      </c>
    </row>
    <row r="37831" spans="1:15" x14ac:dyDescent="0.25">
      <c r="A37831">
        <v>2020</v>
      </c>
      <c r="B37831">
        <v>9</v>
      </c>
      <c r="C37831" s="2">
        <f>DATE(Airline_Delay_Cause[[#This Row],[year]],Airline_Delay_Cause[[#This Row],[month]],1)</f>
        <v>44075</v>
      </c>
      <c r="D37831" s="1" t="s">
        <v>401</v>
      </c>
      <c r="E37831" s="1" t="s">
        <v>402</v>
      </c>
      <c r="F37831" s="1" t="s">
        <v>22</v>
      </c>
      <c r="G37831" s="3" t="s">
        <v>835</v>
      </c>
      <c r="H37831" s="3" t="s">
        <v>836</v>
      </c>
      <c r="I37831" s="3" t="s">
        <v>444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25">
      <c r="A37832">
        <v>2020</v>
      </c>
      <c r="B37832">
        <v>9</v>
      </c>
      <c r="C37832" s="2">
        <f>DATE(Airline_Delay_Cause[[#This Row],[year]],Airline_Delay_Cause[[#This Row],[month]],1)</f>
        <v>44075</v>
      </c>
      <c r="D37832" s="1" t="s">
        <v>401</v>
      </c>
      <c r="E37832" s="1" t="s">
        <v>402</v>
      </c>
      <c r="F37832" s="1" t="s">
        <v>111</v>
      </c>
      <c r="G37832" s="3" t="s">
        <v>944</v>
      </c>
      <c r="H37832" s="3" t="s">
        <v>945</v>
      </c>
      <c r="I37832" s="3" t="s">
        <v>531</v>
      </c>
      <c r="J37832">
        <v>26800</v>
      </c>
      <c r="K37832">
        <v>26700</v>
      </c>
      <c r="L37832">
        <v>0</v>
      </c>
      <c r="M37832">
        <v>100</v>
      </c>
      <c r="N37832">
        <v>0</v>
      </c>
      <c r="O37832">
        <v>0</v>
      </c>
    </row>
    <row r="37833" spans="1:15" x14ac:dyDescent="0.25">
      <c r="A37833">
        <v>2020</v>
      </c>
      <c r="B37833">
        <v>9</v>
      </c>
      <c r="C37833" s="2">
        <f>DATE(Airline_Delay_Cause[[#This Row],[year]],Airline_Delay_Cause[[#This Row],[month]],1)</f>
        <v>44075</v>
      </c>
      <c r="D37833" s="1" t="s">
        <v>401</v>
      </c>
      <c r="E37833" s="1" t="s">
        <v>402</v>
      </c>
      <c r="F37833" s="1" t="s">
        <v>25</v>
      </c>
      <c r="G37833" s="3" t="s">
        <v>840</v>
      </c>
      <c r="H37833" s="3" t="s">
        <v>841</v>
      </c>
      <c r="I37833" s="3" t="s">
        <v>447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25">
      <c r="A37834">
        <v>2020</v>
      </c>
      <c r="B37834">
        <v>9</v>
      </c>
      <c r="C37834" s="2">
        <f>DATE(Airline_Delay_Cause[[#This Row],[year]],Airline_Delay_Cause[[#This Row],[month]],1)</f>
        <v>44075</v>
      </c>
      <c r="D37834" s="1" t="s">
        <v>401</v>
      </c>
      <c r="E37834" s="1" t="s">
        <v>402</v>
      </c>
      <c r="F37834" s="1" t="s">
        <v>26</v>
      </c>
      <c r="G37834" s="3" t="s">
        <v>842</v>
      </c>
      <c r="H37834" s="3" t="s">
        <v>843</v>
      </c>
      <c r="I37834" s="3" t="s">
        <v>448</v>
      </c>
      <c r="J37834">
        <v>4000</v>
      </c>
      <c r="K37834">
        <v>0</v>
      </c>
      <c r="L37834">
        <v>1600</v>
      </c>
      <c r="M37834">
        <v>2400</v>
      </c>
      <c r="N37834">
        <v>0</v>
      </c>
      <c r="O37834">
        <v>0</v>
      </c>
    </row>
    <row r="37835" spans="1:15" x14ac:dyDescent="0.25">
      <c r="A37835">
        <v>2020</v>
      </c>
      <c r="B37835">
        <v>9</v>
      </c>
      <c r="C37835" s="2">
        <f>DATE(Airline_Delay_Cause[[#This Row],[year]],Airline_Delay_Cause[[#This Row],[month]],1)</f>
        <v>44075</v>
      </c>
      <c r="D37835" s="1" t="s">
        <v>401</v>
      </c>
      <c r="E37835" s="1" t="s">
        <v>402</v>
      </c>
      <c r="F37835" s="1" t="s">
        <v>28</v>
      </c>
      <c r="G37835" s="3" t="s">
        <v>846</v>
      </c>
      <c r="H37835" s="3" t="s">
        <v>847</v>
      </c>
      <c r="I37835" s="3" t="s">
        <v>450</v>
      </c>
      <c r="J37835">
        <v>74900</v>
      </c>
      <c r="K37835">
        <v>36700</v>
      </c>
      <c r="L37835">
        <v>1600</v>
      </c>
      <c r="M37835">
        <v>23100</v>
      </c>
      <c r="N37835">
        <v>0</v>
      </c>
      <c r="O37835">
        <v>13500</v>
      </c>
    </row>
    <row r="37836" spans="1:15" x14ac:dyDescent="0.25">
      <c r="A37836">
        <v>2020</v>
      </c>
      <c r="B37836">
        <v>9</v>
      </c>
      <c r="C37836" s="2">
        <f>DATE(Airline_Delay_Cause[[#This Row],[year]],Airline_Delay_Cause[[#This Row],[month]],1)</f>
        <v>44075</v>
      </c>
      <c r="D37836" s="1" t="s">
        <v>401</v>
      </c>
      <c r="E37836" s="1" t="s">
        <v>402</v>
      </c>
      <c r="F37836" s="1" t="s">
        <v>29</v>
      </c>
      <c r="G37836" s="3" t="s">
        <v>848</v>
      </c>
      <c r="H37836" s="3" t="s">
        <v>825</v>
      </c>
      <c r="I37836" s="3" t="s">
        <v>451</v>
      </c>
      <c r="J37836">
        <v>52400</v>
      </c>
      <c r="K37836">
        <v>49600</v>
      </c>
      <c r="L37836">
        <v>0</v>
      </c>
      <c r="M37836">
        <v>0</v>
      </c>
      <c r="N37836">
        <v>0</v>
      </c>
      <c r="O37836">
        <v>2800</v>
      </c>
    </row>
    <row r="37837" spans="1:15" x14ac:dyDescent="0.25">
      <c r="A37837">
        <v>2020</v>
      </c>
      <c r="B37837">
        <v>9</v>
      </c>
      <c r="C37837" s="2">
        <f>DATE(Airline_Delay_Cause[[#This Row],[year]],Airline_Delay_Cause[[#This Row],[month]],1)</f>
        <v>44075</v>
      </c>
      <c r="D37837" s="1" t="s">
        <v>401</v>
      </c>
      <c r="E37837" s="1" t="s">
        <v>402</v>
      </c>
      <c r="F37837" s="1" t="s">
        <v>32</v>
      </c>
      <c r="G37837" s="3" t="s">
        <v>852</v>
      </c>
      <c r="H37837" s="3" t="s">
        <v>829</v>
      </c>
      <c r="I37837" s="3" t="s">
        <v>454</v>
      </c>
      <c r="J37837">
        <v>8000</v>
      </c>
      <c r="K37837">
        <v>0</v>
      </c>
      <c r="L37837">
        <v>3100</v>
      </c>
      <c r="M37837">
        <v>4900</v>
      </c>
      <c r="N37837">
        <v>0</v>
      </c>
      <c r="O37837">
        <v>0</v>
      </c>
    </row>
    <row r="37838" spans="1:15" x14ac:dyDescent="0.25">
      <c r="A37838">
        <v>2020</v>
      </c>
      <c r="B37838">
        <v>9</v>
      </c>
      <c r="C37838" s="2">
        <f>DATE(Airline_Delay_Cause[[#This Row],[year]],Airline_Delay_Cause[[#This Row],[month]],1)</f>
        <v>44075</v>
      </c>
      <c r="D37838" s="1" t="s">
        <v>401</v>
      </c>
      <c r="E37838" s="1" t="s">
        <v>402</v>
      </c>
      <c r="F37838" s="1" t="s">
        <v>114</v>
      </c>
      <c r="G37838" s="3" t="s">
        <v>950</v>
      </c>
      <c r="H37838" s="3" t="s">
        <v>951</v>
      </c>
      <c r="I37838" s="3" t="s">
        <v>534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25">
      <c r="A37839">
        <v>2020</v>
      </c>
      <c r="B37839">
        <v>9</v>
      </c>
      <c r="C37839" s="2">
        <f>DATE(Airline_Delay_Cause[[#This Row],[year]],Airline_Delay_Cause[[#This Row],[month]],1)</f>
        <v>44075</v>
      </c>
      <c r="D37839" s="1" t="s">
        <v>401</v>
      </c>
      <c r="E37839" s="1" t="s">
        <v>402</v>
      </c>
      <c r="F37839" s="1" t="s">
        <v>37</v>
      </c>
      <c r="G37839" s="3" t="s">
        <v>860</v>
      </c>
      <c r="H37839" s="3" t="s">
        <v>856</v>
      </c>
      <c r="I37839" s="3" t="s">
        <v>459</v>
      </c>
      <c r="J37839">
        <v>37200</v>
      </c>
      <c r="K37839">
        <v>13400</v>
      </c>
      <c r="L37839">
        <v>7700</v>
      </c>
      <c r="M37839">
        <v>9200</v>
      </c>
      <c r="N37839">
        <v>0</v>
      </c>
      <c r="O37839">
        <v>6900</v>
      </c>
    </row>
    <row r="37840" spans="1:15" x14ac:dyDescent="0.25">
      <c r="A37840">
        <v>2020</v>
      </c>
      <c r="B37840">
        <v>9</v>
      </c>
      <c r="C37840" s="2">
        <f>DATE(Airline_Delay_Cause[[#This Row],[year]],Airline_Delay_Cause[[#This Row],[month]],1)</f>
        <v>44075</v>
      </c>
      <c r="D37840" s="1" t="s">
        <v>401</v>
      </c>
      <c r="E37840" s="1" t="s">
        <v>402</v>
      </c>
      <c r="F37840" s="1" t="s">
        <v>38</v>
      </c>
      <c r="G37840" s="3" t="s">
        <v>861</v>
      </c>
      <c r="H37840" s="3" t="s">
        <v>862</v>
      </c>
      <c r="I37840" s="3" t="s">
        <v>460</v>
      </c>
      <c r="J37840">
        <v>2000</v>
      </c>
      <c r="K37840">
        <v>0</v>
      </c>
      <c r="L37840">
        <v>0</v>
      </c>
      <c r="M37840">
        <v>2000</v>
      </c>
      <c r="N37840">
        <v>0</v>
      </c>
      <c r="O37840">
        <v>0</v>
      </c>
    </row>
    <row r="37841" spans="1:15" x14ac:dyDescent="0.25">
      <c r="A37841">
        <v>2020</v>
      </c>
      <c r="B37841">
        <v>9</v>
      </c>
      <c r="C37841" s="2">
        <f>DATE(Airline_Delay_Cause[[#This Row],[year]],Airline_Delay_Cause[[#This Row],[month]],1)</f>
        <v>44075</v>
      </c>
      <c r="D37841" s="1" t="s">
        <v>401</v>
      </c>
      <c r="E37841" s="1" t="s">
        <v>402</v>
      </c>
      <c r="F37841" s="1" t="s">
        <v>39</v>
      </c>
      <c r="G37841" s="3" t="s">
        <v>863</v>
      </c>
      <c r="H37841" s="3" t="s">
        <v>864</v>
      </c>
      <c r="I37841" s="3" t="s">
        <v>461</v>
      </c>
      <c r="J37841">
        <v>55600</v>
      </c>
      <c r="K37841">
        <v>17900</v>
      </c>
      <c r="L37841">
        <v>0</v>
      </c>
      <c r="M37841">
        <v>9800</v>
      </c>
      <c r="N37841">
        <v>0</v>
      </c>
      <c r="O37841">
        <v>27900</v>
      </c>
    </row>
    <row r="37842" spans="1:15" x14ac:dyDescent="0.25">
      <c r="A37842">
        <v>2020</v>
      </c>
      <c r="B37842">
        <v>9</v>
      </c>
      <c r="C37842" s="2">
        <f>DATE(Airline_Delay_Cause[[#This Row],[year]],Airline_Delay_Cause[[#This Row],[month]],1)</f>
        <v>44075</v>
      </c>
      <c r="D37842" s="1" t="s">
        <v>401</v>
      </c>
      <c r="E37842" s="1" t="s">
        <v>402</v>
      </c>
      <c r="F37842" s="1" t="s">
        <v>40</v>
      </c>
      <c r="G37842" s="3" t="s">
        <v>865</v>
      </c>
      <c r="H37842" s="3" t="s">
        <v>836</v>
      </c>
      <c r="I37842" s="3" t="s">
        <v>462</v>
      </c>
      <c r="J37842">
        <v>315000</v>
      </c>
      <c r="K37842">
        <v>107100</v>
      </c>
      <c r="L37842">
        <v>14700</v>
      </c>
      <c r="M37842">
        <v>65900</v>
      </c>
      <c r="N37842">
        <v>1900</v>
      </c>
      <c r="O37842">
        <v>125400</v>
      </c>
    </row>
    <row r="37843" spans="1:15" x14ac:dyDescent="0.25">
      <c r="A37843">
        <v>2020</v>
      </c>
      <c r="B37843">
        <v>9</v>
      </c>
      <c r="C37843" s="2">
        <f>DATE(Airline_Delay_Cause[[#This Row],[year]],Airline_Delay_Cause[[#This Row],[month]],1)</f>
        <v>44075</v>
      </c>
      <c r="D37843" s="1" t="s">
        <v>401</v>
      </c>
      <c r="E37843" s="1" t="s">
        <v>402</v>
      </c>
      <c r="F37843" s="1" t="s">
        <v>41</v>
      </c>
      <c r="G37843" s="3" t="s">
        <v>866</v>
      </c>
      <c r="H37843" s="3" t="s">
        <v>864</v>
      </c>
      <c r="I37843" s="3" t="s">
        <v>463</v>
      </c>
      <c r="J37843">
        <v>113500</v>
      </c>
      <c r="K37843">
        <v>53200</v>
      </c>
      <c r="L37843">
        <v>1700</v>
      </c>
      <c r="M37843">
        <v>24400</v>
      </c>
      <c r="N37843">
        <v>5800</v>
      </c>
      <c r="O37843">
        <v>28400</v>
      </c>
    </row>
    <row r="37844" spans="1:15" x14ac:dyDescent="0.25">
      <c r="A37844">
        <v>2020</v>
      </c>
      <c r="B37844">
        <v>9</v>
      </c>
      <c r="C37844" s="2">
        <f>DATE(Airline_Delay_Cause[[#This Row],[year]],Airline_Delay_Cause[[#This Row],[month]],1)</f>
        <v>44075</v>
      </c>
      <c r="D37844" s="1" t="s">
        <v>401</v>
      </c>
      <c r="E37844" s="1" t="s">
        <v>402</v>
      </c>
      <c r="F37844" s="1" t="s">
        <v>44</v>
      </c>
      <c r="G37844" s="3" t="s">
        <v>869</v>
      </c>
      <c r="H37844" s="3" t="s">
        <v>864</v>
      </c>
      <c r="I37844" s="3" t="s">
        <v>466</v>
      </c>
      <c r="J37844">
        <v>14500</v>
      </c>
      <c r="K37844">
        <v>5400</v>
      </c>
      <c r="L37844">
        <v>0</v>
      </c>
      <c r="M37844">
        <v>0</v>
      </c>
      <c r="N37844">
        <v>0</v>
      </c>
      <c r="O37844">
        <v>9100</v>
      </c>
    </row>
    <row r="37845" spans="1:15" x14ac:dyDescent="0.25">
      <c r="A37845">
        <v>2020</v>
      </c>
      <c r="B37845">
        <v>9</v>
      </c>
      <c r="C37845" s="2">
        <f>DATE(Airline_Delay_Cause[[#This Row],[year]],Airline_Delay_Cause[[#This Row],[month]],1)</f>
        <v>44075</v>
      </c>
      <c r="D37845" s="1" t="s">
        <v>401</v>
      </c>
      <c r="E37845" s="1" t="s">
        <v>402</v>
      </c>
      <c r="F37845" s="1" t="s">
        <v>47</v>
      </c>
      <c r="G37845" s="3" t="s">
        <v>872</v>
      </c>
      <c r="H37845" s="3" t="s">
        <v>873</v>
      </c>
      <c r="I37845" s="3" t="s">
        <v>469</v>
      </c>
      <c r="J37845">
        <v>69900</v>
      </c>
      <c r="K37845">
        <v>24000</v>
      </c>
      <c r="L37845">
        <v>0</v>
      </c>
      <c r="M37845">
        <v>6300</v>
      </c>
      <c r="N37845">
        <v>0</v>
      </c>
      <c r="O37845">
        <v>39600</v>
      </c>
    </row>
    <row r="37846" spans="1:15" x14ac:dyDescent="0.25">
      <c r="A37846">
        <v>2020</v>
      </c>
      <c r="B37846">
        <v>9</v>
      </c>
      <c r="C37846" s="2">
        <f>DATE(Airline_Delay_Cause[[#This Row],[year]],Airline_Delay_Cause[[#This Row],[month]],1)</f>
        <v>44075</v>
      </c>
      <c r="D37846" s="1" t="s">
        <v>401</v>
      </c>
      <c r="E37846" s="1" t="s">
        <v>402</v>
      </c>
      <c r="F37846" s="1" t="s">
        <v>117</v>
      </c>
      <c r="G37846" s="3" t="s">
        <v>955</v>
      </c>
      <c r="H37846" s="3" t="s">
        <v>834</v>
      </c>
      <c r="I37846" s="3" t="s">
        <v>537</v>
      </c>
      <c r="J37846">
        <v>36300</v>
      </c>
      <c r="K37846">
        <v>21000</v>
      </c>
      <c r="L37846">
        <v>0</v>
      </c>
      <c r="M37846">
        <v>14400</v>
      </c>
      <c r="N37846">
        <v>0</v>
      </c>
      <c r="O37846">
        <v>900</v>
      </c>
    </row>
    <row r="37847" spans="1:15" x14ac:dyDescent="0.25">
      <c r="A37847">
        <v>2020</v>
      </c>
      <c r="B37847">
        <v>9</v>
      </c>
      <c r="C37847" s="2">
        <f>DATE(Airline_Delay_Cause[[#This Row],[year]],Airline_Delay_Cause[[#This Row],[month]],1)</f>
        <v>44075</v>
      </c>
      <c r="D37847" s="1" t="s">
        <v>401</v>
      </c>
      <c r="E37847" s="1" t="s">
        <v>402</v>
      </c>
      <c r="F37847" s="1" t="s">
        <v>50</v>
      </c>
      <c r="G37847" s="3" t="s">
        <v>877</v>
      </c>
      <c r="H37847" s="3" t="s">
        <v>862</v>
      </c>
      <c r="I37847" s="3" t="s">
        <v>472</v>
      </c>
      <c r="J37847">
        <v>35500</v>
      </c>
      <c r="K37847">
        <v>3000</v>
      </c>
      <c r="L37847">
        <v>0</v>
      </c>
      <c r="M37847">
        <v>8800</v>
      </c>
      <c r="N37847">
        <v>0</v>
      </c>
      <c r="O37847">
        <v>23700</v>
      </c>
    </row>
    <row r="37848" spans="1:15" x14ac:dyDescent="0.25">
      <c r="A37848">
        <v>2020</v>
      </c>
      <c r="B37848">
        <v>9</v>
      </c>
      <c r="C37848" s="2">
        <f>DATE(Airline_Delay_Cause[[#This Row],[year]],Airline_Delay_Cause[[#This Row],[month]],1)</f>
        <v>44075</v>
      </c>
      <c r="D37848" s="1" t="s">
        <v>401</v>
      </c>
      <c r="E37848" s="1" t="s">
        <v>402</v>
      </c>
      <c r="F37848" s="1" t="s">
        <v>51</v>
      </c>
      <c r="G37848" s="3" t="s">
        <v>878</v>
      </c>
      <c r="H37848" s="3" t="s">
        <v>838</v>
      </c>
      <c r="I37848" s="3" t="s">
        <v>473</v>
      </c>
      <c r="J37848">
        <v>94700</v>
      </c>
      <c r="K37848">
        <v>42300</v>
      </c>
      <c r="L37848">
        <v>0</v>
      </c>
      <c r="M37848">
        <v>45500</v>
      </c>
      <c r="N37848">
        <v>0</v>
      </c>
      <c r="O37848">
        <v>6900</v>
      </c>
    </row>
    <row r="37849" spans="1:15" x14ac:dyDescent="0.25">
      <c r="A37849">
        <v>2020</v>
      </c>
      <c r="B37849">
        <v>9</v>
      </c>
      <c r="C37849" s="2">
        <f>DATE(Airline_Delay_Cause[[#This Row],[year]],Airline_Delay_Cause[[#This Row],[month]],1)</f>
        <v>44075</v>
      </c>
      <c r="D37849" s="1" t="s">
        <v>401</v>
      </c>
      <c r="E37849" s="1" t="s">
        <v>402</v>
      </c>
      <c r="F37849" s="1" t="s">
        <v>120</v>
      </c>
      <c r="G37849" s="3" t="s">
        <v>958</v>
      </c>
      <c r="H37849" s="3" t="s">
        <v>834</v>
      </c>
      <c r="I37849" s="3" t="s">
        <v>540</v>
      </c>
      <c r="J37849">
        <v>5600</v>
      </c>
      <c r="K37849">
        <v>3800</v>
      </c>
      <c r="L37849">
        <v>0</v>
      </c>
      <c r="M37849">
        <v>1800</v>
      </c>
      <c r="N37849">
        <v>0</v>
      </c>
      <c r="O37849">
        <v>0</v>
      </c>
    </row>
    <row r="37850" spans="1:15" x14ac:dyDescent="0.25">
      <c r="A37850">
        <v>2020</v>
      </c>
      <c r="B37850">
        <v>9</v>
      </c>
      <c r="C37850" s="2">
        <f>DATE(Airline_Delay_Cause[[#This Row],[year]],Airline_Delay_Cause[[#This Row],[month]],1)</f>
        <v>44075</v>
      </c>
      <c r="D37850" s="1" t="s">
        <v>401</v>
      </c>
      <c r="E37850" s="1" t="s">
        <v>402</v>
      </c>
      <c r="F37850" s="1" t="s">
        <v>53</v>
      </c>
      <c r="G37850" s="3" t="s">
        <v>881</v>
      </c>
      <c r="H37850" s="3" t="s">
        <v>882</v>
      </c>
      <c r="I37850" s="3" t="s">
        <v>475</v>
      </c>
      <c r="J37850">
        <v>182300</v>
      </c>
      <c r="K37850">
        <v>96500</v>
      </c>
      <c r="L37850">
        <v>3300</v>
      </c>
      <c r="M37850">
        <v>7300</v>
      </c>
      <c r="N37850">
        <v>5700</v>
      </c>
      <c r="O37850">
        <v>69500</v>
      </c>
    </row>
    <row r="37851" spans="1:15" x14ac:dyDescent="0.25">
      <c r="A37851">
        <v>2020</v>
      </c>
      <c r="B37851">
        <v>9</v>
      </c>
      <c r="C37851" s="2">
        <f>DATE(Airline_Delay_Cause[[#This Row],[year]],Airline_Delay_Cause[[#This Row],[month]],1)</f>
        <v>44075</v>
      </c>
      <c r="D37851" s="1" t="s">
        <v>401</v>
      </c>
      <c r="E37851" s="1" t="s">
        <v>402</v>
      </c>
      <c r="F37851" s="1" t="s">
        <v>122</v>
      </c>
      <c r="G37851" s="3" t="s">
        <v>961</v>
      </c>
      <c r="H37851" s="3" t="s">
        <v>887</v>
      </c>
      <c r="I37851" s="3" t="s">
        <v>542</v>
      </c>
      <c r="J37851">
        <v>50400</v>
      </c>
      <c r="K37851">
        <v>6000</v>
      </c>
      <c r="L37851">
        <v>0</v>
      </c>
      <c r="M37851">
        <v>27500</v>
      </c>
      <c r="N37851">
        <v>0</v>
      </c>
      <c r="O37851">
        <v>16900</v>
      </c>
    </row>
    <row r="37852" spans="1:15" x14ac:dyDescent="0.25">
      <c r="A37852">
        <v>2020</v>
      </c>
      <c r="B37852">
        <v>9</v>
      </c>
      <c r="C37852" s="2">
        <f>DATE(Airline_Delay_Cause[[#This Row],[year]],Airline_Delay_Cause[[#This Row],[month]],1)</f>
        <v>44075</v>
      </c>
      <c r="D37852" s="1" t="s">
        <v>401</v>
      </c>
      <c r="E37852" s="1" t="s">
        <v>402</v>
      </c>
      <c r="F37852" s="1" t="s">
        <v>209</v>
      </c>
      <c r="G37852" s="3" t="s">
        <v>1053</v>
      </c>
      <c r="H37852" s="3" t="s">
        <v>1050</v>
      </c>
      <c r="I37852" s="3" t="s">
        <v>623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25">
      <c r="A37853">
        <v>2020</v>
      </c>
      <c r="B37853">
        <v>9</v>
      </c>
      <c r="C37853" s="2">
        <f>DATE(Airline_Delay_Cause[[#This Row],[year]],Airline_Delay_Cause[[#This Row],[month]],1)</f>
        <v>44075</v>
      </c>
      <c r="D37853" s="1" t="s">
        <v>401</v>
      </c>
      <c r="E37853" s="1" t="s">
        <v>402</v>
      </c>
      <c r="F37853" s="1" t="s">
        <v>210</v>
      </c>
      <c r="G37853" s="3" t="s">
        <v>1054</v>
      </c>
      <c r="H37853" s="3" t="s">
        <v>832</v>
      </c>
      <c r="I37853" s="3" t="s">
        <v>624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25">
      <c r="A37854">
        <v>2020</v>
      </c>
      <c r="B37854">
        <v>9</v>
      </c>
      <c r="C37854" s="2">
        <f>DATE(Airline_Delay_Cause[[#This Row],[year]],Airline_Delay_Cause[[#This Row],[month]],1)</f>
        <v>44075</v>
      </c>
      <c r="D37854" s="1" t="s">
        <v>401</v>
      </c>
      <c r="E37854" s="1" t="s">
        <v>402</v>
      </c>
      <c r="F37854" s="1" t="s">
        <v>58</v>
      </c>
      <c r="G37854" s="3" t="s">
        <v>890</v>
      </c>
      <c r="H37854" s="3" t="s">
        <v>838</v>
      </c>
      <c r="I37854" s="3" t="s">
        <v>480</v>
      </c>
      <c r="J37854">
        <v>20300</v>
      </c>
      <c r="K37854">
        <v>1600</v>
      </c>
      <c r="L37854">
        <v>0</v>
      </c>
      <c r="M37854">
        <v>11600</v>
      </c>
      <c r="N37854">
        <v>0</v>
      </c>
      <c r="O37854">
        <v>7100</v>
      </c>
    </row>
    <row r="37855" spans="1:15" x14ac:dyDescent="0.25">
      <c r="A37855">
        <v>2020</v>
      </c>
      <c r="B37855">
        <v>9</v>
      </c>
      <c r="C37855" s="2">
        <f>DATE(Airline_Delay_Cause[[#This Row],[year]],Airline_Delay_Cause[[#This Row],[month]],1)</f>
        <v>44075</v>
      </c>
      <c r="D37855" s="1" t="s">
        <v>401</v>
      </c>
      <c r="E37855" s="1" t="s">
        <v>402</v>
      </c>
      <c r="F37855" s="1" t="s">
        <v>59</v>
      </c>
      <c r="G37855" s="3" t="s">
        <v>891</v>
      </c>
      <c r="H37855" s="3" t="s">
        <v>836</v>
      </c>
      <c r="I37855" s="3" t="s">
        <v>481</v>
      </c>
      <c r="J37855">
        <v>2600</v>
      </c>
      <c r="K37855">
        <v>2600</v>
      </c>
      <c r="L37855">
        <v>0</v>
      </c>
      <c r="M37855">
        <v>0</v>
      </c>
      <c r="N37855">
        <v>0</v>
      </c>
      <c r="O37855">
        <v>0</v>
      </c>
    </row>
    <row r="37856" spans="1:15" x14ac:dyDescent="0.25">
      <c r="A37856">
        <v>2020</v>
      </c>
      <c r="B37856">
        <v>9</v>
      </c>
      <c r="C37856" s="2">
        <f>DATE(Airline_Delay_Cause[[#This Row],[year]],Airline_Delay_Cause[[#This Row],[month]],1)</f>
        <v>44075</v>
      </c>
      <c r="D37856" s="1" t="s">
        <v>401</v>
      </c>
      <c r="E37856" s="1" t="s">
        <v>402</v>
      </c>
      <c r="F37856" s="1" t="s">
        <v>286</v>
      </c>
      <c r="G37856" s="3" t="s">
        <v>1117</v>
      </c>
      <c r="H37856" s="3" t="s">
        <v>856</v>
      </c>
      <c r="I37856" s="3" t="s">
        <v>691</v>
      </c>
      <c r="J37856">
        <v>61100</v>
      </c>
      <c r="K37856">
        <v>40300</v>
      </c>
      <c r="L37856">
        <v>8700</v>
      </c>
      <c r="M37856">
        <v>7200</v>
      </c>
      <c r="N37856">
        <v>0</v>
      </c>
      <c r="O37856">
        <v>4900</v>
      </c>
    </row>
    <row r="37857" spans="1:15" x14ac:dyDescent="0.25">
      <c r="A37857">
        <v>2020</v>
      </c>
      <c r="B37857">
        <v>9</v>
      </c>
      <c r="C37857" s="2">
        <f>DATE(Airline_Delay_Cause[[#This Row],[year]],Airline_Delay_Cause[[#This Row],[month]],1)</f>
        <v>44075</v>
      </c>
      <c r="D37857" s="1" t="s">
        <v>401</v>
      </c>
      <c r="E37857" s="1" t="s">
        <v>402</v>
      </c>
      <c r="F37857" s="1" t="s">
        <v>415</v>
      </c>
      <c r="G37857" s="3" t="s">
        <v>1229</v>
      </c>
      <c r="H37857" s="3" t="s">
        <v>945</v>
      </c>
      <c r="I37857" s="3" t="s">
        <v>804</v>
      </c>
      <c r="J37857">
        <v>2500</v>
      </c>
      <c r="K37857">
        <v>1400</v>
      </c>
      <c r="L37857">
        <v>0</v>
      </c>
      <c r="M37857">
        <v>1100</v>
      </c>
      <c r="N37857">
        <v>0</v>
      </c>
      <c r="O37857">
        <v>0</v>
      </c>
    </row>
    <row r="37858" spans="1:15" x14ac:dyDescent="0.25">
      <c r="A37858">
        <v>2020</v>
      </c>
      <c r="B37858">
        <v>9</v>
      </c>
      <c r="C37858" s="2">
        <f>DATE(Airline_Delay_Cause[[#This Row],[year]],Airline_Delay_Cause[[#This Row],[month]],1)</f>
        <v>44075</v>
      </c>
      <c r="D37858" s="1" t="s">
        <v>401</v>
      </c>
      <c r="E37858" s="1" t="s">
        <v>402</v>
      </c>
      <c r="F37858" s="1" t="s">
        <v>63</v>
      </c>
      <c r="G37858" s="3" t="s">
        <v>872</v>
      </c>
      <c r="H37858" s="3" t="s">
        <v>873</v>
      </c>
      <c r="I37858" s="3" t="s">
        <v>485</v>
      </c>
      <c r="J37858">
        <v>119400</v>
      </c>
      <c r="K37858">
        <v>20200</v>
      </c>
      <c r="L37858">
        <v>5300</v>
      </c>
      <c r="M37858">
        <v>40500</v>
      </c>
      <c r="N37858">
        <v>1600</v>
      </c>
      <c r="O37858">
        <v>51800</v>
      </c>
    </row>
    <row r="37859" spans="1:15" x14ac:dyDescent="0.25">
      <c r="A37859">
        <v>2020</v>
      </c>
      <c r="B37859">
        <v>9</v>
      </c>
      <c r="C37859" s="2">
        <f>DATE(Airline_Delay_Cause[[#This Row],[year]],Airline_Delay_Cause[[#This Row],[month]],1)</f>
        <v>44075</v>
      </c>
      <c r="D37859" s="1" t="s">
        <v>401</v>
      </c>
      <c r="E37859" s="1" t="s">
        <v>402</v>
      </c>
      <c r="F37859" s="1" t="s">
        <v>128</v>
      </c>
      <c r="G37859" s="3" t="s">
        <v>969</v>
      </c>
      <c r="H37859" s="3" t="s">
        <v>834</v>
      </c>
      <c r="I37859" s="3" t="s">
        <v>548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25">
      <c r="A37860">
        <v>2020</v>
      </c>
      <c r="B37860">
        <v>9</v>
      </c>
      <c r="C37860" s="2">
        <f>DATE(Airline_Delay_Cause[[#This Row],[year]],Airline_Delay_Cause[[#This Row],[month]],1)</f>
        <v>44075</v>
      </c>
      <c r="D37860" s="1" t="s">
        <v>401</v>
      </c>
      <c r="E37860" s="1" t="s">
        <v>402</v>
      </c>
      <c r="F37860" s="1" t="s">
        <v>64</v>
      </c>
      <c r="G37860" s="3" t="s">
        <v>894</v>
      </c>
      <c r="H37860" s="3" t="s">
        <v>836</v>
      </c>
      <c r="I37860" s="3" t="s">
        <v>486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25">
      <c r="A37861">
        <v>2020</v>
      </c>
      <c r="B37861">
        <v>9</v>
      </c>
      <c r="C37861" s="2">
        <f>DATE(Airline_Delay_Cause[[#This Row],[year]],Airline_Delay_Cause[[#This Row],[month]],1)</f>
        <v>44075</v>
      </c>
      <c r="D37861" s="1" t="s">
        <v>401</v>
      </c>
      <c r="E37861" s="1" t="s">
        <v>402</v>
      </c>
      <c r="F37861" s="1" t="s">
        <v>65</v>
      </c>
      <c r="G37861" s="3" t="s">
        <v>895</v>
      </c>
      <c r="H37861" s="3" t="s">
        <v>880</v>
      </c>
      <c r="I37861" s="3" t="s">
        <v>487</v>
      </c>
      <c r="J37861">
        <v>227600</v>
      </c>
      <c r="K37861">
        <v>157100</v>
      </c>
      <c r="L37861">
        <v>2600</v>
      </c>
      <c r="M37861">
        <v>19900</v>
      </c>
      <c r="N37861">
        <v>0</v>
      </c>
      <c r="O37861">
        <v>48000</v>
      </c>
    </row>
    <row r="37862" spans="1:15" x14ac:dyDescent="0.25">
      <c r="A37862">
        <v>2020</v>
      </c>
      <c r="B37862">
        <v>9</v>
      </c>
      <c r="C37862" s="2">
        <f>DATE(Airline_Delay_Cause[[#This Row],[year]],Airline_Delay_Cause[[#This Row],[month]],1)</f>
        <v>44075</v>
      </c>
      <c r="D37862" s="1" t="s">
        <v>401</v>
      </c>
      <c r="E37862" s="1" t="s">
        <v>402</v>
      </c>
      <c r="F37862" s="1" t="s">
        <v>131</v>
      </c>
      <c r="G37862" s="3" t="s">
        <v>974</v>
      </c>
      <c r="H37862" s="3" t="s">
        <v>887</v>
      </c>
      <c r="I37862" s="3" t="s">
        <v>551</v>
      </c>
      <c r="J37862">
        <v>11300</v>
      </c>
      <c r="K37862">
        <v>3700</v>
      </c>
      <c r="L37862">
        <v>0</v>
      </c>
      <c r="M37862">
        <v>7600</v>
      </c>
      <c r="N37862">
        <v>0</v>
      </c>
      <c r="O37862">
        <v>0</v>
      </c>
    </row>
    <row r="37863" spans="1:15" x14ac:dyDescent="0.25">
      <c r="A37863">
        <v>2020</v>
      </c>
      <c r="B37863">
        <v>9</v>
      </c>
      <c r="C37863" s="2">
        <f>DATE(Airline_Delay_Cause[[#This Row],[year]],Airline_Delay_Cause[[#This Row],[month]],1)</f>
        <v>44075</v>
      </c>
      <c r="D37863" s="1" t="s">
        <v>401</v>
      </c>
      <c r="E37863" s="1" t="s">
        <v>402</v>
      </c>
      <c r="F37863" s="1" t="s">
        <v>67</v>
      </c>
      <c r="G37863" s="3" t="s">
        <v>897</v>
      </c>
      <c r="H37863" s="3" t="s">
        <v>829</v>
      </c>
      <c r="I37863" s="3" t="s">
        <v>489</v>
      </c>
      <c r="J37863">
        <v>24800</v>
      </c>
      <c r="K37863">
        <v>22700</v>
      </c>
      <c r="L37863">
        <v>0</v>
      </c>
      <c r="M37863">
        <v>2100</v>
      </c>
      <c r="N37863">
        <v>0</v>
      </c>
      <c r="O37863">
        <v>0</v>
      </c>
    </row>
    <row r="37864" spans="1:15" x14ac:dyDescent="0.25">
      <c r="A37864">
        <v>2020</v>
      </c>
      <c r="B37864">
        <v>9</v>
      </c>
      <c r="C37864" s="2">
        <f>DATE(Airline_Delay_Cause[[#This Row],[year]],Airline_Delay_Cause[[#This Row],[month]],1)</f>
        <v>44075</v>
      </c>
      <c r="D37864" s="1" t="s">
        <v>401</v>
      </c>
      <c r="E37864" s="1" t="s">
        <v>402</v>
      </c>
      <c r="F37864" s="1" t="s">
        <v>71</v>
      </c>
      <c r="G37864" s="3" t="s">
        <v>897</v>
      </c>
      <c r="H37864" s="3" t="s">
        <v>829</v>
      </c>
      <c r="I37864" s="3" t="s">
        <v>493</v>
      </c>
      <c r="J37864">
        <v>163000</v>
      </c>
      <c r="K37864">
        <v>139900</v>
      </c>
      <c r="L37864">
        <v>5800</v>
      </c>
      <c r="M37864">
        <v>12600</v>
      </c>
      <c r="N37864">
        <v>0</v>
      </c>
      <c r="O37864">
        <v>4700</v>
      </c>
    </row>
    <row r="37865" spans="1:15" x14ac:dyDescent="0.25">
      <c r="A37865">
        <v>2020</v>
      </c>
      <c r="B37865">
        <v>9</v>
      </c>
      <c r="C37865" s="2">
        <f>DATE(Airline_Delay_Cause[[#This Row],[year]],Airline_Delay_Cause[[#This Row],[month]],1)</f>
        <v>44075</v>
      </c>
      <c r="D37865" s="1" t="s">
        <v>401</v>
      </c>
      <c r="E37865" s="1" t="s">
        <v>402</v>
      </c>
      <c r="F37865" s="1" t="s">
        <v>136</v>
      </c>
      <c r="G37865" s="3" t="s">
        <v>980</v>
      </c>
      <c r="H37865" s="3" t="s">
        <v>938</v>
      </c>
      <c r="I37865" s="3" t="s">
        <v>556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25">
      <c r="A37866">
        <v>2020</v>
      </c>
      <c r="B37866">
        <v>9</v>
      </c>
      <c r="C37866" s="2">
        <f>DATE(Airline_Delay_Cause[[#This Row],[year]],Airline_Delay_Cause[[#This Row],[month]],1)</f>
        <v>44075</v>
      </c>
      <c r="D37866" s="1" t="s">
        <v>401</v>
      </c>
      <c r="E37866" s="1" t="s">
        <v>402</v>
      </c>
      <c r="F37866" s="1" t="s">
        <v>73</v>
      </c>
      <c r="G37866" s="3" t="s">
        <v>903</v>
      </c>
      <c r="H37866" s="3" t="s">
        <v>904</v>
      </c>
      <c r="I37866" s="3" t="s">
        <v>495</v>
      </c>
      <c r="J37866">
        <v>11400</v>
      </c>
      <c r="K37866">
        <v>8600</v>
      </c>
      <c r="L37866">
        <v>0</v>
      </c>
      <c r="M37866">
        <v>2800</v>
      </c>
      <c r="N37866">
        <v>0</v>
      </c>
      <c r="O37866">
        <v>0</v>
      </c>
    </row>
    <row r="37867" spans="1:15" x14ac:dyDescent="0.25">
      <c r="A37867">
        <v>2020</v>
      </c>
      <c r="B37867">
        <v>9</v>
      </c>
      <c r="C37867" s="2">
        <f>DATE(Airline_Delay_Cause[[#This Row],[year]],Airline_Delay_Cause[[#This Row],[month]],1)</f>
        <v>44075</v>
      </c>
      <c r="D37867" s="1" t="s">
        <v>401</v>
      </c>
      <c r="E37867" s="1" t="s">
        <v>402</v>
      </c>
      <c r="F37867" s="1" t="s">
        <v>74</v>
      </c>
      <c r="G37867" s="3" t="s">
        <v>905</v>
      </c>
      <c r="H37867" s="3" t="s">
        <v>847</v>
      </c>
      <c r="I37867" s="3" t="s">
        <v>496</v>
      </c>
      <c r="J37867">
        <v>46700</v>
      </c>
      <c r="K37867">
        <v>20800</v>
      </c>
      <c r="L37867">
        <v>5500</v>
      </c>
      <c r="M37867">
        <v>17700</v>
      </c>
      <c r="N37867">
        <v>2700</v>
      </c>
      <c r="O37867">
        <v>0</v>
      </c>
    </row>
    <row r="37868" spans="1:15" x14ac:dyDescent="0.25">
      <c r="A37868">
        <v>2020</v>
      </c>
      <c r="B37868">
        <v>9</v>
      </c>
      <c r="C37868" s="2">
        <f>DATE(Airline_Delay_Cause[[#This Row],[year]],Airline_Delay_Cause[[#This Row],[month]],1)</f>
        <v>44075</v>
      </c>
      <c r="D37868" s="1" t="s">
        <v>401</v>
      </c>
      <c r="E37868" s="1" t="s">
        <v>402</v>
      </c>
      <c r="F37868" s="1" t="s">
        <v>141</v>
      </c>
      <c r="G37868" s="3" t="s">
        <v>986</v>
      </c>
      <c r="H37868" s="3" t="s">
        <v>887</v>
      </c>
      <c r="I37868" s="3" t="s">
        <v>561</v>
      </c>
      <c r="J37868">
        <v>219000</v>
      </c>
      <c r="K37868">
        <v>134100</v>
      </c>
      <c r="L37868">
        <v>5200</v>
      </c>
      <c r="M37868">
        <v>48600</v>
      </c>
      <c r="N37868">
        <v>0</v>
      </c>
      <c r="O37868">
        <v>31100</v>
      </c>
    </row>
    <row r="37869" spans="1:15" x14ac:dyDescent="0.25">
      <c r="A37869">
        <v>2020</v>
      </c>
      <c r="B37869">
        <v>9</v>
      </c>
      <c r="C37869" s="2">
        <f>DATE(Airline_Delay_Cause[[#This Row],[year]],Airline_Delay_Cause[[#This Row],[month]],1)</f>
        <v>44075</v>
      </c>
      <c r="D37869" s="1" t="s">
        <v>401</v>
      </c>
      <c r="E37869" s="1" t="s">
        <v>402</v>
      </c>
      <c r="F37869" s="1" t="s">
        <v>77</v>
      </c>
      <c r="G37869" s="3" t="s">
        <v>908</v>
      </c>
      <c r="H37869" s="3" t="s">
        <v>845</v>
      </c>
      <c r="I37869" s="3" t="s">
        <v>499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25">
      <c r="A37870">
        <v>2020</v>
      </c>
      <c r="B37870">
        <v>9</v>
      </c>
      <c r="C37870" s="2">
        <f>DATE(Airline_Delay_Cause[[#This Row],[year]],Airline_Delay_Cause[[#This Row],[month]],1)</f>
        <v>44075</v>
      </c>
      <c r="D37870" s="1" t="s">
        <v>401</v>
      </c>
      <c r="E37870" s="1" t="s">
        <v>402</v>
      </c>
      <c r="F37870" s="1" t="s">
        <v>80</v>
      </c>
      <c r="G37870" s="3" t="s">
        <v>911</v>
      </c>
      <c r="H37870" s="3" t="s">
        <v>832</v>
      </c>
      <c r="I37870" s="3" t="s">
        <v>502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25">
      <c r="A37871">
        <v>2020</v>
      </c>
      <c r="B37871">
        <v>9</v>
      </c>
      <c r="C37871" s="2">
        <f>DATE(Airline_Delay_Cause[[#This Row],[year]],Airline_Delay_Cause[[#This Row],[month]],1)</f>
        <v>44075</v>
      </c>
      <c r="D37871" s="1" t="s">
        <v>401</v>
      </c>
      <c r="E37871" s="1" t="s">
        <v>402</v>
      </c>
      <c r="F37871" s="1" t="s">
        <v>81</v>
      </c>
      <c r="G37871" s="3" t="s">
        <v>912</v>
      </c>
      <c r="H37871" s="3" t="s">
        <v>876</v>
      </c>
      <c r="I37871" s="3" t="s">
        <v>503</v>
      </c>
      <c r="J37871">
        <v>27200</v>
      </c>
      <c r="K37871">
        <v>1600</v>
      </c>
      <c r="L37871">
        <v>2100</v>
      </c>
      <c r="M37871">
        <v>23400</v>
      </c>
      <c r="N37871">
        <v>0</v>
      </c>
      <c r="O37871">
        <v>100</v>
      </c>
    </row>
    <row r="37872" spans="1:15" x14ac:dyDescent="0.25">
      <c r="A37872">
        <v>2020</v>
      </c>
      <c r="B37872">
        <v>9</v>
      </c>
      <c r="C37872" s="2">
        <f>DATE(Airline_Delay_Cause[[#This Row],[year]],Airline_Delay_Cause[[#This Row],[month]],1)</f>
        <v>44075</v>
      </c>
      <c r="D37872" s="1" t="s">
        <v>401</v>
      </c>
      <c r="E37872" s="1" t="s">
        <v>402</v>
      </c>
      <c r="F37872" s="1" t="s">
        <v>143</v>
      </c>
      <c r="G37872" s="3" t="s">
        <v>988</v>
      </c>
      <c r="H37872" s="3" t="s">
        <v>827</v>
      </c>
      <c r="I37872" s="3" t="s">
        <v>563</v>
      </c>
      <c r="J37872">
        <v>12500</v>
      </c>
      <c r="K37872">
        <v>6100</v>
      </c>
      <c r="L37872">
        <v>0</v>
      </c>
      <c r="M37872">
        <v>6400</v>
      </c>
      <c r="N37872">
        <v>0</v>
      </c>
      <c r="O37872">
        <v>0</v>
      </c>
    </row>
    <row r="37873" spans="1:15" x14ac:dyDescent="0.25">
      <c r="A37873">
        <v>2020</v>
      </c>
      <c r="B37873">
        <v>9</v>
      </c>
      <c r="C37873" s="2">
        <f>DATE(Airline_Delay_Cause[[#This Row],[year]],Airline_Delay_Cause[[#This Row],[month]],1)</f>
        <v>44075</v>
      </c>
      <c r="D37873" s="1" t="s">
        <v>401</v>
      </c>
      <c r="E37873" s="1" t="s">
        <v>402</v>
      </c>
      <c r="F37873" s="1" t="s">
        <v>201</v>
      </c>
      <c r="G37873" s="3" t="s">
        <v>1046</v>
      </c>
      <c r="H37873" s="3" t="s">
        <v>825</v>
      </c>
      <c r="I37873" s="3" t="s">
        <v>617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25">
      <c r="A37874">
        <v>2020</v>
      </c>
      <c r="B37874">
        <v>9</v>
      </c>
      <c r="C37874" s="2">
        <f>DATE(Airline_Delay_Cause[[#This Row],[year]],Airline_Delay_Cause[[#This Row],[month]],1)</f>
        <v>44075</v>
      </c>
      <c r="D37874" s="1" t="s">
        <v>401</v>
      </c>
      <c r="E37874" s="1" t="s">
        <v>402</v>
      </c>
      <c r="F37874" s="1" t="s">
        <v>82</v>
      </c>
      <c r="G37874" s="3" t="s">
        <v>913</v>
      </c>
      <c r="H37874" s="3" t="s">
        <v>856</v>
      </c>
      <c r="I37874" s="3" t="s">
        <v>504</v>
      </c>
      <c r="J37874">
        <v>9400</v>
      </c>
      <c r="K37874">
        <v>2300</v>
      </c>
      <c r="L37874">
        <v>5600</v>
      </c>
      <c r="M37874">
        <v>1500</v>
      </c>
      <c r="N37874">
        <v>0</v>
      </c>
      <c r="O37874">
        <v>0</v>
      </c>
    </row>
    <row r="37875" spans="1:15" x14ac:dyDescent="0.25">
      <c r="A37875">
        <v>2020</v>
      </c>
      <c r="B37875">
        <v>9</v>
      </c>
      <c r="C37875" s="2">
        <f>DATE(Airline_Delay_Cause[[#This Row],[year]],Airline_Delay_Cause[[#This Row],[month]],1)</f>
        <v>44075</v>
      </c>
      <c r="D37875" s="1" t="s">
        <v>401</v>
      </c>
      <c r="E37875" s="1" t="s">
        <v>402</v>
      </c>
      <c r="F37875" s="1" t="s">
        <v>84</v>
      </c>
      <c r="G37875" s="3" t="s">
        <v>915</v>
      </c>
      <c r="H37875" s="3" t="s">
        <v>916</v>
      </c>
      <c r="I37875" s="3" t="s">
        <v>506</v>
      </c>
      <c r="J37875">
        <v>27400</v>
      </c>
      <c r="K37875">
        <v>18800</v>
      </c>
      <c r="L37875">
        <v>0</v>
      </c>
      <c r="M37875">
        <v>6800</v>
      </c>
      <c r="N37875">
        <v>0</v>
      </c>
      <c r="O37875">
        <v>1800</v>
      </c>
    </row>
    <row r="37876" spans="1:15" x14ac:dyDescent="0.25">
      <c r="A37876">
        <v>2020</v>
      </c>
      <c r="B37876">
        <v>9</v>
      </c>
      <c r="C37876" s="2">
        <f>DATE(Airline_Delay_Cause[[#This Row],[year]],Airline_Delay_Cause[[#This Row],[month]],1)</f>
        <v>44075</v>
      </c>
      <c r="D37876" s="1" t="s">
        <v>401</v>
      </c>
      <c r="E37876" s="1" t="s">
        <v>402</v>
      </c>
      <c r="F37876" s="1" t="s">
        <v>85</v>
      </c>
      <c r="G37876" s="3" t="s">
        <v>917</v>
      </c>
      <c r="H37876" s="3" t="s">
        <v>845</v>
      </c>
      <c r="I37876" s="3" t="s">
        <v>507</v>
      </c>
      <c r="J37876">
        <v>568000</v>
      </c>
      <c r="K37876">
        <v>305300</v>
      </c>
      <c r="L37876">
        <v>26800</v>
      </c>
      <c r="M37876">
        <v>144500</v>
      </c>
      <c r="N37876">
        <v>0</v>
      </c>
      <c r="O37876">
        <v>91400</v>
      </c>
    </row>
    <row r="37877" spans="1:15" x14ac:dyDescent="0.25">
      <c r="A37877">
        <v>2020</v>
      </c>
      <c r="B37877">
        <v>9</v>
      </c>
      <c r="C37877" s="2">
        <f>DATE(Airline_Delay_Cause[[#This Row],[year]],Airline_Delay_Cause[[#This Row],[month]],1)</f>
        <v>44075</v>
      </c>
      <c r="D37877" s="1" t="s">
        <v>401</v>
      </c>
      <c r="E37877" s="1" t="s">
        <v>402</v>
      </c>
      <c r="F37877" s="1" t="s">
        <v>86</v>
      </c>
      <c r="G37877" s="3" t="s">
        <v>918</v>
      </c>
      <c r="H37877" s="3" t="s">
        <v>859</v>
      </c>
      <c r="I37877" s="3" t="s">
        <v>508</v>
      </c>
      <c r="J37877">
        <v>12200</v>
      </c>
      <c r="K37877">
        <v>5600</v>
      </c>
      <c r="L37877">
        <v>0</v>
      </c>
      <c r="M37877">
        <v>6600</v>
      </c>
      <c r="N37877">
        <v>0</v>
      </c>
      <c r="O37877">
        <v>0</v>
      </c>
    </row>
    <row r="37878" spans="1:15" x14ac:dyDescent="0.25">
      <c r="A37878">
        <v>2020</v>
      </c>
      <c r="B37878">
        <v>9</v>
      </c>
      <c r="C37878" s="2">
        <f>DATE(Airline_Delay_Cause[[#This Row],[year]],Airline_Delay_Cause[[#This Row],[month]],1)</f>
        <v>44075</v>
      </c>
      <c r="D37878" s="1" t="s">
        <v>401</v>
      </c>
      <c r="E37878" s="1" t="s">
        <v>402</v>
      </c>
      <c r="F37878" s="1" t="s">
        <v>148</v>
      </c>
      <c r="G37878" s="3" t="s">
        <v>994</v>
      </c>
      <c r="H37878" s="3" t="s">
        <v>887</v>
      </c>
      <c r="I37878" s="3" t="s">
        <v>568</v>
      </c>
      <c r="J37878">
        <v>5200</v>
      </c>
      <c r="K37878">
        <v>3300</v>
      </c>
      <c r="L37878">
        <v>0</v>
      </c>
      <c r="M37878">
        <v>1900</v>
      </c>
      <c r="N37878">
        <v>0</v>
      </c>
      <c r="O37878">
        <v>0</v>
      </c>
    </row>
    <row r="37879" spans="1:15" x14ac:dyDescent="0.25">
      <c r="A37879">
        <v>2020</v>
      </c>
      <c r="B37879">
        <v>9</v>
      </c>
      <c r="C37879" s="2">
        <f>DATE(Airline_Delay_Cause[[#This Row],[year]],Airline_Delay_Cause[[#This Row],[month]],1)</f>
        <v>44075</v>
      </c>
      <c r="D37879" s="1" t="s">
        <v>401</v>
      </c>
      <c r="E37879" s="1" t="s">
        <v>402</v>
      </c>
      <c r="F37879" s="1" t="s">
        <v>88</v>
      </c>
      <c r="G37879" s="3" t="s">
        <v>920</v>
      </c>
      <c r="H37879" s="3" t="s">
        <v>821</v>
      </c>
      <c r="I37879" s="3" t="s">
        <v>510</v>
      </c>
      <c r="J37879">
        <v>81000</v>
      </c>
      <c r="K37879">
        <v>49700</v>
      </c>
      <c r="L37879">
        <v>3500</v>
      </c>
      <c r="M37879">
        <v>16600</v>
      </c>
      <c r="N37879">
        <v>0</v>
      </c>
      <c r="O37879">
        <v>11200</v>
      </c>
    </row>
    <row r="37880" spans="1:15" x14ac:dyDescent="0.25">
      <c r="A37880">
        <v>2020</v>
      </c>
      <c r="B37880">
        <v>9</v>
      </c>
      <c r="C37880" s="2">
        <f>DATE(Airline_Delay_Cause[[#This Row],[year]],Airline_Delay_Cause[[#This Row],[month]],1)</f>
        <v>44075</v>
      </c>
      <c r="D37880" s="1" t="s">
        <v>401</v>
      </c>
      <c r="E37880" s="1" t="s">
        <v>402</v>
      </c>
      <c r="F37880" s="1" t="s">
        <v>253</v>
      </c>
      <c r="G37880" s="3" t="s">
        <v>1089</v>
      </c>
      <c r="H37880" s="3" t="s">
        <v>845</v>
      </c>
      <c r="I37880" s="3" t="s">
        <v>662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25">
      <c r="A37881">
        <v>2020</v>
      </c>
      <c r="B37881">
        <v>9</v>
      </c>
      <c r="C37881" s="2">
        <f>DATE(Airline_Delay_Cause[[#This Row],[year]],Airline_Delay_Cause[[#This Row],[month]],1)</f>
        <v>44075</v>
      </c>
      <c r="D37881" s="1" t="s">
        <v>401</v>
      </c>
      <c r="E37881" s="1" t="s">
        <v>402</v>
      </c>
      <c r="F37881" s="1" t="s">
        <v>89</v>
      </c>
      <c r="G37881" s="3" t="s">
        <v>921</v>
      </c>
      <c r="H37881" s="3" t="s">
        <v>821</v>
      </c>
      <c r="I37881" s="3" t="s">
        <v>511</v>
      </c>
      <c r="J37881">
        <v>77500</v>
      </c>
      <c r="K37881">
        <v>47500</v>
      </c>
      <c r="L37881">
        <v>4600</v>
      </c>
      <c r="M37881">
        <v>13600</v>
      </c>
      <c r="N37881">
        <v>0</v>
      </c>
      <c r="O37881">
        <v>11800</v>
      </c>
    </row>
    <row r="37882" spans="1:15" x14ac:dyDescent="0.25">
      <c r="A37882">
        <v>2020</v>
      </c>
      <c r="B37882">
        <v>9</v>
      </c>
      <c r="C37882" s="2">
        <f>DATE(Airline_Delay_Cause[[#This Row],[year]],Airline_Delay_Cause[[#This Row],[month]],1)</f>
        <v>44075</v>
      </c>
      <c r="D37882" s="1" t="s">
        <v>401</v>
      </c>
      <c r="E37882" s="1" t="s">
        <v>402</v>
      </c>
      <c r="F37882" s="1" t="s">
        <v>151</v>
      </c>
      <c r="G37882" s="3" t="s">
        <v>997</v>
      </c>
      <c r="H37882" s="3" t="s">
        <v>887</v>
      </c>
      <c r="I37882" s="3" t="s">
        <v>571</v>
      </c>
      <c r="J37882">
        <v>8000</v>
      </c>
      <c r="K37882">
        <v>0</v>
      </c>
      <c r="L37882">
        <v>0</v>
      </c>
      <c r="M37882">
        <v>8000</v>
      </c>
      <c r="N37882">
        <v>0</v>
      </c>
      <c r="O37882">
        <v>0</v>
      </c>
    </row>
    <row r="37883" spans="1:15" x14ac:dyDescent="0.25">
      <c r="A37883">
        <v>2020</v>
      </c>
      <c r="B37883">
        <v>9</v>
      </c>
      <c r="C37883" s="2">
        <f>DATE(Airline_Delay_Cause[[#This Row],[year]],Airline_Delay_Cause[[#This Row],[month]],1)</f>
        <v>44075</v>
      </c>
      <c r="D37883" s="1" t="s">
        <v>401</v>
      </c>
      <c r="E37883" s="1" t="s">
        <v>402</v>
      </c>
      <c r="F37883" s="1" t="s">
        <v>90</v>
      </c>
      <c r="G37883" s="3" t="s">
        <v>922</v>
      </c>
      <c r="H37883" s="3" t="s">
        <v>923</v>
      </c>
      <c r="I37883" s="3" t="s">
        <v>512</v>
      </c>
      <c r="J37883">
        <v>2600</v>
      </c>
      <c r="K37883">
        <v>2600</v>
      </c>
      <c r="L37883">
        <v>0</v>
      </c>
      <c r="M37883">
        <v>0</v>
      </c>
      <c r="N37883">
        <v>0</v>
      </c>
      <c r="O37883">
        <v>0</v>
      </c>
    </row>
    <row r="37884" spans="1:15" x14ac:dyDescent="0.25">
      <c r="A37884">
        <v>2020</v>
      </c>
      <c r="B37884">
        <v>9</v>
      </c>
      <c r="C37884" s="2">
        <f>DATE(Airline_Delay_Cause[[#This Row],[year]],Airline_Delay_Cause[[#This Row],[month]],1)</f>
        <v>44075</v>
      </c>
      <c r="D37884" s="1" t="s">
        <v>401</v>
      </c>
      <c r="E37884" s="1" t="s">
        <v>402</v>
      </c>
      <c r="F37884" s="1" t="s">
        <v>91</v>
      </c>
      <c r="G37884" s="3" t="s">
        <v>924</v>
      </c>
      <c r="H37884" s="3" t="s">
        <v>841</v>
      </c>
      <c r="I37884" s="3" t="s">
        <v>513</v>
      </c>
      <c r="J37884">
        <v>2300</v>
      </c>
      <c r="K37884">
        <v>0</v>
      </c>
      <c r="L37884">
        <v>0</v>
      </c>
      <c r="M37884">
        <v>2300</v>
      </c>
      <c r="N37884">
        <v>0</v>
      </c>
      <c r="O37884">
        <v>0</v>
      </c>
    </row>
    <row r="37885" spans="1:15" x14ac:dyDescent="0.25">
      <c r="A37885">
        <v>2020</v>
      </c>
      <c r="B37885">
        <v>9</v>
      </c>
      <c r="C37885" s="2">
        <f>DATE(Airline_Delay_Cause[[#This Row],[year]],Airline_Delay_Cause[[#This Row],[month]],1)</f>
        <v>44075</v>
      </c>
      <c r="D37885" s="1" t="s">
        <v>401</v>
      </c>
      <c r="E37885" s="1" t="s">
        <v>402</v>
      </c>
      <c r="F37885" s="1" t="s">
        <v>153</v>
      </c>
      <c r="G37885" s="3" t="s">
        <v>999</v>
      </c>
      <c r="H37885" s="3" t="s">
        <v>885</v>
      </c>
      <c r="I37885" s="3" t="s">
        <v>573</v>
      </c>
      <c r="J37885">
        <v>4800</v>
      </c>
      <c r="K37885">
        <v>0</v>
      </c>
      <c r="L37885">
        <v>0</v>
      </c>
      <c r="M37885">
        <v>4800</v>
      </c>
      <c r="N37885">
        <v>0</v>
      </c>
      <c r="O37885">
        <v>0</v>
      </c>
    </row>
    <row r="37886" spans="1:15" x14ac:dyDescent="0.25">
      <c r="A37886">
        <v>2020</v>
      </c>
      <c r="B37886">
        <v>9</v>
      </c>
      <c r="C37886" s="2">
        <f>DATE(Airline_Delay_Cause[[#This Row],[year]],Airline_Delay_Cause[[#This Row],[month]],1)</f>
        <v>44075</v>
      </c>
      <c r="D37886" s="1" t="s">
        <v>401</v>
      </c>
      <c r="E37886" s="1" t="s">
        <v>402</v>
      </c>
      <c r="F37886" s="1" t="s">
        <v>92</v>
      </c>
      <c r="G37886" s="3" t="s">
        <v>925</v>
      </c>
      <c r="H37886" s="3" t="s">
        <v>836</v>
      </c>
      <c r="I37886" s="3" t="s">
        <v>514</v>
      </c>
      <c r="J37886">
        <v>86000</v>
      </c>
      <c r="K37886">
        <v>65800</v>
      </c>
      <c r="L37886">
        <v>0</v>
      </c>
      <c r="M37886">
        <v>16000</v>
      </c>
      <c r="N37886">
        <v>0</v>
      </c>
      <c r="O37886">
        <v>4200</v>
      </c>
    </row>
    <row r="37887" spans="1:15" x14ac:dyDescent="0.25">
      <c r="A37887">
        <v>2020</v>
      </c>
      <c r="B37887">
        <v>9</v>
      </c>
      <c r="C37887" s="2">
        <f>DATE(Airline_Delay_Cause[[#This Row],[year]],Airline_Delay_Cause[[#This Row],[month]],1)</f>
        <v>44075</v>
      </c>
      <c r="D37887" s="1" t="s">
        <v>401</v>
      </c>
      <c r="E37887" s="1" t="s">
        <v>402</v>
      </c>
      <c r="F37887" s="1" t="s">
        <v>93</v>
      </c>
      <c r="G37887" s="3" t="s">
        <v>926</v>
      </c>
      <c r="H37887" s="3" t="s">
        <v>859</v>
      </c>
      <c r="I37887" s="3" t="s">
        <v>515</v>
      </c>
      <c r="J37887">
        <v>10100</v>
      </c>
      <c r="K37887">
        <v>600</v>
      </c>
      <c r="L37887">
        <v>0</v>
      </c>
      <c r="M37887">
        <v>2900</v>
      </c>
      <c r="N37887">
        <v>0</v>
      </c>
      <c r="O37887">
        <v>6600</v>
      </c>
    </row>
    <row r="37888" spans="1:15" x14ac:dyDescent="0.25">
      <c r="A37888">
        <v>2020</v>
      </c>
      <c r="B37888">
        <v>9</v>
      </c>
      <c r="C37888" s="2">
        <f>DATE(Airline_Delay_Cause[[#This Row],[year]],Airline_Delay_Cause[[#This Row],[month]],1)</f>
        <v>44075</v>
      </c>
      <c r="D37888" s="1" t="s">
        <v>401</v>
      </c>
      <c r="E37888" s="1" t="s">
        <v>402</v>
      </c>
      <c r="F37888" s="1" t="s">
        <v>95</v>
      </c>
      <c r="G37888" s="3" t="s">
        <v>928</v>
      </c>
      <c r="H37888" s="3" t="s">
        <v>829</v>
      </c>
      <c r="I37888" s="3" t="s">
        <v>517</v>
      </c>
      <c r="J37888">
        <v>3300</v>
      </c>
      <c r="K37888">
        <v>1500</v>
      </c>
      <c r="L37888">
        <v>0</v>
      </c>
      <c r="M37888">
        <v>1800</v>
      </c>
      <c r="N37888">
        <v>0</v>
      </c>
      <c r="O37888">
        <v>0</v>
      </c>
    </row>
    <row r="37889" spans="1:15" x14ac:dyDescent="0.25">
      <c r="A37889">
        <v>2020</v>
      </c>
      <c r="B37889">
        <v>9</v>
      </c>
      <c r="C37889" s="2">
        <f>DATE(Airline_Delay_Cause[[#This Row],[year]],Airline_Delay_Cause[[#This Row],[month]],1)</f>
        <v>44075</v>
      </c>
      <c r="D37889" s="1" t="s">
        <v>401</v>
      </c>
      <c r="E37889" s="1" t="s">
        <v>402</v>
      </c>
      <c r="F37889" s="1" t="s">
        <v>155</v>
      </c>
      <c r="G37889" s="3" t="s">
        <v>1001</v>
      </c>
      <c r="H37889" s="3" t="s">
        <v>887</v>
      </c>
      <c r="I37889" s="3" t="s">
        <v>575</v>
      </c>
      <c r="J37889">
        <v>10900</v>
      </c>
      <c r="K37889">
        <v>1500</v>
      </c>
      <c r="L37889">
        <v>0</v>
      </c>
      <c r="M37889">
        <v>1400</v>
      </c>
      <c r="N37889">
        <v>0</v>
      </c>
      <c r="O37889">
        <v>8000</v>
      </c>
    </row>
    <row r="37890" spans="1:15" x14ac:dyDescent="0.25">
      <c r="A37890">
        <v>2020</v>
      </c>
      <c r="B37890">
        <v>9</v>
      </c>
      <c r="C37890" s="2">
        <f>DATE(Airline_Delay_Cause[[#This Row],[year]],Airline_Delay_Cause[[#This Row],[month]],1)</f>
        <v>44075</v>
      </c>
      <c r="D37890" s="1" t="s">
        <v>401</v>
      </c>
      <c r="E37890" s="1" t="s">
        <v>402</v>
      </c>
      <c r="F37890" s="1" t="s">
        <v>157</v>
      </c>
      <c r="G37890" s="3" t="s">
        <v>1003</v>
      </c>
      <c r="H37890" s="3" t="s">
        <v>834</v>
      </c>
      <c r="I37890" s="3" t="s">
        <v>577</v>
      </c>
      <c r="J37890">
        <v>2000</v>
      </c>
      <c r="K37890">
        <v>1100</v>
      </c>
      <c r="L37890">
        <v>0</v>
      </c>
      <c r="M37890">
        <v>900</v>
      </c>
      <c r="N37890">
        <v>0</v>
      </c>
      <c r="O37890">
        <v>0</v>
      </c>
    </row>
    <row r="37891" spans="1:15" x14ac:dyDescent="0.25">
      <c r="A37891">
        <v>2020</v>
      </c>
      <c r="B37891">
        <v>9</v>
      </c>
      <c r="C37891" s="2">
        <f>DATE(Airline_Delay_Cause[[#This Row],[year]],Airline_Delay_Cause[[#This Row],[month]],1)</f>
        <v>44075</v>
      </c>
      <c r="D37891" s="1" t="s">
        <v>401</v>
      </c>
      <c r="E37891" s="1" t="s">
        <v>402</v>
      </c>
      <c r="F37891" s="1" t="s">
        <v>96</v>
      </c>
      <c r="G37891" s="3" t="s">
        <v>929</v>
      </c>
      <c r="H37891" s="3" t="s">
        <v>823</v>
      </c>
      <c r="I37891" s="3" t="s">
        <v>518</v>
      </c>
      <c r="J37891">
        <v>9000</v>
      </c>
      <c r="K37891">
        <v>4500</v>
      </c>
      <c r="L37891">
        <v>0</v>
      </c>
      <c r="M37891">
        <v>4500</v>
      </c>
      <c r="N37891">
        <v>0</v>
      </c>
      <c r="O37891">
        <v>0</v>
      </c>
    </row>
    <row r="37892" spans="1:15" x14ac:dyDescent="0.25">
      <c r="A37892">
        <v>2020</v>
      </c>
      <c r="B37892">
        <v>9</v>
      </c>
      <c r="C37892" s="2">
        <f>DATE(Airline_Delay_Cause[[#This Row],[year]],Airline_Delay_Cause[[#This Row],[month]],1)</f>
        <v>44075</v>
      </c>
      <c r="D37892" s="1" t="s">
        <v>401</v>
      </c>
      <c r="E37892" s="1" t="s">
        <v>402</v>
      </c>
      <c r="F37892" s="1" t="s">
        <v>159</v>
      </c>
      <c r="G37892" s="3" t="s">
        <v>1005</v>
      </c>
      <c r="H37892" s="3" t="s">
        <v>900</v>
      </c>
      <c r="I37892" s="3" t="s">
        <v>579</v>
      </c>
      <c r="J37892">
        <v>227800</v>
      </c>
      <c r="K37892">
        <v>42600</v>
      </c>
      <c r="L37892">
        <v>1600</v>
      </c>
      <c r="M37892">
        <v>153900</v>
      </c>
      <c r="N37892">
        <v>0</v>
      </c>
      <c r="O37892">
        <v>29700</v>
      </c>
    </row>
    <row r="37893" spans="1:15" x14ac:dyDescent="0.25">
      <c r="A37893">
        <v>2020</v>
      </c>
      <c r="B37893">
        <v>9</v>
      </c>
      <c r="C37893" s="2">
        <f>DATE(Airline_Delay_Cause[[#This Row],[year]],Airline_Delay_Cause[[#This Row],[month]],1)</f>
        <v>44075</v>
      </c>
      <c r="D37893" s="1" t="s">
        <v>401</v>
      </c>
      <c r="E37893" s="1" t="s">
        <v>402</v>
      </c>
      <c r="F37893" s="1" t="s">
        <v>164</v>
      </c>
      <c r="G37893" s="3" t="s">
        <v>1011</v>
      </c>
      <c r="H37893" s="3" t="s">
        <v>1012</v>
      </c>
      <c r="I37893" s="3" t="s">
        <v>584</v>
      </c>
      <c r="J37893">
        <v>1500</v>
      </c>
      <c r="K37893">
        <v>0</v>
      </c>
      <c r="L37893">
        <v>0</v>
      </c>
      <c r="M37893">
        <v>1500</v>
      </c>
      <c r="N37893">
        <v>0</v>
      </c>
      <c r="O37893">
        <v>0</v>
      </c>
    </row>
    <row r="37894" spans="1:15" x14ac:dyDescent="0.25">
      <c r="A37894">
        <v>2020</v>
      </c>
      <c r="B37894">
        <v>9</v>
      </c>
      <c r="C37894" s="2">
        <f>DATE(Airline_Delay_Cause[[#This Row],[year]],Airline_Delay_Cause[[#This Row],[month]],1)</f>
        <v>44075</v>
      </c>
      <c r="D37894" s="1" t="s">
        <v>401</v>
      </c>
      <c r="E37894" s="1" t="s">
        <v>402</v>
      </c>
      <c r="F37894" s="1" t="s">
        <v>167</v>
      </c>
      <c r="G37894" s="3" t="s">
        <v>1015</v>
      </c>
      <c r="H37894" s="3" t="s">
        <v>887</v>
      </c>
      <c r="I37894" s="3" t="s">
        <v>587</v>
      </c>
      <c r="J37894">
        <v>1600</v>
      </c>
      <c r="K37894">
        <v>0</v>
      </c>
      <c r="L37894">
        <v>0</v>
      </c>
      <c r="M37894">
        <v>1600</v>
      </c>
      <c r="N37894">
        <v>0</v>
      </c>
      <c r="O37894">
        <v>0</v>
      </c>
    </row>
    <row r="37895" spans="1:15" x14ac:dyDescent="0.25">
      <c r="A37895">
        <v>2020</v>
      </c>
      <c r="B37895">
        <v>9</v>
      </c>
      <c r="C37895" s="2">
        <f>DATE(Airline_Delay_Cause[[#This Row],[year]],Airline_Delay_Cause[[#This Row],[month]],1)</f>
        <v>44075</v>
      </c>
      <c r="D37895" s="1" t="s">
        <v>401</v>
      </c>
      <c r="E37895" s="1" t="s">
        <v>402</v>
      </c>
      <c r="F37895" s="1" t="s">
        <v>99</v>
      </c>
      <c r="G37895" s="3" t="s">
        <v>932</v>
      </c>
      <c r="H37895" s="3" t="s">
        <v>904</v>
      </c>
      <c r="I37895" s="3" t="s">
        <v>521</v>
      </c>
      <c r="J37895">
        <v>41500</v>
      </c>
      <c r="K37895">
        <v>9300</v>
      </c>
      <c r="L37895">
        <v>0</v>
      </c>
      <c r="M37895">
        <v>3400</v>
      </c>
      <c r="N37895">
        <v>0</v>
      </c>
      <c r="O37895">
        <v>28800</v>
      </c>
    </row>
    <row r="37896" spans="1:15" x14ac:dyDescent="0.25">
      <c r="A37896">
        <v>2020</v>
      </c>
      <c r="B37896">
        <v>9</v>
      </c>
      <c r="C37896" s="2">
        <f>DATE(Airline_Delay_Cause[[#This Row],[year]],Airline_Delay_Cause[[#This Row],[month]],1)</f>
        <v>44075</v>
      </c>
      <c r="D37896" s="1" t="s">
        <v>401</v>
      </c>
      <c r="E37896" s="1" t="s">
        <v>402</v>
      </c>
      <c r="F37896" s="1" t="s">
        <v>100</v>
      </c>
      <c r="G37896" s="3" t="s">
        <v>933</v>
      </c>
      <c r="H37896" s="3" t="s">
        <v>829</v>
      </c>
      <c r="I37896" s="3" t="s">
        <v>522</v>
      </c>
      <c r="J37896">
        <v>1500</v>
      </c>
      <c r="K37896">
        <v>900</v>
      </c>
      <c r="L37896">
        <v>0</v>
      </c>
      <c r="M37896">
        <v>600</v>
      </c>
      <c r="N37896">
        <v>0</v>
      </c>
      <c r="O37896">
        <v>0</v>
      </c>
    </row>
    <row r="37897" spans="1:15" x14ac:dyDescent="0.25">
      <c r="A37897">
        <v>2020</v>
      </c>
      <c r="B37897">
        <v>9</v>
      </c>
      <c r="C37897" s="2">
        <f>DATE(Airline_Delay_Cause[[#This Row],[year]],Airline_Delay_Cause[[#This Row],[month]],1)</f>
        <v>44075</v>
      </c>
      <c r="D37897" s="1" t="s">
        <v>401</v>
      </c>
      <c r="E37897" s="1" t="s">
        <v>402</v>
      </c>
      <c r="F37897" s="1" t="s">
        <v>217</v>
      </c>
      <c r="G37897" s="3" t="s">
        <v>1059</v>
      </c>
      <c r="H37897" s="3" t="s">
        <v>887</v>
      </c>
      <c r="I37897" s="3" t="s">
        <v>630</v>
      </c>
      <c r="J37897">
        <v>4100</v>
      </c>
      <c r="K37897">
        <v>0</v>
      </c>
      <c r="L37897">
        <v>2000</v>
      </c>
      <c r="M37897">
        <v>2100</v>
      </c>
      <c r="N37897">
        <v>0</v>
      </c>
      <c r="O37897">
        <v>0</v>
      </c>
    </row>
    <row r="37898" spans="1:15" x14ac:dyDescent="0.25">
      <c r="A37898">
        <v>2020</v>
      </c>
      <c r="B37898">
        <v>9</v>
      </c>
      <c r="C37898" s="2">
        <f>DATE(Airline_Delay_Cause[[#This Row],[year]],Airline_Delay_Cause[[#This Row],[month]],1)</f>
        <v>44075</v>
      </c>
      <c r="D37898" s="1" t="s">
        <v>401</v>
      </c>
      <c r="E37898" s="1" t="s">
        <v>402</v>
      </c>
      <c r="F37898" s="1" t="s">
        <v>170</v>
      </c>
      <c r="G37898" s="3" t="s">
        <v>1019</v>
      </c>
      <c r="H37898" s="3" t="s">
        <v>887</v>
      </c>
      <c r="I37898" s="3" t="s">
        <v>590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25">
      <c r="A37899">
        <v>2020</v>
      </c>
      <c r="B37899">
        <v>9</v>
      </c>
      <c r="C37899" s="2">
        <f>DATE(Airline_Delay_Cause[[#This Row],[year]],Airline_Delay_Cause[[#This Row],[month]],1)</f>
        <v>44075</v>
      </c>
      <c r="D37899" s="1" t="s">
        <v>401</v>
      </c>
      <c r="E37899" s="1" t="s">
        <v>402</v>
      </c>
      <c r="F37899" s="1" t="s">
        <v>102</v>
      </c>
      <c r="G37899" s="3" t="s">
        <v>935</v>
      </c>
      <c r="H37899" s="3" t="s">
        <v>838</v>
      </c>
      <c r="I37899" s="3" t="s">
        <v>524</v>
      </c>
      <c r="J37899">
        <v>10900</v>
      </c>
      <c r="K37899">
        <v>0</v>
      </c>
      <c r="L37899">
        <v>0</v>
      </c>
      <c r="M37899">
        <v>0</v>
      </c>
      <c r="N37899">
        <v>0</v>
      </c>
      <c r="O37899">
        <v>10900</v>
      </c>
    </row>
    <row r="37900" spans="1:15" x14ac:dyDescent="0.25">
      <c r="A37900">
        <v>2020</v>
      </c>
      <c r="B37900">
        <v>9</v>
      </c>
      <c r="C37900" s="2">
        <f>DATE(Airline_Delay_Cause[[#This Row],[year]],Airline_Delay_Cause[[#This Row],[month]],1)</f>
        <v>44075</v>
      </c>
      <c r="D37900" s="1" t="s">
        <v>401</v>
      </c>
      <c r="E37900" s="1" t="s">
        <v>402</v>
      </c>
      <c r="F37900" s="1" t="s">
        <v>105</v>
      </c>
      <c r="G37900" s="3" t="s">
        <v>883</v>
      </c>
      <c r="H37900" s="3" t="s">
        <v>938</v>
      </c>
      <c r="I37900" s="3" t="s">
        <v>527</v>
      </c>
      <c r="J37900">
        <v>1600</v>
      </c>
      <c r="K37900">
        <v>0</v>
      </c>
      <c r="L37900">
        <v>0</v>
      </c>
      <c r="M37900">
        <v>1600</v>
      </c>
      <c r="N37900">
        <v>0</v>
      </c>
      <c r="O37900">
        <v>0</v>
      </c>
    </row>
    <row r="37901" spans="1:15" x14ac:dyDescent="0.25">
      <c r="A37901">
        <v>2020</v>
      </c>
      <c r="B37901">
        <v>8</v>
      </c>
      <c r="C37901" s="2">
        <f>DATE(Airline_Delay_Cause[[#This Row],[year]],Airline_Delay_Cause[[#This Row],[month]],1)</f>
        <v>44044</v>
      </c>
      <c r="D37901" s="1" t="s">
        <v>11</v>
      </c>
      <c r="E37901" s="1" t="s">
        <v>12</v>
      </c>
      <c r="F37901" s="1" t="s">
        <v>14</v>
      </c>
      <c r="G37901" s="3" t="s">
        <v>822</v>
      </c>
      <c r="H37901" s="3" t="s">
        <v>823</v>
      </c>
      <c r="I37901" s="3" t="s">
        <v>436</v>
      </c>
      <c r="J37901">
        <v>26700</v>
      </c>
      <c r="K37901">
        <v>14000</v>
      </c>
      <c r="L37901">
        <v>3000</v>
      </c>
      <c r="M37901">
        <v>9700</v>
      </c>
      <c r="N37901">
        <v>0</v>
      </c>
      <c r="O37901">
        <v>0</v>
      </c>
    </row>
    <row r="37902" spans="1:15" x14ac:dyDescent="0.25">
      <c r="A37902">
        <v>2020</v>
      </c>
      <c r="B37902">
        <v>8</v>
      </c>
      <c r="C37902" s="2">
        <f>DATE(Airline_Delay_Cause[[#This Row],[year]],Airline_Delay_Cause[[#This Row],[month]],1)</f>
        <v>44044</v>
      </c>
      <c r="D37902" s="1" t="s">
        <v>11</v>
      </c>
      <c r="E37902" s="1" t="s">
        <v>12</v>
      </c>
      <c r="F37902" s="1" t="s">
        <v>15</v>
      </c>
      <c r="G37902" s="3" t="s">
        <v>824</v>
      </c>
      <c r="H37902" s="3" t="s">
        <v>825</v>
      </c>
      <c r="I37902" s="3" t="s">
        <v>437</v>
      </c>
      <c r="J37902">
        <v>10300</v>
      </c>
      <c r="K37902">
        <v>0</v>
      </c>
      <c r="L37902">
        <v>0</v>
      </c>
      <c r="M37902">
        <v>0</v>
      </c>
      <c r="N37902">
        <v>0</v>
      </c>
      <c r="O37902">
        <v>10300</v>
      </c>
    </row>
    <row r="37903" spans="1:15" x14ac:dyDescent="0.25">
      <c r="A37903">
        <v>2020</v>
      </c>
      <c r="B37903">
        <v>8</v>
      </c>
      <c r="C37903" s="2">
        <f>DATE(Airline_Delay_Cause[[#This Row],[year]],Airline_Delay_Cause[[#This Row],[month]],1)</f>
        <v>44044</v>
      </c>
      <c r="D37903" s="1" t="s">
        <v>11</v>
      </c>
      <c r="E37903" s="1" t="s">
        <v>12</v>
      </c>
      <c r="F37903" s="1" t="s">
        <v>16</v>
      </c>
      <c r="G37903" s="3" t="s">
        <v>826</v>
      </c>
      <c r="H37903" s="3" t="s">
        <v>827</v>
      </c>
      <c r="I37903" s="3" t="s">
        <v>438</v>
      </c>
      <c r="J37903">
        <v>143500</v>
      </c>
      <c r="K37903">
        <v>129000</v>
      </c>
      <c r="L37903">
        <v>4100</v>
      </c>
      <c r="M37903">
        <v>5300</v>
      </c>
      <c r="N37903">
        <v>0</v>
      </c>
      <c r="O37903">
        <v>5100</v>
      </c>
    </row>
    <row r="37904" spans="1:15" x14ac:dyDescent="0.25">
      <c r="A37904">
        <v>2020</v>
      </c>
      <c r="B37904">
        <v>8</v>
      </c>
      <c r="C37904" s="2">
        <f>DATE(Airline_Delay_Cause[[#This Row],[year]],Airline_Delay_Cause[[#This Row],[month]],1)</f>
        <v>44044</v>
      </c>
      <c r="D37904" s="1" t="s">
        <v>11</v>
      </c>
      <c r="E37904" s="1" t="s">
        <v>12</v>
      </c>
      <c r="F37904" s="1" t="s">
        <v>17</v>
      </c>
      <c r="G37904" s="3" t="s">
        <v>828</v>
      </c>
      <c r="H37904" s="3" t="s">
        <v>823</v>
      </c>
      <c r="I37904" s="3" t="s">
        <v>439</v>
      </c>
      <c r="J37904">
        <v>14900</v>
      </c>
      <c r="K37904">
        <v>6700</v>
      </c>
      <c r="L37904">
        <v>6200</v>
      </c>
      <c r="M37904">
        <v>2000</v>
      </c>
      <c r="N37904">
        <v>0</v>
      </c>
      <c r="O37904">
        <v>0</v>
      </c>
    </row>
    <row r="37905" spans="1:15" x14ac:dyDescent="0.25">
      <c r="A37905">
        <v>2020</v>
      </c>
      <c r="B37905">
        <v>8</v>
      </c>
      <c r="C37905" s="2">
        <f>DATE(Airline_Delay_Cause[[#This Row],[year]],Airline_Delay_Cause[[#This Row],[month]],1)</f>
        <v>44044</v>
      </c>
      <c r="D37905" s="1" t="s">
        <v>11</v>
      </c>
      <c r="E37905" s="1" t="s">
        <v>12</v>
      </c>
      <c r="F37905" s="1" t="s">
        <v>18</v>
      </c>
      <c r="G37905" s="3" t="s">
        <v>822</v>
      </c>
      <c r="H37905" s="3" t="s">
        <v>829</v>
      </c>
      <c r="I37905" s="3" t="s">
        <v>440</v>
      </c>
      <c r="J37905">
        <v>9800</v>
      </c>
      <c r="K37905">
        <v>4200</v>
      </c>
      <c r="L37905">
        <v>0</v>
      </c>
      <c r="M37905">
        <v>2000</v>
      </c>
      <c r="N37905">
        <v>0</v>
      </c>
      <c r="O37905">
        <v>3600</v>
      </c>
    </row>
    <row r="37906" spans="1:15" x14ac:dyDescent="0.25">
      <c r="A37906">
        <v>2020</v>
      </c>
      <c r="B37906">
        <v>8</v>
      </c>
      <c r="C37906" s="2">
        <f>DATE(Airline_Delay_Cause[[#This Row],[year]],Airline_Delay_Cause[[#This Row],[month]],1)</f>
        <v>44044</v>
      </c>
      <c r="D37906" s="1" t="s">
        <v>11</v>
      </c>
      <c r="E37906" s="1" t="s">
        <v>12</v>
      </c>
      <c r="F37906" s="1" t="s">
        <v>19</v>
      </c>
      <c r="G37906" s="3" t="s">
        <v>830</v>
      </c>
      <c r="H37906" s="3" t="s">
        <v>823</v>
      </c>
      <c r="I37906" s="3" t="s">
        <v>441</v>
      </c>
      <c r="J37906">
        <v>3171000</v>
      </c>
      <c r="K37906">
        <v>1448000</v>
      </c>
      <c r="L37906">
        <v>267700</v>
      </c>
      <c r="M37906">
        <v>520500</v>
      </c>
      <c r="N37906">
        <v>3400</v>
      </c>
      <c r="O37906">
        <v>931400</v>
      </c>
    </row>
    <row r="37907" spans="1:15" x14ac:dyDescent="0.25">
      <c r="A37907">
        <v>2020</v>
      </c>
      <c r="B37907">
        <v>8</v>
      </c>
      <c r="C37907" s="2">
        <f>DATE(Airline_Delay_Cause[[#This Row],[year]],Airline_Delay_Cause[[#This Row],[month]],1)</f>
        <v>44044</v>
      </c>
      <c r="D37907" s="1" t="s">
        <v>11</v>
      </c>
      <c r="E37907" s="1" t="s">
        <v>12</v>
      </c>
      <c r="F37907" s="1" t="s">
        <v>20</v>
      </c>
      <c r="G37907" s="3" t="s">
        <v>831</v>
      </c>
      <c r="H37907" s="3" t="s">
        <v>832</v>
      </c>
      <c r="I37907" s="3" t="s">
        <v>442</v>
      </c>
      <c r="J37907">
        <v>57500</v>
      </c>
      <c r="K37907">
        <v>46500</v>
      </c>
      <c r="L37907">
        <v>0</v>
      </c>
      <c r="M37907">
        <v>11000</v>
      </c>
      <c r="N37907">
        <v>0</v>
      </c>
      <c r="O37907">
        <v>0</v>
      </c>
    </row>
    <row r="37908" spans="1:15" x14ac:dyDescent="0.25">
      <c r="A37908">
        <v>2020</v>
      </c>
      <c r="B37908">
        <v>8</v>
      </c>
      <c r="C37908" s="2">
        <f>DATE(Airline_Delay_Cause[[#This Row],[year]],Airline_Delay_Cause[[#This Row],[month]],1)</f>
        <v>44044</v>
      </c>
      <c r="D37908" s="1" t="s">
        <v>11</v>
      </c>
      <c r="E37908" s="1" t="s">
        <v>12</v>
      </c>
      <c r="F37908" s="1" t="s">
        <v>22</v>
      </c>
      <c r="G37908" s="3" t="s">
        <v>835</v>
      </c>
      <c r="H37908" s="3" t="s">
        <v>836</v>
      </c>
      <c r="I37908" s="3" t="s">
        <v>444</v>
      </c>
      <c r="J37908">
        <v>23400</v>
      </c>
      <c r="K37908">
        <v>3300</v>
      </c>
      <c r="L37908">
        <v>3800</v>
      </c>
      <c r="M37908">
        <v>11200</v>
      </c>
      <c r="N37908">
        <v>0</v>
      </c>
      <c r="O37908">
        <v>5100</v>
      </c>
    </row>
    <row r="37909" spans="1:15" x14ac:dyDescent="0.25">
      <c r="A37909">
        <v>2020</v>
      </c>
      <c r="B37909">
        <v>8</v>
      </c>
      <c r="C37909" s="2">
        <f>DATE(Airline_Delay_Cause[[#This Row],[year]],Airline_Delay_Cause[[#This Row],[month]],1)</f>
        <v>44044</v>
      </c>
      <c r="D37909" s="1" t="s">
        <v>11</v>
      </c>
      <c r="E37909" s="1" t="s">
        <v>12</v>
      </c>
      <c r="F37909" s="1" t="s">
        <v>111</v>
      </c>
      <c r="G37909" s="3" t="s">
        <v>944</v>
      </c>
      <c r="H37909" s="3" t="s">
        <v>945</v>
      </c>
      <c r="I37909" s="3" t="s">
        <v>531</v>
      </c>
      <c r="J37909">
        <v>38200</v>
      </c>
      <c r="K37909">
        <v>28200</v>
      </c>
      <c r="L37909">
        <v>0</v>
      </c>
      <c r="M37909">
        <v>4500</v>
      </c>
      <c r="N37909">
        <v>0</v>
      </c>
      <c r="O37909">
        <v>5500</v>
      </c>
    </row>
    <row r="37910" spans="1:15" x14ac:dyDescent="0.25">
      <c r="A37910">
        <v>2020</v>
      </c>
      <c r="B37910">
        <v>8</v>
      </c>
      <c r="C37910" s="2">
        <f>DATE(Airline_Delay_Cause[[#This Row],[year]],Airline_Delay_Cause[[#This Row],[month]],1)</f>
        <v>44044</v>
      </c>
      <c r="D37910" s="1" t="s">
        <v>11</v>
      </c>
      <c r="E37910" s="1" t="s">
        <v>12</v>
      </c>
      <c r="F37910" s="1" t="s">
        <v>27</v>
      </c>
      <c r="G37910" s="3" t="s">
        <v>844</v>
      </c>
      <c r="H37910" s="3" t="s">
        <v>845</v>
      </c>
      <c r="I37910" s="3" t="s">
        <v>449</v>
      </c>
      <c r="J37910">
        <v>36600</v>
      </c>
      <c r="K37910">
        <v>13300</v>
      </c>
      <c r="L37910">
        <v>3300</v>
      </c>
      <c r="M37910">
        <v>10800</v>
      </c>
      <c r="N37910">
        <v>0</v>
      </c>
      <c r="O37910">
        <v>9200</v>
      </c>
    </row>
    <row r="37911" spans="1:15" x14ac:dyDescent="0.25">
      <c r="A37911">
        <v>2020</v>
      </c>
      <c r="B37911">
        <v>8</v>
      </c>
      <c r="C37911" s="2">
        <f>DATE(Airline_Delay_Cause[[#This Row],[year]],Airline_Delay_Cause[[#This Row],[month]],1)</f>
        <v>44044</v>
      </c>
      <c r="D37911" s="1" t="s">
        <v>11</v>
      </c>
      <c r="E37911" s="1" t="s">
        <v>12</v>
      </c>
      <c r="F37911" s="1" t="s">
        <v>28</v>
      </c>
      <c r="G37911" s="3" t="s">
        <v>846</v>
      </c>
      <c r="H37911" s="3" t="s">
        <v>847</v>
      </c>
      <c r="I37911" s="3" t="s">
        <v>450</v>
      </c>
      <c r="J37911">
        <v>6900</v>
      </c>
      <c r="K37911">
        <v>4800</v>
      </c>
      <c r="L37911">
        <v>900</v>
      </c>
      <c r="M37911">
        <v>1200</v>
      </c>
      <c r="N37911">
        <v>0</v>
      </c>
      <c r="O37911">
        <v>0</v>
      </c>
    </row>
    <row r="37912" spans="1:15" x14ac:dyDescent="0.25">
      <c r="A37912">
        <v>2020</v>
      </c>
      <c r="B37912">
        <v>8</v>
      </c>
      <c r="C37912" s="2">
        <f>DATE(Airline_Delay_Cause[[#This Row],[year]],Airline_Delay_Cause[[#This Row],[month]],1)</f>
        <v>44044</v>
      </c>
      <c r="D37912" s="1" t="s">
        <v>11</v>
      </c>
      <c r="E37912" s="1" t="s">
        <v>12</v>
      </c>
      <c r="F37912" s="1" t="s">
        <v>30</v>
      </c>
      <c r="G37912" s="3" t="s">
        <v>849</v>
      </c>
      <c r="H37912" s="3" t="s">
        <v>823</v>
      </c>
      <c r="I37912" s="3" t="s">
        <v>452</v>
      </c>
      <c r="J37912">
        <v>40700</v>
      </c>
      <c r="K37912">
        <v>27000</v>
      </c>
      <c r="L37912">
        <v>4800</v>
      </c>
      <c r="M37912">
        <v>4100</v>
      </c>
      <c r="N37912">
        <v>0</v>
      </c>
      <c r="O37912">
        <v>4800</v>
      </c>
    </row>
    <row r="37913" spans="1:15" x14ac:dyDescent="0.25">
      <c r="A37913">
        <v>2020</v>
      </c>
      <c r="B37913">
        <v>8</v>
      </c>
      <c r="C37913" s="2">
        <f>DATE(Airline_Delay_Cause[[#This Row],[year]],Airline_Delay_Cause[[#This Row],[month]],1)</f>
        <v>44044</v>
      </c>
      <c r="D37913" s="1" t="s">
        <v>11</v>
      </c>
      <c r="E37913" s="1" t="s">
        <v>12</v>
      </c>
      <c r="F37913" s="1" t="s">
        <v>207</v>
      </c>
      <c r="G37913" s="3" t="s">
        <v>1051</v>
      </c>
      <c r="H37913" s="3" t="s">
        <v>827</v>
      </c>
      <c r="I37913" s="3" t="s">
        <v>621</v>
      </c>
      <c r="J37913">
        <v>76700</v>
      </c>
      <c r="K37913">
        <v>65000</v>
      </c>
      <c r="L37913">
        <v>0</v>
      </c>
      <c r="M37913">
        <v>11700</v>
      </c>
      <c r="N37913">
        <v>0</v>
      </c>
      <c r="O37913">
        <v>0</v>
      </c>
    </row>
    <row r="37914" spans="1:15" x14ac:dyDescent="0.25">
      <c r="A37914">
        <v>2020</v>
      </c>
      <c r="B37914">
        <v>8</v>
      </c>
      <c r="C37914" s="2">
        <f>DATE(Airline_Delay_Cause[[#This Row],[year]],Airline_Delay_Cause[[#This Row],[month]],1)</f>
        <v>44044</v>
      </c>
      <c r="D37914" s="1" t="s">
        <v>11</v>
      </c>
      <c r="E37914" s="1" t="s">
        <v>12</v>
      </c>
      <c r="F37914" s="1" t="s">
        <v>31</v>
      </c>
      <c r="G37914" s="3" t="s">
        <v>850</v>
      </c>
      <c r="H37914" s="3" t="s">
        <v>851</v>
      </c>
      <c r="I37914" s="3" t="s">
        <v>453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25">
      <c r="A37915">
        <v>2020</v>
      </c>
      <c r="B37915">
        <v>8</v>
      </c>
      <c r="C37915" s="2">
        <f>DATE(Airline_Delay_Cause[[#This Row],[year]],Airline_Delay_Cause[[#This Row],[month]],1)</f>
        <v>44044</v>
      </c>
      <c r="D37915" s="1" t="s">
        <v>11</v>
      </c>
      <c r="E37915" s="1" t="s">
        <v>12</v>
      </c>
      <c r="F37915" s="1" t="s">
        <v>32</v>
      </c>
      <c r="G37915" s="3" t="s">
        <v>852</v>
      </c>
      <c r="H37915" s="3" t="s">
        <v>829</v>
      </c>
      <c r="I37915" s="3" t="s">
        <v>454</v>
      </c>
      <c r="J37915">
        <v>44700</v>
      </c>
      <c r="K37915">
        <v>24700</v>
      </c>
      <c r="L37915">
        <v>0</v>
      </c>
      <c r="M37915">
        <v>4300</v>
      </c>
      <c r="N37915">
        <v>0</v>
      </c>
      <c r="O37915">
        <v>15700</v>
      </c>
    </row>
    <row r="37916" spans="1:15" x14ac:dyDescent="0.25">
      <c r="A37916">
        <v>2020</v>
      </c>
      <c r="B37916">
        <v>8</v>
      </c>
      <c r="C37916" s="2">
        <f>DATE(Airline_Delay_Cause[[#This Row],[year]],Airline_Delay_Cause[[#This Row],[month]],1)</f>
        <v>44044</v>
      </c>
      <c r="D37916" s="1" t="s">
        <v>11</v>
      </c>
      <c r="E37916" s="1" t="s">
        <v>12</v>
      </c>
      <c r="F37916" s="1" t="s">
        <v>33</v>
      </c>
      <c r="G37916" s="3" t="s">
        <v>853</v>
      </c>
      <c r="H37916" s="3" t="s">
        <v>854</v>
      </c>
      <c r="I37916" s="3" t="s">
        <v>455</v>
      </c>
      <c r="J37916">
        <v>54800</v>
      </c>
      <c r="K37916">
        <v>900</v>
      </c>
      <c r="L37916">
        <v>19600</v>
      </c>
      <c r="M37916">
        <v>29000</v>
      </c>
      <c r="N37916">
        <v>0</v>
      </c>
      <c r="O37916">
        <v>5300</v>
      </c>
    </row>
    <row r="37917" spans="1:15" x14ac:dyDescent="0.25">
      <c r="A37917">
        <v>2020</v>
      </c>
      <c r="B37917">
        <v>8</v>
      </c>
      <c r="C37917" s="2">
        <f>DATE(Airline_Delay_Cause[[#This Row],[year]],Airline_Delay_Cause[[#This Row],[month]],1)</f>
        <v>44044</v>
      </c>
      <c r="D37917" s="1" t="s">
        <v>11</v>
      </c>
      <c r="E37917" s="1" t="s">
        <v>12</v>
      </c>
      <c r="F37917" s="1" t="s">
        <v>34</v>
      </c>
      <c r="G37917" s="3" t="s">
        <v>855</v>
      </c>
      <c r="H37917" s="3" t="s">
        <v>856</v>
      </c>
      <c r="I37917" s="3" t="s">
        <v>456</v>
      </c>
      <c r="J37917">
        <v>85100</v>
      </c>
      <c r="K37917">
        <v>43300</v>
      </c>
      <c r="L37917">
        <v>2100</v>
      </c>
      <c r="M37917">
        <v>15500</v>
      </c>
      <c r="N37917">
        <v>0</v>
      </c>
      <c r="O37917">
        <v>24200</v>
      </c>
    </row>
    <row r="37918" spans="1:15" x14ac:dyDescent="0.25">
      <c r="A37918">
        <v>2020</v>
      </c>
      <c r="B37918">
        <v>8</v>
      </c>
      <c r="C37918" s="2">
        <f>DATE(Airline_Delay_Cause[[#This Row],[year]],Airline_Delay_Cause[[#This Row],[month]],1)</f>
        <v>44044</v>
      </c>
      <c r="D37918" s="1" t="s">
        <v>11</v>
      </c>
      <c r="E37918" s="1" t="s">
        <v>12</v>
      </c>
      <c r="F37918" s="1" t="s">
        <v>35</v>
      </c>
      <c r="G37918" s="3" t="s">
        <v>857</v>
      </c>
      <c r="H37918" s="3" t="s">
        <v>847</v>
      </c>
      <c r="I37918" s="3" t="s">
        <v>457</v>
      </c>
      <c r="J37918">
        <v>58400</v>
      </c>
      <c r="K37918">
        <v>40000</v>
      </c>
      <c r="L37918">
        <v>1400</v>
      </c>
      <c r="M37918">
        <v>6100</v>
      </c>
      <c r="N37918">
        <v>0</v>
      </c>
      <c r="O37918">
        <v>10900</v>
      </c>
    </row>
    <row r="37919" spans="1:15" x14ac:dyDescent="0.25">
      <c r="A37919">
        <v>2020</v>
      </c>
      <c r="B37919">
        <v>8</v>
      </c>
      <c r="C37919" s="2">
        <f>DATE(Airline_Delay_Cause[[#This Row],[year]],Airline_Delay_Cause[[#This Row],[month]],1)</f>
        <v>44044</v>
      </c>
      <c r="D37919" s="1" t="s">
        <v>11</v>
      </c>
      <c r="E37919" s="1" t="s">
        <v>12</v>
      </c>
      <c r="F37919" s="1" t="s">
        <v>36</v>
      </c>
      <c r="G37919" s="3" t="s">
        <v>858</v>
      </c>
      <c r="H37919" s="3" t="s">
        <v>859</v>
      </c>
      <c r="I37919" s="3" t="s">
        <v>458</v>
      </c>
      <c r="J37919">
        <v>51000</v>
      </c>
      <c r="K37919">
        <v>15700</v>
      </c>
      <c r="L37919">
        <v>8100</v>
      </c>
      <c r="M37919">
        <v>7100</v>
      </c>
      <c r="N37919">
        <v>0</v>
      </c>
      <c r="O37919">
        <v>20100</v>
      </c>
    </row>
    <row r="37920" spans="1:15" x14ac:dyDescent="0.25">
      <c r="A37920">
        <v>2020</v>
      </c>
      <c r="B37920">
        <v>8</v>
      </c>
      <c r="C37920" s="2">
        <f>DATE(Airline_Delay_Cause[[#This Row],[year]],Airline_Delay_Cause[[#This Row],[month]],1)</f>
        <v>44044</v>
      </c>
      <c r="D37920" s="1" t="s">
        <v>11</v>
      </c>
      <c r="E37920" s="1" t="s">
        <v>12</v>
      </c>
      <c r="F37920" s="1" t="s">
        <v>37</v>
      </c>
      <c r="G37920" s="3" t="s">
        <v>860</v>
      </c>
      <c r="H37920" s="3" t="s">
        <v>856</v>
      </c>
      <c r="I37920" s="3" t="s">
        <v>459</v>
      </c>
      <c r="J37920">
        <v>10900</v>
      </c>
      <c r="K37920">
        <v>7900</v>
      </c>
      <c r="L37920">
        <v>0</v>
      </c>
      <c r="M37920">
        <v>3000</v>
      </c>
      <c r="N37920">
        <v>0</v>
      </c>
      <c r="O37920">
        <v>0</v>
      </c>
    </row>
    <row r="37921" spans="1:15" x14ac:dyDescent="0.25">
      <c r="A37921">
        <v>2020</v>
      </c>
      <c r="B37921">
        <v>8</v>
      </c>
      <c r="C37921" s="2">
        <f>DATE(Airline_Delay_Cause[[#This Row],[year]],Airline_Delay_Cause[[#This Row],[month]],1)</f>
        <v>44044</v>
      </c>
      <c r="D37921" s="1" t="s">
        <v>11</v>
      </c>
      <c r="E37921" s="1" t="s">
        <v>12</v>
      </c>
      <c r="F37921" s="1" t="s">
        <v>38</v>
      </c>
      <c r="G37921" s="3" t="s">
        <v>861</v>
      </c>
      <c r="H37921" s="3" t="s">
        <v>862</v>
      </c>
      <c r="I37921" s="3" t="s">
        <v>460</v>
      </c>
      <c r="J37921">
        <v>25100</v>
      </c>
      <c r="K37921">
        <v>13400</v>
      </c>
      <c r="L37921">
        <v>9600</v>
      </c>
      <c r="M37921">
        <v>2000</v>
      </c>
      <c r="N37921">
        <v>0</v>
      </c>
      <c r="O37921">
        <v>100</v>
      </c>
    </row>
    <row r="37922" spans="1:15" x14ac:dyDescent="0.25">
      <c r="A37922">
        <v>2020</v>
      </c>
      <c r="B37922">
        <v>8</v>
      </c>
      <c r="C37922" s="2">
        <f>DATE(Airline_Delay_Cause[[#This Row],[year]],Airline_Delay_Cause[[#This Row],[month]],1)</f>
        <v>44044</v>
      </c>
      <c r="D37922" s="1" t="s">
        <v>11</v>
      </c>
      <c r="E37922" s="1" t="s">
        <v>12</v>
      </c>
      <c r="F37922" s="1" t="s">
        <v>39</v>
      </c>
      <c r="G37922" s="3" t="s">
        <v>863</v>
      </c>
      <c r="H37922" s="3" t="s">
        <v>864</v>
      </c>
      <c r="I37922" s="3" t="s">
        <v>461</v>
      </c>
      <c r="J37922">
        <v>67900</v>
      </c>
      <c r="K37922">
        <v>43800</v>
      </c>
      <c r="L37922">
        <v>12900</v>
      </c>
      <c r="M37922">
        <v>1500</v>
      </c>
      <c r="N37922">
        <v>0</v>
      </c>
      <c r="O37922">
        <v>9700</v>
      </c>
    </row>
    <row r="37923" spans="1:15" x14ac:dyDescent="0.25">
      <c r="A37923">
        <v>2020</v>
      </c>
      <c r="B37923">
        <v>8</v>
      </c>
      <c r="C37923" s="2">
        <f>DATE(Airline_Delay_Cause[[#This Row],[year]],Airline_Delay_Cause[[#This Row],[month]],1)</f>
        <v>44044</v>
      </c>
      <c r="D37923" s="1" t="s">
        <v>11</v>
      </c>
      <c r="E37923" s="1" t="s">
        <v>12</v>
      </c>
      <c r="F37923" s="1" t="s">
        <v>40</v>
      </c>
      <c r="G37923" s="3" t="s">
        <v>865</v>
      </c>
      <c r="H37923" s="3" t="s">
        <v>836</v>
      </c>
      <c r="I37923" s="3" t="s">
        <v>462</v>
      </c>
      <c r="J37923">
        <v>43000</v>
      </c>
      <c r="K37923">
        <v>32400</v>
      </c>
      <c r="L37923">
        <v>1700</v>
      </c>
      <c r="M37923">
        <v>8900</v>
      </c>
      <c r="N37923">
        <v>0</v>
      </c>
      <c r="O37923">
        <v>0</v>
      </c>
    </row>
    <row r="37924" spans="1:15" x14ac:dyDescent="0.25">
      <c r="A37924">
        <v>2020</v>
      </c>
      <c r="B37924">
        <v>8</v>
      </c>
      <c r="C37924" s="2">
        <f>DATE(Airline_Delay_Cause[[#This Row],[year]],Airline_Delay_Cause[[#This Row],[month]],1)</f>
        <v>44044</v>
      </c>
      <c r="D37924" s="1" t="s">
        <v>11</v>
      </c>
      <c r="E37924" s="1" t="s">
        <v>12</v>
      </c>
      <c r="F37924" s="1" t="s">
        <v>41</v>
      </c>
      <c r="G37924" s="3" t="s">
        <v>866</v>
      </c>
      <c r="H37924" s="3" t="s">
        <v>864</v>
      </c>
      <c r="I37924" s="3" t="s">
        <v>463</v>
      </c>
      <c r="J37924">
        <v>9800</v>
      </c>
      <c r="K37924">
        <v>3300</v>
      </c>
      <c r="L37924">
        <v>0</v>
      </c>
      <c r="M37924">
        <v>6500</v>
      </c>
      <c r="N37924">
        <v>0</v>
      </c>
      <c r="O37924">
        <v>0</v>
      </c>
    </row>
    <row r="37925" spans="1:15" x14ac:dyDescent="0.25">
      <c r="A37925">
        <v>2020</v>
      </c>
      <c r="B37925">
        <v>8</v>
      </c>
      <c r="C37925" s="2">
        <f>DATE(Airline_Delay_Cause[[#This Row],[year]],Airline_Delay_Cause[[#This Row],[month]],1)</f>
        <v>44044</v>
      </c>
      <c r="D37925" s="1" t="s">
        <v>11</v>
      </c>
      <c r="E37925" s="1" t="s">
        <v>12</v>
      </c>
      <c r="F37925" s="1" t="s">
        <v>42</v>
      </c>
      <c r="G37925" s="3" t="s">
        <v>867</v>
      </c>
      <c r="H37925" s="3" t="s">
        <v>868</v>
      </c>
      <c r="I37925" s="3" t="s">
        <v>464</v>
      </c>
      <c r="J37925">
        <v>37100</v>
      </c>
      <c r="K37925">
        <v>18400</v>
      </c>
      <c r="L37925">
        <v>2500</v>
      </c>
      <c r="M37925">
        <v>8700</v>
      </c>
      <c r="N37925">
        <v>0</v>
      </c>
      <c r="O37925">
        <v>7500</v>
      </c>
    </row>
    <row r="37926" spans="1:15" x14ac:dyDescent="0.25">
      <c r="A37926">
        <v>2020</v>
      </c>
      <c r="B37926">
        <v>8</v>
      </c>
      <c r="C37926" s="2">
        <f>DATE(Airline_Delay_Cause[[#This Row],[year]],Airline_Delay_Cause[[#This Row],[month]],1)</f>
        <v>44044</v>
      </c>
      <c r="D37926" s="1" t="s">
        <v>11</v>
      </c>
      <c r="E37926" s="1" t="s">
        <v>12</v>
      </c>
      <c r="F37926" s="1" t="s">
        <v>43</v>
      </c>
      <c r="G37926" s="3" t="s">
        <v>866</v>
      </c>
      <c r="H37926" s="3" t="s">
        <v>823</v>
      </c>
      <c r="I37926" s="3" t="s">
        <v>465</v>
      </c>
      <c r="J37926">
        <v>12300</v>
      </c>
      <c r="K37926">
        <v>6000</v>
      </c>
      <c r="L37926">
        <v>2800</v>
      </c>
      <c r="M37926">
        <v>3500</v>
      </c>
      <c r="N37926">
        <v>0</v>
      </c>
      <c r="O37926">
        <v>0</v>
      </c>
    </row>
    <row r="37927" spans="1:15" x14ac:dyDescent="0.25">
      <c r="A37927">
        <v>2020</v>
      </c>
      <c r="B37927">
        <v>8</v>
      </c>
      <c r="C37927" s="2">
        <f>DATE(Airline_Delay_Cause[[#This Row],[year]],Airline_Delay_Cause[[#This Row],[month]],1)</f>
        <v>44044</v>
      </c>
      <c r="D37927" s="1" t="s">
        <v>11</v>
      </c>
      <c r="E37927" s="1" t="s">
        <v>12</v>
      </c>
      <c r="F37927" s="1" t="s">
        <v>44</v>
      </c>
      <c r="G37927" s="3" t="s">
        <v>869</v>
      </c>
      <c r="H37927" s="3" t="s">
        <v>864</v>
      </c>
      <c r="I37927" s="3" t="s">
        <v>466</v>
      </c>
      <c r="J37927">
        <v>63700</v>
      </c>
      <c r="K37927">
        <v>37700</v>
      </c>
      <c r="L37927">
        <v>3700</v>
      </c>
      <c r="M37927">
        <v>13900</v>
      </c>
      <c r="N37927">
        <v>0</v>
      </c>
      <c r="O37927">
        <v>8400</v>
      </c>
    </row>
    <row r="37928" spans="1:15" x14ac:dyDescent="0.25">
      <c r="A37928">
        <v>2020</v>
      </c>
      <c r="B37928">
        <v>8</v>
      </c>
      <c r="C37928" s="2">
        <f>DATE(Airline_Delay_Cause[[#This Row],[year]],Airline_Delay_Cause[[#This Row],[month]],1)</f>
        <v>44044</v>
      </c>
      <c r="D37928" s="1" t="s">
        <v>11</v>
      </c>
      <c r="E37928" s="1" t="s">
        <v>12</v>
      </c>
      <c r="F37928" s="1" t="s">
        <v>45</v>
      </c>
      <c r="G37928" s="3" t="s">
        <v>870</v>
      </c>
      <c r="H37928" s="3" t="s">
        <v>832</v>
      </c>
      <c r="I37928" s="3" t="s">
        <v>467</v>
      </c>
      <c r="J37928">
        <v>38800</v>
      </c>
      <c r="K37928">
        <v>23700</v>
      </c>
      <c r="L37928">
        <v>0</v>
      </c>
      <c r="M37928">
        <v>8900</v>
      </c>
      <c r="N37928">
        <v>0</v>
      </c>
      <c r="O37928">
        <v>6200</v>
      </c>
    </row>
    <row r="37929" spans="1:15" x14ac:dyDescent="0.25">
      <c r="A37929">
        <v>2020</v>
      </c>
      <c r="B37929">
        <v>8</v>
      </c>
      <c r="C37929" s="2">
        <f>DATE(Airline_Delay_Cause[[#This Row],[year]],Airline_Delay_Cause[[#This Row],[month]],1)</f>
        <v>44044</v>
      </c>
      <c r="D37929" s="1" t="s">
        <v>11</v>
      </c>
      <c r="E37929" s="1" t="s">
        <v>12</v>
      </c>
      <c r="F37929" s="1" t="s">
        <v>46</v>
      </c>
      <c r="G37929" s="3" t="s">
        <v>871</v>
      </c>
      <c r="H37929" s="3" t="s">
        <v>864</v>
      </c>
      <c r="I37929" s="3" t="s">
        <v>468</v>
      </c>
      <c r="J37929">
        <v>27300</v>
      </c>
      <c r="K37929">
        <v>13300</v>
      </c>
      <c r="L37929">
        <v>5000</v>
      </c>
      <c r="M37929">
        <v>7900</v>
      </c>
      <c r="N37929">
        <v>0</v>
      </c>
      <c r="O37929">
        <v>1100</v>
      </c>
    </row>
    <row r="37930" spans="1:15" x14ac:dyDescent="0.25">
      <c r="A37930">
        <v>2020</v>
      </c>
      <c r="B37930">
        <v>8</v>
      </c>
      <c r="C37930" s="2">
        <f>DATE(Airline_Delay_Cause[[#This Row],[year]],Airline_Delay_Cause[[#This Row],[month]],1)</f>
        <v>44044</v>
      </c>
      <c r="D37930" s="1" t="s">
        <v>11</v>
      </c>
      <c r="E37930" s="1" t="s">
        <v>12</v>
      </c>
      <c r="F37930" s="1" t="s">
        <v>48</v>
      </c>
      <c r="G37930" s="3" t="s">
        <v>874</v>
      </c>
      <c r="H37930" s="3" t="s">
        <v>843</v>
      </c>
      <c r="I37930" s="3" t="s">
        <v>470</v>
      </c>
      <c r="J37930">
        <v>65100</v>
      </c>
      <c r="K37930">
        <v>28200</v>
      </c>
      <c r="L37930">
        <v>0</v>
      </c>
      <c r="M37930">
        <v>16400</v>
      </c>
      <c r="N37930">
        <v>0</v>
      </c>
      <c r="O37930">
        <v>20500</v>
      </c>
    </row>
    <row r="37931" spans="1:15" x14ac:dyDescent="0.25">
      <c r="A37931">
        <v>2020</v>
      </c>
      <c r="B37931">
        <v>8</v>
      </c>
      <c r="C37931" s="2">
        <f>DATE(Airline_Delay_Cause[[#This Row],[year]],Airline_Delay_Cause[[#This Row],[month]],1)</f>
        <v>44044</v>
      </c>
      <c r="D37931" s="1" t="s">
        <v>11</v>
      </c>
      <c r="E37931" s="1" t="s">
        <v>12</v>
      </c>
      <c r="F37931" s="1" t="s">
        <v>49</v>
      </c>
      <c r="G37931" s="3" t="s">
        <v>875</v>
      </c>
      <c r="H37931" s="3" t="s">
        <v>876</v>
      </c>
      <c r="I37931" s="3" t="s">
        <v>471</v>
      </c>
      <c r="J37931">
        <v>23300</v>
      </c>
      <c r="K37931">
        <v>13300</v>
      </c>
      <c r="L37931">
        <v>0</v>
      </c>
      <c r="M37931">
        <v>1700</v>
      </c>
      <c r="N37931">
        <v>0</v>
      </c>
      <c r="O37931">
        <v>8300</v>
      </c>
    </row>
    <row r="37932" spans="1:15" x14ac:dyDescent="0.25">
      <c r="A37932">
        <v>2020</v>
      </c>
      <c r="B37932">
        <v>8</v>
      </c>
      <c r="C37932" s="2">
        <f>DATE(Airline_Delay_Cause[[#This Row],[year]],Airline_Delay_Cause[[#This Row],[month]],1)</f>
        <v>44044</v>
      </c>
      <c r="D37932" s="1" t="s">
        <v>11</v>
      </c>
      <c r="E37932" s="1" t="s">
        <v>12</v>
      </c>
      <c r="F37932" s="1" t="s">
        <v>50</v>
      </c>
      <c r="G37932" s="3" t="s">
        <v>877</v>
      </c>
      <c r="H37932" s="3" t="s">
        <v>862</v>
      </c>
      <c r="I37932" s="3" t="s">
        <v>472</v>
      </c>
      <c r="J37932">
        <v>205900</v>
      </c>
      <c r="K37932">
        <v>81100</v>
      </c>
      <c r="L37932">
        <v>76700</v>
      </c>
      <c r="M37932">
        <v>19600</v>
      </c>
      <c r="N37932">
        <v>0</v>
      </c>
      <c r="O37932">
        <v>28500</v>
      </c>
    </row>
    <row r="37933" spans="1:15" x14ac:dyDescent="0.25">
      <c r="A37933">
        <v>2020</v>
      </c>
      <c r="B37933">
        <v>8</v>
      </c>
      <c r="C37933" s="2">
        <f>DATE(Airline_Delay_Cause[[#This Row],[year]],Airline_Delay_Cause[[#This Row],[month]],1)</f>
        <v>44044</v>
      </c>
      <c r="D37933" s="1" t="s">
        <v>11</v>
      </c>
      <c r="E37933" s="1" t="s">
        <v>12</v>
      </c>
      <c r="F37933" s="1" t="s">
        <v>51</v>
      </c>
      <c r="G37933" s="3" t="s">
        <v>878</v>
      </c>
      <c r="H37933" s="3" t="s">
        <v>838</v>
      </c>
      <c r="I37933" s="3" t="s">
        <v>473</v>
      </c>
      <c r="J37933">
        <v>1228700</v>
      </c>
      <c r="K37933">
        <v>666100</v>
      </c>
      <c r="L37933">
        <v>40100</v>
      </c>
      <c r="M37933">
        <v>84700</v>
      </c>
      <c r="N37933">
        <v>1400</v>
      </c>
      <c r="O37933">
        <v>436400</v>
      </c>
    </row>
    <row r="37934" spans="1:15" x14ac:dyDescent="0.25">
      <c r="A37934">
        <v>2020</v>
      </c>
      <c r="B37934">
        <v>8</v>
      </c>
      <c r="C37934" s="2">
        <f>DATE(Airline_Delay_Cause[[#This Row],[year]],Airline_Delay_Cause[[#This Row],[month]],1)</f>
        <v>44044</v>
      </c>
      <c r="D37934" s="1" t="s">
        <v>11</v>
      </c>
      <c r="E37934" s="1" t="s">
        <v>12</v>
      </c>
      <c r="F37934" s="1" t="s">
        <v>235</v>
      </c>
      <c r="G37934" s="3" t="s">
        <v>1072</v>
      </c>
      <c r="H37934" s="3" t="s">
        <v>829</v>
      </c>
      <c r="I37934" s="3" t="s">
        <v>644</v>
      </c>
      <c r="J37934">
        <v>22400</v>
      </c>
      <c r="K37934">
        <v>2100</v>
      </c>
      <c r="L37934">
        <v>0</v>
      </c>
      <c r="M37934">
        <v>600</v>
      </c>
      <c r="N37934">
        <v>0</v>
      </c>
      <c r="O37934">
        <v>19700</v>
      </c>
    </row>
    <row r="37935" spans="1:15" x14ac:dyDescent="0.25">
      <c r="A37935">
        <v>2020</v>
      </c>
      <c r="B37935">
        <v>8</v>
      </c>
      <c r="C37935" s="2">
        <f>DATE(Airline_Delay_Cause[[#This Row],[year]],Airline_Delay_Cause[[#This Row],[month]],1)</f>
        <v>44044</v>
      </c>
      <c r="D37935" s="1" t="s">
        <v>11</v>
      </c>
      <c r="E37935" s="1" t="s">
        <v>12</v>
      </c>
      <c r="F37935" s="1" t="s">
        <v>52</v>
      </c>
      <c r="G37935" s="3" t="s">
        <v>879</v>
      </c>
      <c r="H37935" s="3" t="s">
        <v>880</v>
      </c>
      <c r="I37935" s="3" t="s">
        <v>474</v>
      </c>
      <c r="J37935">
        <v>36400</v>
      </c>
      <c r="K37935">
        <v>6800</v>
      </c>
      <c r="L37935">
        <v>0</v>
      </c>
      <c r="M37935">
        <v>7100</v>
      </c>
      <c r="N37935">
        <v>0</v>
      </c>
      <c r="O37935">
        <v>22500</v>
      </c>
    </row>
    <row r="37936" spans="1:15" x14ac:dyDescent="0.25">
      <c r="A37936">
        <v>2020</v>
      </c>
      <c r="B37936">
        <v>8</v>
      </c>
      <c r="C37936" s="2">
        <f>DATE(Airline_Delay_Cause[[#This Row],[year]],Airline_Delay_Cause[[#This Row],[month]],1)</f>
        <v>44044</v>
      </c>
      <c r="D37936" s="1" t="s">
        <v>11</v>
      </c>
      <c r="E37936" s="1" t="s">
        <v>12</v>
      </c>
      <c r="F37936" s="1" t="s">
        <v>53</v>
      </c>
      <c r="G37936" s="3" t="s">
        <v>881</v>
      </c>
      <c r="H37936" s="3" t="s">
        <v>882</v>
      </c>
      <c r="I37936" s="3" t="s">
        <v>475</v>
      </c>
      <c r="J37936">
        <v>49900</v>
      </c>
      <c r="K37936">
        <v>29400</v>
      </c>
      <c r="L37936">
        <v>800</v>
      </c>
      <c r="M37936">
        <v>17600</v>
      </c>
      <c r="N37936">
        <v>0</v>
      </c>
      <c r="O37936">
        <v>2100</v>
      </c>
    </row>
    <row r="37937" spans="1:15" x14ac:dyDescent="0.25">
      <c r="A37937">
        <v>2020</v>
      </c>
      <c r="B37937">
        <v>8</v>
      </c>
      <c r="C37937" s="2">
        <f>DATE(Airline_Delay_Cause[[#This Row],[year]],Airline_Delay_Cause[[#This Row],[month]],1)</f>
        <v>44044</v>
      </c>
      <c r="D37937" s="1" t="s">
        <v>11</v>
      </c>
      <c r="E37937" s="1" t="s">
        <v>12</v>
      </c>
      <c r="F37937" s="1" t="s">
        <v>209</v>
      </c>
      <c r="G37937" s="3" t="s">
        <v>1053</v>
      </c>
      <c r="H37937" s="3" t="s">
        <v>1050</v>
      </c>
      <c r="I37937" s="3" t="s">
        <v>623</v>
      </c>
      <c r="J37937">
        <v>4000</v>
      </c>
      <c r="K37937">
        <v>0</v>
      </c>
      <c r="L37937">
        <v>0</v>
      </c>
      <c r="M37937">
        <v>4000</v>
      </c>
      <c r="N37937">
        <v>0</v>
      </c>
      <c r="O37937">
        <v>0</v>
      </c>
    </row>
    <row r="37938" spans="1:15" x14ac:dyDescent="0.25">
      <c r="A37938">
        <v>2020</v>
      </c>
      <c r="B37938">
        <v>8</v>
      </c>
      <c r="C37938" s="2">
        <f>DATE(Airline_Delay_Cause[[#This Row],[year]],Airline_Delay_Cause[[#This Row],[month]],1)</f>
        <v>44044</v>
      </c>
      <c r="D37938" s="1" t="s">
        <v>11</v>
      </c>
      <c r="E37938" s="1" t="s">
        <v>12</v>
      </c>
      <c r="F37938" s="1" t="s">
        <v>54</v>
      </c>
      <c r="G37938" s="3" t="s">
        <v>883</v>
      </c>
      <c r="H37938" s="3" t="s">
        <v>836</v>
      </c>
      <c r="I37938" s="3" t="s">
        <v>476</v>
      </c>
      <c r="J37938">
        <v>147300</v>
      </c>
      <c r="K37938">
        <v>26800</v>
      </c>
      <c r="L37938">
        <v>68000</v>
      </c>
      <c r="M37938">
        <v>15500</v>
      </c>
      <c r="N37938">
        <v>0</v>
      </c>
      <c r="O37938">
        <v>37000</v>
      </c>
    </row>
    <row r="37939" spans="1:15" x14ac:dyDescent="0.25">
      <c r="A37939">
        <v>2020</v>
      </c>
      <c r="B37939">
        <v>8</v>
      </c>
      <c r="C37939" s="2">
        <f>DATE(Airline_Delay_Cause[[#This Row],[year]],Airline_Delay_Cause[[#This Row],[month]],1)</f>
        <v>44044</v>
      </c>
      <c r="D37939" s="1" t="s">
        <v>11</v>
      </c>
      <c r="E37939" s="1" t="s">
        <v>12</v>
      </c>
      <c r="F37939" s="1" t="s">
        <v>55</v>
      </c>
      <c r="G37939" s="3" t="s">
        <v>884</v>
      </c>
      <c r="H37939" s="3" t="s">
        <v>885</v>
      </c>
      <c r="I37939" s="3" t="s">
        <v>477</v>
      </c>
      <c r="J37939">
        <v>41300</v>
      </c>
      <c r="K37939">
        <v>2300</v>
      </c>
      <c r="L37939">
        <v>21400</v>
      </c>
      <c r="M37939">
        <v>1600</v>
      </c>
      <c r="N37939">
        <v>0</v>
      </c>
      <c r="O37939">
        <v>16000</v>
      </c>
    </row>
    <row r="37940" spans="1:15" x14ac:dyDescent="0.25">
      <c r="A37940">
        <v>2020</v>
      </c>
      <c r="B37940">
        <v>8</v>
      </c>
      <c r="C37940" s="2">
        <f>DATE(Airline_Delay_Cause[[#This Row],[year]],Airline_Delay_Cause[[#This Row],[month]],1)</f>
        <v>44044</v>
      </c>
      <c r="D37940" s="1" t="s">
        <v>11</v>
      </c>
      <c r="E37940" s="1" t="s">
        <v>12</v>
      </c>
      <c r="F37940" s="1" t="s">
        <v>237</v>
      </c>
      <c r="G37940" s="3" t="s">
        <v>1074</v>
      </c>
      <c r="H37940" s="3" t="s">
        <v>880</v>
      </c>
      <c r="I37940" s="3" t="s">
        <v>646</v>
      </c>
      <c r="J37940">
        <v>49000</v>
      </c>
      <c r="K37940">
        <v>30300</v>
      </c>
      <c r="L37940">
        <v>7000</v>
      </c>
      <c r="M37940">
        <v>9500</v>
      </c>
      <c r="N37940">
        <v>0</v>
      </c>
      <c r="O37940">
        <v>2200</v>
      </c>
    </row>
    <row r="37941" spans="1:15" x14ac:dyDescent="0.25">
      <c r="A37941">
        <v>2020</v>
      </c>
      <c r="B37941">
        <v>8</v>
      </c>
      <c r="C37941" s="2">
        <f>DATE(Airline_Delay_Cause[[#This Row],[year]],Airline_Delay_Cause[[#This Row],[month]],1)</f>
        <v>44044</v>
      </c>
      <c r="D37941" s="1" t="s">
        <v>11</v>
      </c>
      <c r="E37941" s="1" t="s">
        <v>12</v>
      </c>
      <c r="F37941" s="1" t="s">
        <v>56</v>
      </c>
      <c r="G37941" s="3" t="s">
        <v>886</v>
      </c>
      <c r="H37941" s="3" t="s">
        <v>887</v>
      </c>
      <c r="I37941" s="3" t="s">
        <v>478</v>
      </c>
      <c r="J37941">
        <v>110100</v>
      </c>
      <c r="K37941">
        <v>78100</v>
      </c>
      <c r="L37941">
        <v>0</v>
      </c>
      <c r="M37941">
        <v>6100</v>
      </c>
      <c r="N37941">
        <v>0</v>
      </c>
      <c r="O37941">
        <v>25900</v>
      </c>
    </row>
    <row r="37942" spans="1:15" x14ac:dyDescent="0.25">
      <c r="A37942">
        <v>2020</v>
      </c>
      <c r="B37942">
        <v>8</v>
      </c>
      <c r="C37942" s="2">
        <f>DATE(Airline_Delay_Cause[[#This Row],[year]],Airline_Delay_Cause[[#This Row],[month]],1)</f>
        <v>44044</v>
      </c>
      <c r="D37942" s="1" t="s">
        <v>11</v>
      </c>
      <c r="E37942" s="1" t="s">
        <v>12</v>
      </c>
      <c r="F37942" s="1" t="s">
        <v>57</v>
      </c>
      <c r="G37942" s="3" t="s">
        <v>888</v>
      </c>
      <c r="H37942" s="3" t="s">
        <v>889</v>
      </c>
      <c r="I37942" s="3" t="s">
        <v>479</v>
      </c>
      <c r="J37942">
        <v>61300</v>
      </c>
      <c r="K37942">
        <v>2100</v>
      </c>
      <c r="L37942">
        <v>0</v>
      </c>
      <c r="M37942">
        <v>21800</v>
      </c>
      <c r="N37942">
        <v>0</v>
      </c>
      <c r="O37942">
        <v>37400</v>
      </c>
    </row>
    <row r="37943" spans="1:15" x14ac:dyDescent="0.25">
      <c r="A37943">
        <v>2020</v>
      </c>
      <c r="B37943">
        <v>8</v>
      </c>
      <c r="C37943" s="2">
        <f>DATE(Airline_Delay_Cause[[#This Row],[year]],Airline_Delay_Cause[[#This Row],[month]],1)</f>
        <v>44044</v>
      </c>
      <c r="D37943" s="1" t="s">
        <v>11</v>
      </c>
      <c r="E37943" s="1" t="s">
        <v>12</v>
      </c>
      <c r="F37943" s="1" t="s">
        <v>210</v>
      </c>
      <c r="G37943" s="3" t="s">
        <v>1054</v>
      </c>
      <c r="H37943" s="3" t="s">
        <v>832</v>
      </c>
      <c r="I37943" s="3" t="s">
        <v>624</v>
      </c>
      <c r="J37943">
        <v>43400</v>
      </c>
      <c r="K37943">
        <v>7600</v>
      </c>
      <c r="L37943">
        <v>0</v>
      </c>
      <c r="M37943">
        <v>22700</v>
      </c>
      <c r="N37943">
        <v>0</v>
      </c>
      <c r="O37943">
        <v>13100</v>
      </c>
    </row>
    <row r="37944" spans="1:15" x14ac:dyDescent="0.25">
      <c r="A37944">
        <v>2020</v>
      </c>
      <c r="B37944">
        <v>8</v>
      </c>
      <c r="C37944" s="2">
        <f>DATE(Airline_Delay_Cause[[#This Row],[year]],Airline_Delay_Cause[[#This Row],[month]],1)</f>
        <v>44044</v>
      </c>
      <c r="D37944" s="1" t="s">
        <v>11</v>
      </c>
      <c r="E37944" s="1" t="s">
        <v>12</v>
      </c>
      <c r="F37944" s="1" t="s">
        <v>58</v>
      </c>
      <c r="G37944" s="3" t="s">
        <v>890</v>
      </c>
      <c r="H37944" s="3" t="s">
        <v>838</v>
      </c>
      <c r="I37944" s="3" t="s">
        <v>480</v>
      </c>
      <c r="J37944">
        <v>4300</v>
      </c>
      <c r="K37944">
        <v>0</v>
      </c>
      <c r="L37944">
        <v>0</v>
      </c>
      <c r="M37944">
        <v>1700</v>
      </c>
      <c r="N37944">
        <v>0</v>
      </c>
      <c r="O37944">
        <v>2600</v>
      </c>
    </row>
    <row r="37945" spans="1:15" x14ac:dyDescent="0.25">
      <c r="A37945">
        <v>2020</v>
      </c>
      <c r="B37945">
        <v>8</v>
      </c>
      <c r="C37945" s="2">
        <f>DATE(Airline_Delay_Cause[[#This Row],[year]],Airline_Delay_Cause[[#This Row],[month]],1)</f>
        <v>44044</v>
      </c>
      <c r="D37945" s="1" t="s">
        <v>11</v>
      </c>
      <c r="E37945" s="1" t="s">
        <v>12</v>
      </c>
      <c r="F37945" s="1" t="s">
        <v>61</v>
      </c>
      <c r="G37945" s="3" t="s">
        <v>866</v>
      </c>
      <c r="H37945" s="3" t="s">
        <v>889</v>
      </c>
      <c r="I37945" s="3" t="s">
        <v>483</v>
      </c>
      <c r="J37945">
        <v>49800</v>
      </c>
      <c r="K37945">
        <v>13500</v>
      </c>
      <c r="L37945">
        <v>11900</v>
      </c>
      <c r="M37945">
        <v>10400</v>
      </c>
      <c r="N37945">
        <v>0</v>
      </c>
      <c r="O37945">
        <v>14000</v>
      </c>
    </row>
    <row r="37946" spans="1:15" x14ac:dyDescent="0.25">
      <c r="A37946">
        <v>2020</v>
      </c>
      <c r="B37946">
        <v>8</v>
      </c>
      <c r="C37946" s="2">
        <f>DATE(Airline_Delay_Cause[[#This Row],[year]],Airline_Delay_Cause[[#This Row],[month]],1)</f>
        <v>44044</v>
      </c>
      <c r="D37946" s="1" t="s">
        <v>11</v>
      </c>
      <c r="E37946" s="1" t="s">
        <v>12</v>
      </c>
      <c r="F37946" s="1" t="s">
        <v>212</v>
      </c>
      <c r="G37946" s="3" t="s">
        <v>1055</v>
      </c>
      <c r="H37946" s="3" t="s">
        <v>843</v>
      </c>
      <c r="I37946" s="3" t="s">
        <v>626</v>
      </c>
      <c r="J37946">
        <v>40000</v>
      </c>
      <c r="K37946">
        <v>13300</v>
      </c>
      <c r="L37946">
        <v>2500</v>
      </c>
      <c r="M37946">
        <v>15100</v>
      </c>
      <c r="N37946">
        <v>0</v>
      </c>
      <c r="O37946">
        <v>9100</v>
      </c>
    </row>
    <row r="37947" spans="1:15" x14ac:dyDescent="0.25">
      <c r="A37947">
        <v>2020</v>
      </c>
      <c r="B37947">
        <v>8</v>
      </c>
      <c r="C37947" s="2">
        <f>DATE(Airline_Delay_Cause[[#This Row],[year]],Airline_Delay_Cause[[#This Row],[month]],1)</f>
        <v>44044</v>
      </c>
      <c r="D37947" s="1" t="s">
        <v>11</v>
      </c>
      <c r="E37947" s="1" t="s">
        <v>12</v>
      </c>
      <c r="F37947" s="1" t="s">
        <v>63</v>
      </c>
      <c r="G37947" s="3" t="s">
        <v>872</v>
      </c>
      <c r="H37947" s="3" t="s">
        <v>873</v>
      </c>
      <c r="I37947" s="3" t="s">
        <v>485</v>
      </c>
      <c r="J37947">
        <v>79500</v>
      </c>
      <c r="K37947">
        <v>36100</v>
      </c>
      <c r="L37947">
        <v>1800</v>
      </c>
      <c r="M37947">
        <v>19600</v>
      </c>
      <c r="N37947">
        <v>0</v>
      </c>
      <c r="O37947">
        <v>22000</v>
      </c>
    </row>
    <row r="37948" spans="1:15" x14ac:dyDescent="0.25">
      <c r="A37948">
        <v>2020</v>
      </c>
      <c r="B37948">
        <v>8</v>
      </c>
      <c r="C37948" s="2">
        <f>DATE(Airline_Delay_Cause[[#This Row],[year]],Airline_Delay_Cause[[#This Row],[month]],1)</f>
        <v>44044</v>
      </c>
      <c r="D37948" s="1" t="s">
        <v>11</v>
      </c>
      <c r="E37948" s="1" t="s">
        <v>12</v>
      </c>
      <c r="F37948" s="1" t="s">
        <v>129</v>
      </c>
      <c r="G37948" s="3" t="s">
        <v>970</v>
      </c>
      <c r="H37948" s="3" t="s">
        <v>971</v>
      </c>
      <c r="I37948" s="3" t="s">
        <v>549</v>
      </c>
      <c r="J37948">
        <v>19200</v>
      </c>
      <c r="K37948">
        <v>0</v>
      </c>
      <c r="L37948">
        <v>0</v>
      </c>
      <c r="M37948">
        <v>15900</v>
      </c>
      <c r="N37948">
        <v>0</v>
      </c>
      <c r="O37948">
        <v>3300</v>
      </c>
    </row>
    <row r="37949" spans="1:15" x14ac:dyDescent="0.25">
      <c r="A37949">
        <v>2020</v>
      </c>
      <c r="B37949">
        <v>8</v>
      </c>
      <c r="C37949" s="2">
        <f>DATE(Airline_Delay_Cause[[#This Row],[year]],Airline_Delay_Cause[[#This Row],[month]],1)</f>
        <v>44044</v>
      </c>
      <c r="D37949" s="1" t="s">
        <v>11</v>
      </c>
      <c r="E37949" s="1" t="s">
        <v>12</v>
      </c>
      <c r="F37949" s="1" t="s">
        <v>64</v>
      </c>
      <c r="G37949" s="3" t="s">
        <v>894</v>
      </c>
      <c r="H37949" s="3" t="s">
        <v>836</v>
      </c>
      <c r="I37949" s="3" t="s">
        <v>486</v>
      </c>
      <c r="J37949">
        <v>89000</v>
      </c>
      <c r="K37949">
        <v>17200</v>
      </c>
      <c r="L37949">
        <v>56700</v>
      </c>
      <c r="M37949">
        <v>8100</v>
      </c>
      <c r="N37949">
        <v>0</v>
      </c>
      <c r="O37949">
        <v>7000</v>
      </c>
    </row>
    <row r="37950" spans="1:15" x14ac:dyDescent="0.25">
      <c r="A37950">
        <v>2020</v>
      </c>
      <c r="B37950">
        <v>8</v>
      </c>
      <c r="C37950" s="2">
        <f>DATE(Airline_Delay_Cause[[#This Row],[year]],Airline_Delay_Cause[[#This Row],[month]],1)</f>
        <v>44044</v>
      </c>
      <c r="D37950" s="1" t="s">
        <v>11</v>
      </c>
      <c r="E37950" s="1" t="s">
        <v>12</v>
      </c>
      <c r="F37950" s="1" t="s">
        <v>65</v>
      </c>
      <c r="G37950" s="3" t="s">
        <v>895</v>
      </c>
      <c r="H37950" s="3" t="s">
        <v>880</v>
      </c>
      <c r="I37950" s="3" t="s">
        <v>487</v>
      </c>
      <c r="J37950">
        <v>76500</v>
      </c>
      <c r="K37950">
        <v>30100</v>
      </c>
      <c r="L37950">
        <v>14300</v>
      </c>
      <c r="M37950">
        <v>12900</v>
      </c>
      <c r="N37950">
        <v>0</v>
      </c>
      <c r="O37950">
        <v>19200</v>
      </c>
    </row>
    <row r="37951" spans="1:15" x14ac:dyDescent="0.25">
      <c r="A37951">
        <v>2020</v>
      </c>
      <c r="B37951">
        <v>8</v>
      </c>
      <c r="C37951" s="2">
        <f>DATE(Airline_Delay_Cause[[#This Row],[year]],Airline_Delay_Cause[[#This Row],[month]],1)</f>
        <v>44044</v>
      </c>
      <c r="D37951" s="1" t="s">
        <v>11</v>
      </c>
      <c r="E37951" s="1" t="s">
        <v>12</v>
      </c>
      <c r="F37951" s="1" t="s">
        <v>213</v>
      </c>
      <c r="G37951" s="3" t="s">
        <v>1056</v>
      </c>
      <c r="H37951" s="3" t="s">
        <v>889</v>
      </c>
      <c r="I37951" s="3" t="s">
        <v>627</v>
      </c>
      <c r="J37951">
        <v>72000</v>
      </c>
      <c r="K37951">
        <v>28700</v>
      </c>
      <c r="L37951">
        <v>0</v>
      </c>
      <c r="M37951">
        <v>9000</v>
      </c>
      <c r="N37951">
        <v>0</v>
      </c>
      <c r="O37951">
        <v>34300</v>
      </c>
    </row>
    <row r="37952" spans="1:15" x14ac:dyDescent="0.25">
      <c r="A37952">
        <v>2020</v>
      </c>
      <c r="B37952">
        <v>8</v>
      </c>
      <c r="C37952" s="2">
        <f>DATE(Airline_Delay_Cause[[#This Row],[year]],Airline_Delay_Cause[[#This Row],[month]],1)</f>
        <v>44044</v>
      </c>
      <c r="D37952" s="1" t="s">
        <v>11</v>
      </c>
      <c r="E37952" s="1" t="s">
        <v>12</v>
      </c>
      <c r="F37952" s="1" t="s">
        <v>67</v>
      </c>
      <c r="G37952" s="3" t="s">
        <v>897</v>
      </c>
      <c r="H37952" s="3" t="s">
        <v>829</v>
      </c>
      <c r="I37952" s="3" t="s">
        <v>489</v>
      </c>
      <c r="J37952">
        <v>91700</v>
      </c>
      <c r="K37952">
        <v>49500</v>
      </c>
      <c r="L37952">
        <v>0</v>
      </c>
      <c r="M37952">
        <v>10800</v>
      </c>
      <c r="N37952">
        <v>0</v>
      </c>
      <c r="O37952">
        <v>31400</v>
      </c>
    </row>
    <row r="37953" spans="1:15" x14ac:dyDescent="0.25">
      <c r="A37953">
        <v>2020</v>
      </c>
      <c r="B37953">
        <v>8</v>
      </c>
      <c r="C37953" s="2">
        <f>DATE(Airline_Delay_Cause[[#This Row],[year]],Airline_Delay_Cause[[#This Row],[month]],1)</f>
        <v>44044</v>
      </c>
      <c r="D37953" s="1" t="s">
        <v>11</v>
      </c>
      <c r="E37953" s="1" t="s">
        <v>12</v>
      </c>
      <c r="F37953" s="1" t="s">
        <v>68</v>
      </c>
      <c r="G37953" s="3" t="s">
        <v>898</v>
      </c>
      <c r="H37953" s="3" t="s">
        <v>838</v>
      </c>
      <c r="I37953" s="3" t="s">
        <v>490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25">
      <c r="A37954">
        <v>2020</v>
      </c>
      <c r="B37954">
        <v>8</v>
      </c>
      <c r="C37954" s="2">
        <f>DATE(Airline_Delay_Cause[[#This Row],[year]],Airline_Delay_Cause[[#This Row],[month]],1)</f>
        <v>44044</v>
      </c>
      <c r="D37954" s="1" t="s">
        <v>11</v>
      </c>
      <c r="E37954" s="1" t="s">
        <v>12</v>
      </c>
      <c r="F37954" s="1" t="s">
        <v>69</v>
      </c>
      <c r="G37954" s="3" t="s">
        <v>899</v>
      </c>
      <c r="H37954" s="3" t="s">
        <v>900</v>
      </c>
      <c r="I37954" s="3" t="s">
        <v>491</v>
      </c>
      <c r="J37954">
        <v>95400</v>
      </c>
      <c r="K37954">
        <v>60600</v>
      </c>
      <c r="L37954">
        <v>14700</v>
      </c>
      <c r="M37954">
        <v>16400</v>
      </c>
      <c r="N37954">
        <v>0</v>
      </c>
      <c r="O37954">
        <v>3700</v>
      </c>
    </row>
    <row r="37955" spans="1:15" x14ac:dyDescent="0.25">
      <c r="A37955">
        <v>2020</v>
      </c>
      <c r="B37955">
        <v>8</v>
      </c>
      <c r="C37955" s="2">
        <f>DATE(Airline_Delay_Cause[[#This Row],[year]],Airline_Delay_Cause[[#This Row],[month]],1)</f>
        <v>44044</v>
      </c>
      <c r="D37955" s="1" t="s">
        <v>11</v>
      </c>
      <c r="E37955" s="1" t="s">
        <v>12</v>
      </c>
      <c r="F37955" s="1" t="s">
        <v>70</v>
      </c>
      <c r="G37955" s="3" t="s">
        <v>901</v>
      </c>
      <c r="H37955" s="3" t="s">
        <v>827</v>
      </c>
      <c r="I37955" s="3" t="s">
        <v>492</v>
      </c>
      <c r="J37955">
        <v>82700</v>
      </c>
      <c r="K37955">
        <v>25000</v>
      </c>
      <c r="L37955">
        <v>14800</v>
      </c>
      <c r="M37955">
        <v>12400</v>
      </c>
      <c r="N37955">
        <v>0</v>
      </c>
      <c r="O37955">
        <v>30500</v>
      </c>
    </row>
    <row r="37956" spans="1:15" x14ac:dyDescent="0.25">
      <c r="A37956">
        <v>2020</v>
      </c>
      <c r="B37956">
        <v>8</v>
      </c>
      <c r="C37956" s="2">
        <f>DATE(Airline_Delay_Cause[[#This Row],[year]],Airline_Delay_Cause[[#This Row],[month]],1)</f>
        <v>44044</v>
      </c>
      <c r="D37956" s="1" t="s">
        <v>11</v>
      </c>
      <c r="E37956" s="1" t="s">
        <v>12</v>
      </c>
      <c r="F37956" s="1" t="s">
        <v>71</v>
      </c>
      <c r="G37956" s="3" t="s">
        <v>897</v>
      </c>
      <c r="H37956" s="3" t="s">
        <v>829</v>
      </c>
      <c r="I37956" s="3" t="s">
        <v>493</v>
      </c>
      <c r="J37956">
        <v>86200</v>
      </c>
      <c r="K37956">
        <v>44300</v>
      </c>
      <c r="L37956">
        <v>0</v>
      </c>
      <c r="M37956">
        <v>1900</v>
      </c>
      <c r="N37956">
        <v>0</v>
      </c>
      <c r="O37956">
        <v>40000</v>
      </c>
    </row>
    <row r="37957" spans="1:15" x14ac:dyDescent="0.25">
      <c r="A37957">
        <v>2020</v>
      </c>
      <c r="B37957">
        <v>8</v>
      </c>
      <c r="C37957" s="2">
        <f>DATE(Airline_Delay_Cause[[#This Row],[year]],Airline_Delay_Cause[[#This Row],[month]],1)</f>
        <v>44044</v>
      </c>
      <c r="D37957" s="1" t="s">
        <v>11</v>
      </c>
      <c r="E37957" s="1" t="s">
        <v>12</v>
      </c>
      <c r="F37957" s="1" t="s">
        <v>73</v>
      </c>
      <c r="G37957" s="3" t="s">
        <v>903</v>
      </c>
      <c r="H37957" s="3" t="s">
        <v>904</v>
      </c>
      <c r="I37957" s="3" t="s">
        <v>495</v>
      </c>
    </row>
    <row r="37958" spans="1:15" x14ac:dyDescent="0.25">
      <c r="A37958">
        <v>2020</v>
      </c>
      <c r="B37958">
        <v>8</v>
      </c>
      <c r="C37958" s="2">
        <f>DATE(Airline_Delay_Cause[[#This Row],[year]],Airline_Delay_Cause[[#This Row],[month]],1)</f>
        <v>44044</v>
      </c>
      <c r="D37958" s="1" t="s">
        <v>11</v>
      </c>
      <c r="E37958" s="1" t="s">
        <v>12</v>
      </c>
      <c r="F37958" s="1" t="s">
        <v>138</v>
      </c>
      <c r="G37958" s="3" t="s">
        <v>982</v>
      </c>
      <c r="H37958" s="3" t="s">
        <v>821</v>
      </c>
      <c r="I37958" s="3" t="s">
        <v>558</v>
      </c>
      <c r="J37958">
        <v>8600</v>
      </c>
      <c r="K37958">
        <v>0</v>
      </c>
      <c r="L37958">
        <v>0</v>
      </c>
      <c r="M37958">
        <v>8600</v>
      </c>
      <c r="N37958">
        <v>0</v>
      </c>
      <c r="O37958">
        <v>0</v>
      </c>
    </row>
    <row r="37959" spans="1:15" x14ac:dyDescent="0.25">
      <c r="A37959">
        <v>2020</v>
      </c>
      <c r="B37959">
        <v>8</v>
      </c>
      <c r="C37959" s="2">
        <f>DATE(Airline_Delay_Cause[[#This Row],[year]],Airline_Delay_Cause[[#This Row],[month]],1)</f>
        <v>44044</v>
      </c>
      <c r="D37959" s="1" t="s">
        <v>11</v>
      </c>
      <c r="E37959" s="1" t="s">
        <v>12</v>
      </c>
      <c r="F37959" s="1" t="s">
        <v>74</v>
      </c>
      <c r="G37959" s="3" t="s">
        <v>905</v>
      </c>
      <c r="H37959" s="3" t="s">
        <v>847</v>
      </c>
      <c r="I37959" s="3" t="s">
        <v>496</v>
      </c>
      <c r="J37959">
        <v>2100</v>
      </c>
      <c r="K37959">
        <v>2100</v>
      </c>
      <c r="L37959">
        <v>0</v>
      </c>
      <c r="M37959">
        <v>0</v>
      </c>
      <c r="N37959">
        <v>0</v>
      </c>
      <c r="O37959">
        <v>0</v>
      </c>
    </row>
    <row r="37960" spans="1:15" x14ac:dyDescent="0.25">
      <c r="A37960">
        <v>2020</v>
      </c>
      <c r="B37960">
        <v>8</v>
      </c>
      <c r="C37960" s="2">
        <f>DATE(Airline_Delay_Cause[[#This Row],[year]],Airline_Delay_Cause[[#This Row],[month]],1)</f>
        <v>44044</v>
      </c>
      <c r="D37960" s="1" t="s">
        <v>11</v>
      </c>
      <c r="E37960" s="1" t="s">
        <v>12</v>
      </c>
      <c r="F37960" s="1" t="s">
        <v>75</v>
      </c>
      <c r="G37960" s="3" t="s">
        <v>906</v>
      </c>
      <c r="H37960" s="3" t="s">
        <v>843</v>
      </c>
      <c r="I37960" s="3" t="s">
        <v>497</v>
      </c>
      <c r="J37960">
        <v>108300</v>
      </c>
      <c r="K37960">
        <v>56700</v>
      </c>
      <c r="L37960">
        <v>3400</v>
      </c>
      <c r="M37960">
        <v>6400</v>
      </c>
      <c r="N37960">
        <v>0</v>
      </c>
      <c r="O37960">
        <v>41800</v>
      </c>
    </row>
    <row r="37961" spans="1:15" x14ac:dyDescent="0.25">
      <c r="A37961">
        <v>2020</v>
      </c>
      <c r="B37961">
        <v>8</v>
      </c>
      <c r="C37961" s="2">
        <f>DATE(Airline_Delay_Cause[[#This Row],[year]],Airline_Delay_Cause[[#This Row],[month]],1)</f>
        <v>44044</v>
      </c>
      <c r="D37961" s="1" t="s">
        <v>11</v>
      </c>
      <c r="E37961" s="1" t="s">
        <v>12</v>
      </c>
      <c r="F37961" s="1" t="s">
        <v>77</v>
      </c>
      <c r="G37961" s="3" t="s">
        <v>908</v>
      </c>
      <c r="H37961" s="3" t="s">
        <v>845</v>
      </c>
      <c r="I37961" s="3" t="s">
        <v>499</v>
      </c>
      <c r="J37961">
        <v>62900</v>
      </c>
      <c r="K37961">
        <v>20200</v>
      </c>
      <c r="L37961">
        <v>10300</v>
      </c>
      <c r="M37961">
        <v>15600</v>
      </c>
      <c r="N37961">
        <v>0</v>
      </c>
      <c r="O37961">
        <v>16800</v>
      </c>
    </row>
    <row r="37962" spans="1:15" x14ac:dyDescent="0.25">
      <c r="A37962">
        <v>2020</v>
      </c>
      <c r="B37962">
        <v>8</v>
      </c>
      <c r="C37962" s="2">
        <f>DATE(Airline_Delay_Cause[[#This Row],[year]],Airline_Delay_Cause[[#This Row],[month]],1)</f>
        <v>44044</v>
      </c>
      <c r="D37962" s="1" t="s">
        <v>11</v>
      </c>
      <c r="E37962" s="1" t="s">
        <v>12</v>
      </c>
      <c r="F37962" s="1" t="s">
        <v>78</v>
      </c>
      <c r="G37962" s="3" t="s">
        <v>909</v>
      </c>
      <c r="H37962" s="3" t="s">
        <v>827</v>
      </c>
      <c r="I37962" s="3" t="s">
        <v>500</v>
      </c>
      <c r="J37962">
        <v>142000</v>
      </c>
      <c r="K37962">
        <v>94500</v>
      </c>
      <c r="L37962">
        <v>22200</v>
      </c>
      <c r="M37962">
        <v>18800</v>
      </c>
      <c r="N37962">
        <v>0</v>
      </c>
      <c r="O37962">
        <v>6500</v>
      </c>
    </row>
    <row r="37963" spans="1:15" x14ac:dyDescent="0.25">
      <c r="A37963">
        <v>2020</v>
      </c>
      <c r="B37963">
        <v>8</v>
      </c>
      <c r="C37963" s="2">
        <f>DATE(Airline_Delay_Cause[[#This Row],[year]],Airline_Delay_Cause[[#This Row],[month]],1)</f>
        <v>44044</v>
      </c>
      <c r="D37963" s="1" t="s">
        <v>11</v>
      </c>
      <c r="E37963" s="1" t="s">
        <v>12</v>
      </c>
      <c r="F37963" s="1" t="s">
        <v>79</v>
      </c>
      <c r="G37963" s="3" t="s">
        <v>910</v>
      </c>
      <c r="H37963" s="3" t="s">
        <v>843</v>
      </c>
      <c r="I37963" s="3" t="s">
        <v>501</v>
      </c>
      <c r="J37963">
        <v>28000</v>
      </c>
      <c r="K37963">
        <v>7400</v>
      </c>
      <c r="L37963">
        <v>13300</v>
      </c>
      <c r="M37963">
        <v>7300</v>
      </c>
      <c r="N37963">
        <v>0</v>
      </c>
      <c r="O37963">
        <v>0</v>
      </c>
    </row>
    <row r="37964" spans="1:15" x14ac:dyDescent="0.25">
      <c r="A37964">
        <v>2020</v>
      </c>
      <c r="B37964">
        <v>8</v>
      </c>
      <c r="C37964" s="2">
        <f>DATE(Airline_Delay_Cause[[#This Row],[year]],Airline_Delay_Cause[[#This Row],[month]],1)</f>
        <v>44044</v>
      </c>
      <c r="D37964" s="1" t="s">
        <v>11</v>
      </c>
      <c r="E37964" s="1" t="s">
        <v>12</v>
      </c>
      <c r="F37964" s="1" t="s">
        <v>80</v>
      </c>
      <c r="G37964" s="3" t="s">
        <v>911</v>
      </c>
      <c r="H37964" s="3" t="s">
        <v>832</v>
      </c>
      <c r="I37964" s="3" t="s">
        <v>502</v>
      </c>
      <c r="J37964">
        <v>25700</v>
      </c>
      <c r="K37964">
        <v>3700</v>
      </c>
      <c r="L37964">
        <v>10700</v>
      </c>
      <c r="M37964">
        <v>11200</v>
      </c>
      <c r="N37964">
        <v>0</v>
      </c>
      <c r="O37964">
        <v>100</v>
      </c>
    </row>
    <row r="37965" spans="1:15" x14ac:dyDescent="0.25">
      <c r="A37965">
        <v>2020</v>
      </c>
      <c r="B37965">
        <v>8</v>
      </c>
      <c r="C37965" s="2">
        <f>DATE(Airline_Delay_Cause[[#This Row],[year]],Airline_Delay_Cause[[#This Row],[month]],1)</f>
        <v>44044</v>
      </c>
      <c r="D37965" s="1" t="s">
        <v>11</v>
      </c>
      <c r="E37965" s="1" t="s">
        <v>12</v>
      </c>
      <c r="F37965" s="1" t="s">
        <v>81</v>
      </c>
      <c r="G37965" s="3" t="s">
        <v>912</v>
      </c>
      <c r="H37965" s="3" t="s">
        <v>876</v>
      </c>
      <c r="I37965" s="3" t="s">
        <v>503</v>
      </c>
      <c r="J37965">
        <v>853200</v>
      </c>
      <c r="K37965">
        <v>547700</v>
      </c>
      <c r="L37965">
        <v>53300</v>
      </c>
      <c r="M37965">
        <v>100200</v>
      </c>
      <c r="N37965">
        <v>0</v>
      </c>
      <c r="O37965">
        <v>152000</v>
      </c>
    </row>
    <row r="37966" spans="1:15" x14ac:dyDescent="0.25">
      <c r="A37966">
        <v>2020</v>
      </c>
      <c r="B37966">
        <v>8</v>
      </c>
      <c r="C37966" s="2">
        <f>DATE(Airline_Delay_Cause[[#This Row],[year]],Airline_Delay_Cause[[#This Row],[month]],1)</f>
        <v>44044</v>
      </c>
      <c r="D37966" s="1" t="s">
        <v>11</v>
      </c>
      <c r="E37966" s="1" t="s">
        <v>12</v>
      </c>
      <c r="F37966" s="1" t="s">
        <v>82</v>
      </c>
      <c r="G37966" s="3" t="s">
        <v>913</v>
      </c>
      <c r="H37966" s="3" t="s">
        <v>856</v>
      </c>
      <c r="I37966" s="3" t="s">
        <v>504</v>
      </c>
      <c r="J37966">
        <v>14200</v>
      </c>
      <c r="K37966">
        <v>5800</v>
      </c>
      <c r="L37966">
        <v>2200</v>
      </c>
      <c r="M37966">
        <v>2400</v>
      </c>
      <c r="N37966">
        <v>0</v>
      </c>
      <c r="O37966">
        <v>3800</v>
      </c>
    </row>
    <row r="37967" spans="1:15" x14ac:dyDescent="0.25">
      <c r="A37967">
        <v>2020</v>
      </c>
      <c r="B37967">
        <v>8</v>
      </c>
      <c r="C37967" s="2">
        <f>DATE(Airline_Delay_Cause[[#This Row],[year]],Airline_Delay_Cause[[#This Row],[month]],1)</f>
        <v>44044</v>
      </c>
      <c r="D37967" s="1" t="s">
        <v>11</v>
      </c>
      <c r="E37967" s="1" t="s">
        <v>12</v>
      </c>
      <c r="F37967" s="1" t="s">
        <v>83</v>
      </c>
      <c r="G37967" s="3" t="s">
        <v>914</v>
      </c>
      <c r="H37967" s="3" t="s">
        <v>836</v>
      </c>
      <c r="I37967" s="3" t="s">
        <v>505</v>
      </c>
      <c r="J37967">
        <v>56200</v>
      </c>
      <c r="K37967">
        <v>26800</v>
      </c>
      <c r="L37967">
        <v>1900</v>
      </c>
      <c r="M37967">
        <v>9700</v>
      </c>
      <c r="N37967">
        <v>3000</v>
      </c>
      <c r="O37967">
        <v>14800</v>
      </c>
    </row>
    <row r="37968" spans="1:15" x14ac:dyDescent="0.25">
      <c r="A37968">
        <v>2020</v>
      </c>
      <c r="B37968">
        <v>8</v>
      </c>
      <c r="C37968" s="2">
        <f>DATE(Airline_Delay_Cause[[#This Row],[year]],Airline_Delay_Cause[[#This Row],[month]],1)</f>
        <v>44044</v>
      </c>
      <c r="D37968" s="1" t="s">
        <v>11</v>
      </c>
      <c r="E37968" s="1" t="s">
        <v>12</v>
      </c>
      <c r="F37968" s="1" t="s">
        <v>84</v>
      </c>
      <c r="G37968" s="3" t="s">
        <v>915</v>
      </c>
      <c r="H37968" s="3" t="s">
        <v>916</v>
      </c>
      <c r="I37968" s="3" t="s">
        <v>506</v>
      </c>
      <c r="J37968">
        <v>8600</v>
      </c>
      <c r="K37968">
        <v>6700</v>
      </c>
      <c r="L37968">
        <v>0</v>
      </c>
      <c r="M37968">
        <v>1900</v>
      </c>
      <c r="N37968">
        <v>0</v>
      </c>
      <c r="O37968">
        <v>0</v>
      </c>
    </row>
    <row r="37969" spans="1:15" x14ac:dyDescent="0.25">
      <c r="A37969">
        <v>2020</v>
      </c>
      <c r="B37969">
        <v>8</v>
      </c>
      <c r="C37969" s="2">
        <f>DATE(Airline_Delay_Cause[[#This Row],[year]],Airline_Delay_Cause[[#This Row],[month]],1)</f>
        <v>44044</v>
      </c>
      <c r="D37969" s="1" t="s">
        <v>11</v>
      </c>
      <c r="E37969" s="1" t="s">
        <v>12</v>
      </c>
      <c r="F37969" s="1" t="s">
        <v>85</v>
      </c>
      <c r="G37969" s="3" t="s">
        <v>917</v>
      </c>
      <c r="H37969" s="3" t="s">
        <v>845</v>
      </c>
      <c r="I37969" s="3" t="s">
        <v>507</v>
      </c>
      <c r="J37969">
        <v>28800</v>
      </c>
      <c r="K37969">
        <v>4800</v>
      </c>
      <c r="L37969">
        <v>10500</v>
      </c>
      <c r="M37969">
        <v>13500</v>
      </c>
      <c r="N37969">
        <v>0</v>
      </c>
      <c r="O37969">
        <v>0</v>
      </c>
    </row>
    <row r="37970" spans="1:15" x14ac:dyDescent="0.25">
      <c r="A37970">
        <v>2020</v>
      </c>
      <c r="B37970">
        <v>8</v>
      </c>
      <c r="C37970" s="2">
        <f>DATE(Airline_Delay_Cause[[#This Row],[year]],Airline_Delay_Cause[[#This Row],[month]],1)</f>
        <v>44044</v>
      </c>
      <c r="D37970" s="1" t="s">
        <v>11</v>
      </c>
      <c r="E37970" s="1" t="s">
        <v>12</v>
      </c>
      <c r="F37970" s="1" t="s">
        <v>86</v>
      </c>
      <c r="G37970" s="3" t="s">
        <v>918</v>
      </c>
      <c r="H37970" s="3" t="s">
        <v>859</v>
      </c>
      <c r="I37970" s="3" t="s">
        <v>508</v>
      </c>
      <c r="J37970">
        <v>42400</v>
      </c>
      <c r="K37970">
        <v>35400</v>
      </c>
      <c r="L37970">
        <v>0</v>
      </c>
      <c r="M37970">
        <v>3900</v>
      </c>
      <c r="N37970">
        <v>0</v>
      </c>
      <c r="O37970">
        <v>3100</v>
      </c>
    </row>
    <row r="37971" spans="1:15" x14ac:dyDescent="0.25">
      <c r="A37971">
        <v>2020</v>
      </c>
      <c r="B37971">
        <v>8</v>
      </c>
      <c r="C37971" s="2">
        <f>DATE(Airline_Delay_Cause[[#This Row],[year]],Airline_Delay_Cause[[#This Row],[month]],1)</f>
        <v>44044</v>
      </c>
      <c r="D37971" s="1" t="s">
        <v>11</v>
      </c>
      <c r="E37971" s="1" t="s">
        <v>12</v>
      </c>
      <c r="F37971" s="1" t="s">
        <v>87</v>
      </c>
      <c r="G37971" s="3" t="s">
        <v>919</v>
      </c>
      <c r="H37971" s="3" t="s">
        <v>825</v>
      </c>
      <c r="I37971" s="3" t="s">
        <v>509</v>
      </c>
      <c r="J37971">
        <v>11600</v>
      </c>
      <c r="K37971">
        <v>9600</v>
      </c>
      <c r="L37971">
        <v>0</v>
      </c>
      <c r="M37971">
        <v>2000</v>
      </c>
      <c r="N37971">
        <v>0</v>
      </c>
      <c r="O37971">
        <v>0</v>
      </c>
    </row>
    <row r="37972" spans="1:15" x14ac:dyDescent="0.25">
      <c r="A37972">
        <v>2020</v>
      </c>
      <c r="B37972">
        <v>8</v>
      </c>
      <c r="C37972" s="2">
        <f>DATE(Airline_Delay_Cause[[#This Row],[year]],Airline_Delay_Cause[[#This Row],[month]],1)</f>
        <v>44044</v>
      </c>
      <c r="D37972" s="1" t="s">
        <v>11</v>
      </c>
      <c r="E37972" s="1" t="s">
        <v>12</v>
      </c>
      <c r="F37972" s="1" t="s">
        <v>88</v>
      </c>
      <c r="G37972" s="3" t="s">
        <v>920</v>
      </c>
      <c r="H37972" s="3" t="s">
        <v>821</v>
      </c>
      <c r="I37972" s="3" t="s">
        <v>510</v>
      </c>
      <c r="J37972">
        <v>79500</v>
      </c>
      <c r="K37972">
        <v>22500</v>
      </c>
      <c r="L37972">
        <v>24100</v>
      </c>
      <c r="M37972">
        <v>20900</v>
      </c>
      <c r="N37972">
        <v>0</v>
      </c>
      <c r="O37972">
        <v>12000</v>
      </c>
    </row>
    <row r="37973" spans="1:15" x14ac:dyDescent="0.25">
      <c r="A37973">
        <v>2020</v>
      </c>
      <c r="B37973">
        <v>8</v>
      </c>
      <c r="C37973" s="2">
        <f>DATE(Airline_Delay_Cause[[#This Row],[year]],Airline_Delay_Cause[[#This Row],[month]],1)</f>
        <v>44044</v>
      </c>
      <c r="D37973" s="1" t="s">
        <v>11</v>
      </c>
      <c r="E37973" s="1" t="s">
        <v>12</v>
      </c>
      <c r="F37973" s="1" t="s">
        <v>89</v>
      </c>
      <c r="G37973" s="3" t="s">
        <v>921</v>
      </c>
      <c r="H37973" s="3" t="s">
        <v>821</v>
      </c>
      <c r="I37973" s="3" t="s">
        <v>511</v>
      </c>
      <c r="J37973">
        <v>34900</v>
      </c>
      <c r="K37973">
        <v>11600</v>
      </c>
      <c r="L37973">
        <v>2600</v>
      </c>
      <c r="M37973">
        <v>3500</v>
      </c>
      <c r="N37973">
        <v>0</v>
      </c>
      <c r="O37973">
        <v>17200</v>
      </c>
    </row>
    <row r="37974" spans="1:15" x14ac:dyDescent="0.25">
      <c r="A37974">
        <v>2020</v>
      </c>
      <c r="B37974">
        <v>8</v>
      </c>
      <c r="C37974" s="2">
        <f>DATE(Airline_Delay_Cause[[#This Row],[year]],Airline_Delay_Cause[[#This Row],[month]],1)</f>
        <v>44044</v>
      </c>
      <c r="D37974" s="1" t="s">
        <v>11</v>
      </c>
      <c r="E37974" s="1" t="s">
        <v>12</v>
      </c>
      <c r="F37974" s="1" t="s">
        <v>91</v>
      </c>
      <c r="G37974" s="3" t="s">
        <v>924</v>
      </c>
      <c r="H37974" s="3" t="s">
        <v>841</v>
      </c>
      <c r="I37974" s="3" t="s">
        <v>513</v>
      </c>
      <c r="J37974">
        <v>28600</v>
      </c>
      <c r="K37974">
        <v>16600</v>
      </c>
      <c r="L37974">
        <v>0</v>
      </c>
      <c r="M37974">
        <v>10100</v>
      </c>
      <c r="N37974">
        <v>0</v>
      </c>
      <c r="O37974">
        <v>1900</v>
      </c>
    </row>
    <row r="37975" spans="1:15" x14ac:dyDescent="0.25">
      <c r="A37975">
        <v>2020</v>
      </c>
      <c r="B37975">
        <v>8</v>
      </c>
      <c r="C37975" s="2">
        <f>DATE(Airline_Delay_Cause[[#This Row],[year]],Airline_Delay_Cause[[#This Row],[month]],1)</f>
        <v>44044</v>
      </c>
      <c r="D37975" s="1" t="s">
        <v>11</v>
      </c>
      <c r="E37975" s="1" t="s">
        <v>12</v>
      </c>
      <c r="F37975" s="1" t="s">
        <v>92</v>
      </c>
      <c r="G37975" s="3" t="s">
        <v>925</v>
      </c>
      <c r="H37975" s="3" t="s">
        <v>836</v>
      </c>
      <c r="I37975" s="3" t="s">
        <v>514</v>
      </c>
      <c r="J37975">
        <v>80000</v>
      </c>
      <c r="K37975">
        <v>37300</v>
      </c>
      <c r="L37975">
        <v>11400</v>
      </c>
      <c r="M37975">
        <v>12300</v>
      </c>
      <c r="N37975">
        <v>0</v>
      </c>
      <c r="O37975">
        <v>19000</v>
      </c>
    </row>
    <row r="37976" spans="1:15" x14ac:dyDescent="0.25">
      <c r="A37976">
        <v>2020</v>
      </c>
      <c r="B37976">
        <v>8</v>
      </c>
      <c r="C37976" s="2">
        <f>DATE(Airline_Delay_Cause[[#This Row],[year]],Airline_Delay_Cause[[#This Row],[month]],1)</f>
        <v>44044</v>
      </c>
      <c r="D37976" s="1" t="s">
        <v>11</v>
      </c>
      <c r="E37976" s="1" t="s">
        <v>12</v>
      </c>
      <c r="F37976" s="1" t="s">
        <v>93</v>
      </c>
      <c r="G37976" s="3" t="s">
        <v>926</v>
      </c>
      <c r="H37976" s="3" t="s">
        <v>859</v>
      </c>
      <c r="I37976" s="3" t="s">
        <v>515</v>
      </c>
      <c r="J37976">
        <v>54900</v>
      </c>
      <c r="K37976">
        <v>44700</v>
      </c>
      <c r="L37976">
        <v>0</v>
      </c>
      <c r="M37976">
        <v>1600</v>
      </c>
      <c r="N37976">
        <v>0</v>
      </c>
      <c r="O37976">
        <v>8600</v>
      </c>
    </row>
    <row r="37977" spans="1:15" x14ac:dyDescent="0.25">
      <c r="A37977">
        <v>2020</v>
      </c>
      <c r="B37977">
        <v>8</v>
      </c>
      <c r="C37977" s="2">
        <f>DATE(Airline_Delay_Cause[[#This Row],[year]],Airline_Delay_Cause[[#This Row],[month]],1)</f>
        <v>44044</v>
      </c>
      <c r="D37977" s="1" t="s">
        <v>11</v>
      </c>
      <c r="E37977" s="1" t="s">
        <v>12</v>
      </c>
      <c r="F37977" s="1" t="s">
        <v>94</v>
      </c>
      <c r="G37977" s="3" t="s">
        <v>927</v>
      </c>
      <c r="H37977" s="3" t="s">
        <v>859</v>
      </c>
      <c r="I37977" s="3" t="s">
        <v>516</v>
      </c>
      <c r="J37977">
        <v>46400</v>
      </c>
      <c r="K37977">
        <v>29600</v>
      </c>
      <c r="L37977">
        <v>2200</v>
      </c>
      <c r="M37977">
        <v>8800</v>
      </c>
      <c r="N37977">
        <v>0</v>
      </c>
      <c r="O37977">
        <v>5800</v>
      </c>
    </row>
    <row r="37978" spans="1:15" x14ac:dyDescent="0.25">
      <c r="A37978">
        <v>2020</v>
      </c>
      <c r="B37978">
        <v>8</v>
      </c>
      <c r="C37978" s="2">
        <f>DATE(Airline_Delay_Cause[[#This Row],[year]],Airline_Delay_Cause[[#This Row],[month]],1)</f>
        <v>44044</v>
      </c>
      <c r="D37978" s="1" t="s">
        <v>11</v>
      </c>
      <c r="E37978" s="1" t="s">
        <v>12</v>
      </c>
      <c r="F37978" s="1" t="s">
        <v>95</v>
      </c>
      <c r="G37978" s="3" t="s">
        <v>928</v>
      </c>
      <c r="H37978" s="3" t="s">
        <v>829</v>
      </c>
      <c r="I37978" s="3" t="s">
        <v>517</v>
      </c>
      <c r="J37978">
        <v>24700</v>
      </c>
      <c r="K37978">
        <v>19300</v>
      </c>
      <c r="L37978">
        <v>3500</v>
      </c>
      <c r="M37978">
        <v>300</v>
      </c>
      <c r="N37978">
        <v>0</v>
      </c>
      <c r="O37978">
        <v>1600</v>
      </c>
    </row>
    <row r="37979" spans="1:15" x14ac:dyDescent="0.25">
      <c r="A37979">
        <v>2020</v>
      </c>
      <c r="B37979">
        <v>8</v>
      </c>
      <c r="C37979" s="2">
        <f>DATE(Airline_Delay_Cause[[#This Row],[year]],Airline_Delay_Cause[[#This Row],[month]],1)</f>
        <v>44044</v>
      </c>
      <c r="D37979" s="1" t="s">
        <v>11</v>
      </c>
      <c r="E37979" s="1" t="s">
        <v>12</v>
      </c>
      <c r="F37979" s="1" t="s">
        <v>294</v>
      </c>
      <c r="G37979" s="3" t="s">
        <v>928</v>
      </c>
      <c r="H37979" s="3" t="s">
        <v>876</v>
      </c>
      <c r="I37979" s="3" t="s">
        <v>699</v>
      </c>
      <c r="J37979">
        <v>23700</v>
      </c>
      <c r="K37979">
        <v>10800</v>
      </c>
      <c r="L37979">
        <v>4400</v>
      </c>
      <c r="M37979">
        <v>8500</v>
      </c>
      <c r="N37979">
        <v>0</v>
      </c>
      <c r="O37979">
        <v>0</v>
      </c>
    </row>
    <row r="37980" spans="1:15" x14ac:dyDescent="0.25">
      <c r="A37980">
        <v>2020</v>
      </c>
      <c r="B37980">
        <v>8</v>
      </c>
      <c r="C37980" s="2">
        <f>DATE(Airline_Delay_Cause[[#This Row],[year]],Airline_Delay_Cause[[#This Row],[month]],1)</f>
        <v>44044</v>
      </c>
      <c r="D37980" s="1" t="s">
        <v>11</v>
      </c>
      <c r="E37980" s="1" t="s">
        <v>12</v>
      </c>
      <c r="F37980" s="1" t="s">
        <v>96</v>
      </c>
      <c r="G37980" s="3" t="s">
        <v>929</v>
      </c>
      <c r="H37980" s="3" t="s">
        <v>823</v>
      </c>
      <c r="I37980" s="3" t="s">
        <v>518</v>
      </c>
      <c r="J37980">
        <v>8200</v>
      </c>
      <c r="K37980">
        <v>7700</v>
      </c>
      <c r="L37980">
        <v>0</v>
      </c>
      <c r="M37980">
        <v>0</v>
      </c>
      <c r="N37980">
        <v>0</v>
      </c>
      <c r="O37980">
        <v>500</v>
      </c>
    </row>
    <row r="37981" spans="1:15" x14ac:dyDescent="0.25">
      <c r="A37981">
        <v>2020</v>
      </c>
      <c r="B37981">
        <v>8</v>
      </c>
      <c r="C37981" s="2">
        <f>DATE(Airline_Delay_Cause[[#This Row],[year]],Airline_Delay_Cause[[#This Row],[month]],1)</f>
        <v>44044</v>
      </c>
      <c r="D37981" s="1" t="s">
        <v>11</v>
      </c>
      <c r="E37981" s="1" t="s">
        <v>12</v>
      </c>
      <c r="F37981" s="1" t="s">
        <v>258</v>
      </c>
      <c r="G37981" s="3" t="s">
        <v>1094</v>
      </c>
      <c r="H37981" s="3" t="s">
        <v>880</v>
      </c>
      <c r="I37981" s="3" t="s">
        <v>667</v>
      </c>
      <c r="J37981">
        <v>38600</v>
      </c>
      <c r="K37981">
        <v>12200</v>
      </c>
      <c r="L37981">
        <v>5200</v>
      </c>
      <c r="M37981">
        <v>8300</v>
      </c>
      <c r="N37981">
        <v>0</v>
      </c>
      <c r="O37981">
        <v>12900</v>
      </c>
    </row>
    <row r="37982" spans="1:15" x14ac:dyDescent="0.25">
      <c r="A37982">
        <v>2020</v>
      </c>
      <c r="B37982">
        <v>8</v>
      </c>
      <c r="C37982" s="2">
        <f>DATE(Airline_Delay_Cause[[#This Row],[year]],Airline_Delay_Cause[[#This Row],[month]],1)</f>
        <v>44044</v>
      </c>
      <c r="D37982" s="1" t="s">
        <v>11</v>
      </c>
      <c r="E37982" s="1" t="s">
        <v>12</v>
      </c>
      <c r="F37982" s="1" t="s">
        <v>159</v>
      </c>
      <c r="G37982" s="3" t="s">
        <v>1005</v>
      </c>
      <c r="H37982" s="3" t="s">
        <v>900</v>
      </c>
      <c r="I37982" s="3" t="s">
        <v>579</v>
      </c>
      <c r="J37982">
        <v>10200</v>
      </c>
      <c r="K37982">
        <v>2400</v>
      </c>
      <c r="L37982">
        <v>0</v>
      </c>
      <c r="M37982">
        <v>7800</v>
      </c>
      <c r="N37982">
        <v>0</v>
      </c>
      <c r="O37982">
        <v>0</v>
      </c>
    </row>
    <row r="37983" spans="1:15" x14ac:dyDescent="0.25">
      <c r="A37983">
        <v>2020</v>
      </c>
      <c r="B37983">
        <v>8</v>
      </c>
      <c r="C37983" s="2">
        <f>DATE(Airline_Delay_Cause[[#This Row],[year]],Airline_Delay_Cause[[#This Row],[month]],1)</f>
        <v>44044</v>
      </c>
      <c r="D37983" s="1" t="s">
        <v>11</v>
      </c>
      <c r="E37983" s="1" t="s">
        <v>12</v>
      </c>
      <c r="F37983" s="1" t="s">
        <v>97</v>
      </c>
      <c r="G37983" s="3" t="s">
        <v>930</v>
      </c>
      <c r="H37983" s="3" t="s">
        <v>904</v>
      </c>
      <c r="I37983" s="3" t="s">
        <v>519</v>
      </c>
      <c r="J37983">
        <v>20500</v>
      </c>
      <c r="K37983">
        <v>10100</v>
      </c>
      <c r="L37983">
        <v>0</v>
      </c>
      <c r="M37983">
        <v>6500</v>
      </c>
      <c r="N37983">
        <v>0</v>
      </c>
      <c r="O37983">
        <v>3900</v>
      </c>
    </row>
    <row r="37984" spans="1:15" x14ac:dyDescent="0.25">
      <c r="A37984">
        <v>2020</v>
      </c>
      <c r="B37984">
        <v>8</v>
      </c>
      <c r="C37984" s="2">
        <f>DATE(Airline_Delay_Cause[[#This Row],[year]],Airline_Delay_Cause[[#This Row],[month]],1)</f>
        <v>44044</v>
      </c>
      <c r="D37984" s="1" t="s">
        <v>11</v>
      </c>
      <c r="E37984" s="1" t="s">
        <v>12</v>
      </c>
      <c r="F37984" s="1" t="s">
        <v>98</v>
      </c>
      <c r="G37984" s="3" t="s">
        <v>931</v>
      </c>
      <c r="H37984" s="3" t="s">
        <v>827</v>
      </c>
      <c r="I37984" s="3" t="s">
        <v>520</v>
      </c>
      <c r="J37984">
        <v>73700</v>
      </c>
      <c r="K37984">
        <v>33900</v>
      </c>
      <c r="L37984">
        <v>14100</v>
      </c>
      <c r="M37984">
        <v>20900</v>
      </c>
      <c r="N37984">
        <v>0</v>
      </c>
      <c r="O37984">
        <v>4800</v>
      </c>
    </row>
    <row r="37985" spans="1:15" x14ac:dyDescent="0.25">
      <c r="A37985">
        <v>2020</v>
      </c>
      <c r="B37985">
        <v>8</v>
      </c>
      <c r="C37985" s="2">
        <f>DATE(Airline_Delay_Cause[[#This Row],[year]],Airline_Delay_Cause[[#This Row],[month]],1)</f>
        <v>44044</v>
      </c>
      <c r="D37985" s="1" t="s">
        <v>11</v>
      </c>
      <c r="E37985" s="1" t="s">
        <v>12</v>
      </c>
      <c r="F37985" s="1" t="s">
        <v>99</v>
      </c>
      <c r="G37985" s="3" t="s">
        <v>932</v>
      </c>
      <c r="H37985" s="3" t="s">
        <v>904</v>
      </c>
      <c r="I37985" s="3" t="s">
        <v>521</v>
      </c>
      <c r="J37985">
        <v>28000</v>
      </c>
      <c r="K37985">
        <v>9500</v>
      </c>
      <c r="L37985">
        <v>7900</v>
      </c>
      <c r="M37985">
        <v>7500</v>
      </c>
      <c r="N37985">
        <v>0</v>
      </c>
      <c r="O37985">
        <v>3100</v>
      </c>
    </row>
    <row r="37986" spans="1:15" x14ac:dyDescent="0.25">
      <c r="A37986">
        <v>2020</v>
      </c>
      <c r="B37986">
        <v>8</v>
      </c>
      <c r="C37986" s="2">
        <f>DATE(Airline_Delay_Cause[[#This Row],[year]],Airline_Delay_Cause[[#This Row],[month]],1)</f>
        <v>44044</v>
      </c>
      <c r="D37986" s="1" t="s">
        <v>11</v>
      </c>
      <c r="E37986" s="1" t="s">
        <v>12</v>
      </c>
      <c r="F37986" s="1" t="s">
        <v>100</v>
      </c>
      <c r="G37986" s="3" t="s">
        <v>933</v>
      </c>
      <c r="H37986" s="3" t="s">
        <v>829</v>
      </c>
      <c r="I37986" s="3" t="s">
        <v>522</v>
      </c>
      <c r="J37986">
        <v>13800</v>
      </c>
      <c r="K37986">
        <v>13800</v>
      </c>
      <c r="L37986">
        <v>0</v>
      </c>
      <c r="M37986">
        <v>0</v>
      </c>
      <c r="N37986">
        <v>0</v>
      </c>
      <c r="O37986">
        <v>0</v>
      </c>
    </row>
    <row r="37987" spans="1:15" x14ac:dyDescent="0.25">
      <c r="A37987">
        <v>2020</v>
      </c>
      <c r="B37987">
        <v>8</v>
      </c>
      <c r="C37987" s="2">
        <f>DATE(Airline_Delay_Cause[[#This Row],[year]],Airline_Delay_Cause[[#This Row],[month]],1)</f>
        <v>44044</v>
      </c>
      <c r="D37987" s="1" t="s">
        <v>11</v>
      </c>
      <c r="E37987" s="1" t="s">
        <v>12</v>
      </c>
      <c r="F37987" s="1" t="s">
        <v>217</v>
      </c>
      <c r="G37987" s="3" t="s">
        <v>1059</v>
      </c>
      <c r="H37987" s="3" t="s">
        <v>887</v>
      </c>
      <c r="I37987" s="3" t="s">
        <v>630</v>
      </c>
      <c r="J37987">
        <v>41600</v>
      </c>
      <c r="K37987">
        <v>26900</v>
      </c>
      <c r="L37987">
        <v>1500</v>
      </c>
      <c r="M37987">
        <v>7900</v>
      </c>
      <c r="N37987">
        <v>0</v>
      </c>
      <c r="O37987">
        <v>5300</v>
      </c>
    </row>
    <row r="37988" spans="1:15" x14ac:dyDescent="0.25">
      <c r="A37988">
        <v>2020</v>
      </c>
      <c r="B37988">
        <v>8</v>
      </c>
      <c r="C37988" s="2">
        <f>DATE(Airline_Delay_Cause[[#This Row],[year]],Airline_Delay_Cause[[#This Row],[month]],1)</f>
        <v>44044</v>
      </c>
      <c r="D37988" s="1" t="s">
        <v>11</v>
      </c>
      <c r="E37988" s="1" t="s">
        <v>12</v>
      </c>
      <c r="F37988" s="1" t="s">
        <v>101</v>
      </c>
      <c r="G37988" s="3" t="s">
        <v>934</v>
      </c>
      <c r="H37988" s="3" t="s">
        <v>847</v>
      </c>
      <c r="I37988" s="3" t="s">
        <v>523</v>
      </c>
      <c r="J37988">
        <v>55500</v>
      </c>
      <c r="K37988">
        <v>42200</v>
      </c>
      <c r="L37988">
        <v>0</v>
      </c>
      <c r="M37988">
        <v>6700</v>
      </c>
      <c r="N37988">
        <v>0</v>
      </c>
      <c r="O37988">
        <v>6600</v>
      </c>
    </row>
    <row r="37989" spans="1:15" x14ac:dyDescent="0.25">
      <c r="A37989">
        <v>2020</v>
      </c>
      <c r="B37989">
        <v>8</v>
      </c>
      <c r="C37989" s="2">
        <f>DATE(Airline_Delay_Cause[[#This Row],[year]],Airline_Delay_Cause[[#This Row],[month]],1)</f>
        <v>44044</v>
      </c>
      <c r="D37989" s="1" t="s">
        <v>11</v>
      </c>
      <c r="E37989" s="1" t="s">
        <v>12</v>
      </c>
      <c r="F37989" s="1" t="s">
        <v>102</v>
      </c>
      <c r="G37989" s="3" t="s">
        <v>935</v>
      </c>
      <c r="H37989" s="3" t="s">
        <v>838</v>
      </c>
      <c r="I37989" s="3" t="s">
        <v>524</v>
      </c>
      <c r="J37989">
        <v>16700</v>
      </c>
      <c r="K37989">
        <v>0</v>
      </c>
      <c r="L37989">
        <v>0</v>
      </c>
      <c r="M37989">
        <v>0</v>
      </c>
      <c r="N37989">
        <v>0</v>
      </c>
      <c r="O37989">
        <v>16700</v>
      </c>
    </row>
    <row r="37990" spans="1:15" x14ac:dyDescent="0.25">
      <c r="A37990">
        <v>2020</v>
      </c>
      <c r="B37990">
        <v>8</v>
      </c>
      <c r="C37990" s="2">
        <f>DATE(Airline_Delay_Cause[[#This Row],[year]],Airline_Delay_Cause[[#This Row],[month]],1)</f>
        <v>44044</v>
      </c>
      <c r="D37990" s="1" t="s">
        <v>11</v>
      </c>
      <c r="E37990" s="1" t="s">
        <v>12</v>
      </c>
      <c r="F37990" s="1" t="s">
        <v>103</v>
      </c>
      <c r="G37990" s="3" t="s">
        <v>936</v>
      </c>
      <c r="H37990" s="3" t="s">
        <v>847</v>
      </c>
      <c r="I37990" s="3" t="s">
        <v>525</v>
      </c>
      <c r="J37990">
        <v>90000</v>
      </c>
      <c r="K37990">
        <v>45300</v>
      </c>
      <c r="L37990">
        <v>9900</v>
      </c>
      <c r="M37990">
        <v>19000</v>
      </c>
      <c r="N37990">
        <v>0</v>
      </c>
      <c r="O37990">
        <v>15800</v>
      </c>
    </row>
    <row r="37991" spans="1:15" x14ac:dyDescent="0.25">
      <c r="A37991">
        <v>2020</v>
      </c>
      <c r="B37991">
        <v>8</v>
      </c>
      <c r="C37991" s="2">
        <f>DATE(Airline_Delay_Cause[[#This Row],[year]],Airline_Delay_Cause[[#This Row],[month]],1)</f>
        <v>44044</v>
      </c>
      <c r="D37991" s="1" t="s">
        <v>11</v>
      </c>
      <c r="E37991" s="1" t="s">
        <v>12</v>
      </c>
      <c r="F37991" s="1" t="s">
        <v>104</v>
      </c>
      <c r="G37991" s="3" t="s">
        <v>937</v>
      </c>
      <c r="H37991" s="3" t="s">
        <v>823</v>
      </c>
      <c r="I37991" s="3" t="s">
        <v>526</v>
      </c>
      <c r="J37991">
        <v>21300</v>
      </c>
      <c r="K37991">
        <v>0</v>
      </c>
      <c r="L37991">
        <v>0</v>
      </c>
      <c r="M37991">
        <v>11700</v>
      </c>
      <c r="N37991">
        <v>0</v>
      </c>
      <c r="O37991">
        <v>9600</v>
      </c>
    </row>
    <row r="37992" spans="1:15" x14ac:dyDescent="0.25">
      <c r="A37992">
        <v>2020</v>
      </c>
      <c r="B37992">
        <v>8</v>
      </c>
      <c r="C37992" s="2">
        <f>DATE(Airline_Delay_Cause[[#This Row],[year]],Airline_Delay_Cause[[#This Row],[month]],1)</f>
        <v>44044</v>
      </c>
      <c r="D37992" s="1" t="s">
        <v>11</v>
      </c>
      <c r="E37992" s="1" t="s">
        <v>12</v>
      </c>
      <c r="F37992" s="1" t="s">
        <v>105</v>
      </c>
      <c r="G37992" s="3" t="s">
        <v>883</v>
      </c>
      <c r="H37992" s="3" t="s">
        <v>938</v>
      </c>
      <c r="I37992" s="3" t="s">
        <v>527</v>
      </c>
      <c r="J37992">
        <v>52200</v>
      </c>
      <c r="K37992">
        <v>42900</v>
      </c>
      <c r="L37992">
        <v>0</v>
      </c>
      <c r="M37992">
        <v>6200</v>
      </c>
      <c r="N37992">
        <v>0</v>
      </c>
      <c r="O37992">
        <v>3100</v>
      </c>
    </row>
    <row r="37993" spans="1:15" x14ac:dyDescent="0.25">
      <c r="A37993">
        <v>2020</v>
      </c>
      <c r="B37993">
        <v>8</v>
      </c>
      <c r="C37993" s="2">
        <f>DATE(Airline_Delay_Cause[[#This Row],[year]],Airline_Delay_Cause[[#This Row],[month]],1)</f>
        <v>44044</v>
      </c>
      <c r="D37993" s="1" t="s">
        <v>106</v>
      </c>
      <c r="E37993" s="1" t="s">
        <v>107</v>
      </c>
      <c r="F37993" s="1" t="s">
        <v>108</v>
      </c>
      <c r="G37993" s="3" t="s">
        <v>939</v>
      </c>
      <c r="H37993" s="3" t="s">
        <v>940</v>
      </c>
      <c r="I37993" s="3" t="s">
        <v>528</v>
      </c>
      <c r="J37993">
        <v>108400</v>
      </c>
      <c r="K37993">
        <v>62700</v>
      </c>
      <c r="L37993">
        <v>500</v>
      </c>
      <c r="M37993">
        <v>17700</v>
      </c>
      <c r="N37993">
        <v>0</v>
      </c>
      <c r="O37993">
        <v>27500</v>
      </c>
    </row>
    <row r="37994" spans="1:15" x14ac:dyDescent="0.25">
      <c r="A37994">
        <v>2020</v>
      </c>
      <c r="B37994">
        <v>8</v>
      </c>
      <c r="C37994" s="2">
        <f>DATE(Airline_Delay_Cause[[#This Row],[year]],Airline_Delay_Cause[[#This Row],[month]],1)</f>
        <v>44044</v>
      </c>
      <c r="D37994" s="1" t="s">
        <v>106</v>
      </c>
      <c r="E37994" s="1" t="s">
        <v>107</v>
      </c>
      <c r="F37994" s="1" t="s">
        <v>18</v>
      </c>
      <c r="G37994" s="3" t="s">
        <v>822</v>
      </c>
      <c r="H37994" s="3" t="s">
        <v>829</v>
      </c>
      <c r="I37994" s="3" t="s">
        <v>440</v>
      </c>
      <c r="J37994">
        <v>16200</v>
      </c>
      <c r="K37994">
        <v>13300</v>
      </c>
      <c r="L37994">
        <v>0</v>
      </c>
      <c r="M37994">
        <v>2900</v>
      </c>
      <c r="N37994">
        <v>0</v>
      </c>
      <c r="O37994">
        <v>0</v>
      </c>
    </row>
    <row r="37995" spans="1:15" x14ac:dyDescent="0.25">
      <c r="A37995">
        <v>2020</v>
      </c>
      <c r="B37995">
        <v>8</v>
      </c>
      <c r="C37995" s="2">
        <f>DATE(Airline_Delay_Cause[[#This Row],[year]],Airline_Delay_Cause[[#This Row],[month]],1)</f>
        <v>44044</v>
      </c>
      <c r="D37995" s="1" t="s">
        <v>106</v>
      </c>
      <c r="E37995" s="1" t="s">
        <v>107</v>
      </c>
      <c r="F37995" s="1" t="s">
        <v>109</v>
      </c>
      <c r="G37995" s="3" t="s">
        <v>941</v>
      </c>
      <c r="H37995" s="3" t="s">
        <v>942</v>
      </c>
      <c r="I37995" s="3" t="s">
        <v>529</v>
      </c>
      <c r="J37995">
        <v>31500</v>
      </c>
      <c r="K37995">
        <v>18800</v>
      </c>
      <c r="L37995">
        <v>0</v>
      </c>
      <c r="M37995">
        <v>12700</v>
      </c>
      <c r="N37995">
        <v>0</v>
      </c>
      <c r="O37995">
        <v>0</v>
      </c>
    </row>
    <row r="37996" spans="1:15" x14ac:dyDescent="0.25">
      <c r="A37996">
        <v>2020</v>
      </c>
      <c r="B37996">
        <v>8</v>
      </c>
      <c r="C37996" s="2">
        <f>DATE(Airline_Delay_Cause[[#This Row],[year]],Airline_Delay_Cause[[#This Row],[month]],1)</f>
        <v>44044</v>
      </c>
      <c r="D37996" s="1" t="s">
        <v>106</v>
      </c>
      <c r="E37996" s="1" t="s">
        <v>107</v>
      </c>
      <c r="F37996" s="1" t="s">
        <v>19</v>
      </c>
      <c r="G37996" s="3" t="s">
        <v>830</v>
      </c>
      <c r="H37996" s="3" t="s">
        <v>823</v>
      </c>
      <c r="I37996" s="3" t="s">
        <v>441</v>
      </c>
      <c r="J37996">
        <v>290300</v>
      </c>
      <c r="K37996">
        <v>96100</v>
      </c>
      <c r="L37996">
        <v>32900</v>
      </c>
      <c r="M37996">
        <v>87500</v>
      </c>
      <c r="N37996">
        <v>5100</v>
      </c>
      <c r="O37996">
        <v>68700</v>
      </c>
    </row>
    <row r="37997" spans="1:15" x14ac:dyDescent="0.25">
      <c r="A37997">
        <v>2020</v>
      </c>
      <c r="B37997">
        <v>8</v>
      </c>
      <c r="C37997" s="2">
        <f>DATE(Airline_Delay_Cause[[#This Row],[year]],Airline_Delay_Cause[[#This Row],[month]],1)</f>
        <v>44044</v>
      </c>
      <c r="D37997" s="1" t="s">
        <v>106</v>
      </c>
      <c r="E37997" s="1" t="s">
        <v>107</v>
      </c>
      <c r="F37997" s="1" t="s">
        <v>21</v>
      </c>
      <c r="G37997" s="3" t="s">
        <v>833</v>
      </c>
      <c r="H37997" s="3" t="s">
        <v>834</v>
      </c>
      <c r="I37997" s="3" t="s">
        <v>443</v>
      </c>
      <c r="J37997">
        <v>163000</v>
      </c>
      <c r="K37997">
        <v>96200</v>
      </c>
      <c r="L37997">
        <v>300</v>
      </c>
      <c r="M37997">
        <v>49300</v>
      </c>
      <c r="N37997">
        <v>0</v>
      </c>
      <c r="O37997">
        <v>17200</v>
      </c>
    </row>
    <row r="37998" spans="1:15" x14ac:dyDescent="0.25">
      <c r="A37998">
        <v>2020</v>
      </c>
      <c r="B37998">
        <v>8</v>
      </c>
      <c r="C37998" s="2">
        <f>DATE(Airline_Delay_Cause[[#This Row],[year]],Airline_Delay_Cause[[#This Row],[month]],1)</f>
        <v>44044</v>
      </c>
      <c r="D37998" s="1" t="s">
        <v>106</v>
      </c>
      <c r="E37998" s="1" t="s">
        <v>107</v>
      </c>
      <c r="F37998" s="1" t="s">
        <v>111</v>
      </c>
      <c r="G37998" s="3" t="s">
        <v>944</v>
      </c>
      <c r="H37998" s="3" t="s">
        <v>945</v>
      </c>
      <c r="I37998" s="3" t="s">
        <v>531</v>
      </c>
      <c r="J37998">
        <v>46500</v>
      </c>
      <c r="K37998">
        <v>13500</v>
      </c>
      <c r="L37998">
        <v>9100</v>
      </c>
      <c r="M37998">
        <v>18600</v>
      </c>
      <c r="N37998">
        <v>0</v>
      </c>
      <c r="O37998">
        <v>5300</v>
      </c>
    </row>
    <row r="37999" spans="1:15" x14ac:dyDescent="0.25">
      <c r="A37999">
        <v>2020</v>
      </c>
      <c r="B37999">
        <v>8</v>
      </c>
      <c r="C37999" s="2">
        <f>DATE(Airline_Delay_Cause[[#This Row],[year]],Airline_Delay_Cause[[#This Row],[month]],1)</f>
        <v>44044</v>
      </c>
      <c r="D37999" s="1" t="s">
        <v>106</v>
      </c>
      <c r="E37999" s="1" t="s">
        <v>107</v>
      </c>
      <c r="F37999" s="1" t="s">
        <v>28</v>
      </c>
      <c r="G37999" s="3" t="s">
        <v>846</v>
      </c>
      <c r="H37999" s="3" t="s">
        <v>847</v>
      </c>
      <c r="I37999" s="3" t="s">
        <v>450</v>
      </c>
      <c r="J37999">
        <v>223800</v>
      </c>
      <c r="K37999">
        <v>75000</v>
      </c>
      <c r="L37999">
        <v>34500</v>
      </c>
      <c r="M37999">
        <v>57300</v>
      </c>
      <c r="N37999">
        <v>2000</v>
      </c>
      <c r="O37999">
        <v>55000</v>
      </c>
    </row>
    <row r="38000" spans="1:15" x14ac:dyDescent="0.25">
      <c r="A38000">
        <v>2020</v>
      </c>
      <c r="B38000">
        <v>8</v>
      </c>
      <c r="C38000" s="2">
        <f>DATE(Airline_Delay_Cause[[#This Row],[year]],Airline_Delay_Cause[[#This Row],[month]],1)</f>
        <v>44044</v>
      </c>
      <c r="D38000" s="1" t="s">
        <v>106</v>
      </c>
      <c r="E38000" s="1" t="s">
        <v>107</v>
      </c>
      <c r="F38000" s="1" t="s">
        <v>112</v>
      </c>
      <c r="G38000" s="3" t="s">
        <v>946</v>
      </c>
      <c r="H38000" s="3" t="s">
        <v>947</v>
      </c>
      <c r="I38000" s="3" t="s">
        <v>532</v>
      </c>
      <c r="J38000">
        <v>62800</v>
      </c>
      <c r="K38000">
        <v>39100</v>
      </c>
      <c r="L38000">
        <v>0</v>
      </c>
      <c r="M38000">
        <v>11200</v>
      </c>
      <c r="N38000">
        <v>0</v>
      </c>
      <c r="O38000">
        <v>12500</v>
      </c>
    </row>
    <row r="38001" spans="1:15" x14ac:dyDescent="0.25">
      <c r="A38001">
        <v>2020</v>
      </c>
      <c r="B38001">
        <v>8</v>
      </c>
      <c r="C38001" s="2">
        <f>DATE(Airline_Delay_Cause[[#This Row],[year]],Airline_Delay_Cause[[#This Row],[month]],1)</f>
        <v>44044</v>
      </c>
      <c r="D38001" s="1" t="s">
        <v>106</v>
      </c>
      <c r="E38001" s="1" t="s">
        <v>107</v>
      </c>
      <c r="F38001" s="1" t="s">
        <v>29</v>
      </c>
      <c r="G38001" s="3" t="s">
        <v>848</v>
      </c>
      <c r="H38001" s="3" t="s">
        <v>825</v>
      </c>
      <c r="I38001" s="3" t="s">
        <v>451</v>
      </c>
      <c r="J38001">
        <v>253500</v>
      </c>
      <c r="K38001">
        <v>119300</v>
      </c>
      <c r="L38001">
        <v>38500</v>
      </c>
      <c r="M38001">
        <v>51900</v>
      </c>
      <c r="N38001">
        <v>0</v>
      </c>
      <c r="O38001">
        <v>43800</v>
      </c>
    </row>
    <row r="38002" spans="1:15" x14ac:dyDescent="0.25">
      <c r="A38002">
        <v>2020</v>
      </c>
      <c r="B38002">
        <v>8</v>
      </c>
      <c r="C38002" s="2">
        <f>DATE(Airline_Delay_Cause[[#This Row],[year]],Airline_Delay_Cause[[#This Row],[month]],1)</f>
        <v>44044</v>
      </c>
      <c r="D38002" s="1" t="s">
        <v>106</v>
      </c>
      <c r="E38002" s="1" t="s">
        <v>107</v>
      </c>
      <c r="F38002" s="1" t="s">
        <v>32</v>
      </c>
      <c r="G38002" s="3" t="s">
        <v>852</v>
      </c>
      <c r="H38002" s="3" t="s">
        <v>829</v>
      </c>
      <c r="I38002" s="3" t="s">
        <v>454</v>
      </c>
      <c r="J38002">
        <v>32300</v>
      </c>
      <c r="K38002">
        <v>2300</v>
      </c>
      <c r="L38002">
        <v>0</v>
      </c>
      <c r="M38002">
        <v>14400</v>
      </c>
      <c r="N38002">
        <v>0</v>
      </c>
      <c r="O38002">
        <v>15600</v>
      </c>
    </row>
    <row r="38003" spans="1:15" x14ac:dyDescent="0.25">
      <c r="A38003">
        <v>2020</v>
      </c>
      <c r="B38003">
        <v>8</v>
      </c>
      <c r="C38003" s="2">
        <f>DATE(Airline_Delay_Cause[[#This Row],[year]],Airline_Delay_Cause[[#This Row],[month]],1)</f>
        <v>44044</v>
      </c>
      <c r="D38003" s="1" t="s">
        <v>106</v>
      </c>
      <c r="E38003" s="1" t="s">
        <v>107</v>
      </c>
      <c r="F38003" s="1" t="s">
        <v>113</v>
      </c>
      <c r="G38003" s="3" t="s">
        <v>948</v>
      </c>
      <c r="H38003" s="3" t="s">
        <v>949</v>
      </c>
      <c r="I38003" s="3" t="s">
        <v>533</v>
      </c>
      <c r="J38003">
        <v>44400</v>
      </c>
      <c r="K38003">
        <v>22300</v>
      </c>
      <c r="L38003">
        <v>0</v>
      </c>
      <c r="M38003">
        <v>15700</v>
      </c>
      <c r="N38003">
        <v>0</v>
      </c>
      <c r="O38003">
        <v>6400</v>
      </c>
    </row>
    <row r="38004" spans="1:15" x14ac:dyDescent="0.25">
      <c r="A38004">
        <v>2020</v>
      </c>
      <c r="B38004">
        <v>8</v>
      </c>
      <c r="C38004" s="2">
        <f>DATE(Airline_Delay_Cause[[#This Row],[year]],Airline_Delay_Cause[[#This Row],[month]],1)</f>
        <v>44044</v>
      </c>
      <c r="D38004" s="1" t="s">
        <v>106</v>
      </c>
      <c r="E38004" s="1" t="s">
        <v>107</v>
      </c>
      <c r="F38004" s="1" t="s">
        <v>33</v>
      </c>
      <c r="G38004" s="3" t="s">
        <v>853</v>
      </c>
      <c r="H38004" s="3" t="s">
        <v>854</v>
      </c>
      <c r="I38004" s="3" t="s">
        <v>455</v>
      </c>
      <c r="J38004">
        <v>145300</v>
      </c>
      <c r="K38004">
        <v>70500</v>
      </c>
      <c r="L38004">
        <v>19300</v>
      </c>
      <c r="M38004">
        <v>33000</v>
      </c>
      <c r="N38004">
        <v>3200</v>
      </c>
      <c r="O38004">
        <v>19300</v>
      </c>
    </row>
    <row r="38005" spans="1:15" x14ac:dyDescent="0.25">
      <c r="A38005">
        <v>2020</v>
      </c>
      <c r="B38005">
        <v>8</v>
      </c>
      <c r="C38005" s="2">
        <f>DATE(Airline_Delay_Cause[[#This Row],[year]],Airline_Delay_Cause[[#This Row],[month]],1)</f>
        <v>44044</v>
      </c>
      <c r="D38005" s="1" t="s">
        <v>106</v>
      </c>
      <c r="E38005" s="1" t="s">
        <v>107</v>
      </c>
      <c r="F38005" s="1" t="s">
        <v>114</v>
      </c>
      <c r="G38005" s="3" t="s">
        <v>950</v>
      </c>
      <c r="H38005" s="3" t="s">
        <v>951</v>
      </c>
      <c r="I38005" s="3" t="s">
        <v>534</v>
      </c>
      <c r="J38005">
        <v>23100</v>
      </c>
      <c r="K38005">
        <v>17200</v>
      </c>
      <c r="L38005">
        <v>0</v>
      </c>
      <c r="M38005">
        <v>5900</v>
      </c>
      <c r="N38005">
        <v>0</v>
      </c>
      <c r="O38005">
        <v>0</v>
      </c>
    </row>
    <row r="38006" spans="1:15" x14ac:dyDescent="0.25">
      <c r="A38006">
        <v>2020</v>
      </c>
      <c r="B38006">
        <v>8</v>
      </c>
      <c r="C38006" s="2">
        <f>DATE(Airline_Delay_Cause[[#This Row],[year]],Airline_Delay_Cause[[#This Row],[month]],1)</f>
        <v>44044</v>
      </c>
      <c r="D38006" s="1" t="s">
        <v>106</v>
      </c>
      <c r="E38006" s="1" t="s">
        <v>107</v>
      </c>
      <c r="F38006" s="1" t="s">
        <v>34</v>
      </c>
      <c r="G38006" s="3" t="s">
        <v>855</v>
      </c>
      <c r="H38006" s="3" t="s">
        <v>856</v>
      </c>
      <c r="I38006" s="3" t="s">
        <v>456</v>
      </c>
      <c r="J38006">
        <v>65100</v>
      </c>
      <c r="K38006">
        <v>33900</v>
      </c>
      <c r="L38006">
        <v>5800</v>
      </c>
      <c r="M38006">
        <v>23600</v>
      </c>
      <c r="N38006">
        <v>0</v>
      </c>
      <c r="O38006">
        <v>1800</v>
      </c>
    </row>
    <row r="38007" spans="1:15" x14ac:dyDescent="0.25">
      <c r="A38007">
        <v>2020</v>
      </c>
      <c r="B38007">
        <v>8</v>
      </c>
      <c r="C38007" s="2">
        <f>DATE(Airline_Delay_Cause[[#This Row],[year]],Airline_Delay_Cause[[#This Row],[month]],1)</f>
        <v>44044</v>
      </c>
      <c r="D38007" s="1" t="s">
        <v>106</v>
      </c>
      <c r="E38007" s="1" t="s">
        <v>107</v>
      </c>
      <c r="F38007" s="1" t="s">
        <v>37</v>
      </c>
      <c r="G38007" s="3" t="s">
        <v>860</v>
      </c>
      <c r="H38007" s="3" t="s">
        <v>856</v>
      </c>
      <c r="I38007" s="3" t="s">
        <v>459</v>
      </c>
      <c r="J38007">
        <v>70400</v>
      </c>
      <c r="K38007">
        <v>16100</v>
      </c>
      <c r="L38007">
        <v>13600</v>
      </c>
      <c r="M38007">
        <v>29900</v>
      </c>
      <c r="N38007">
        <v>0</v>
      </c>
      <c r="O38007">
        <v>10800</v>
      </c>
    </row>
    <row r="38008" spans="1:15" x14ac:dyDescent="0.25">
      <c r="A38008">
        <v>2020</v>
      </c>
      <c r="B38008">
        <v>8</v>
      </c>
      <c r="C38008" s="2">
        <f>DATE(Airline_Delay_Cause[[#This Row],[year]],Airline_Delay_Cause[[#This Row],[month]],1)</f>
        <v>44044</v>
      </c>
      <c r="D38008" s="1" t="s">
        <v>106</v>
      </c>
      <c r="E38008" s="1" t="s">
        <v>107</v>
      </c>
      <c r="F38008" s="1" t="s">
        <v>39</v>
      </c>
      <c r="G38008" s="3" t="s">
        <v>863</v>
      </c>
      <c r="H38008" s="3" t="s">
        <v>864</v>
      </c>
      <c r="I38008" s="3" t="s">
        <v>461</v>
      </c>
      <c r="J38008">
        <v>54700</v>
      </c>
      <c r="K38008">
        <v>27600</v>
      </c>
      <c r="L38008">
        <v>0</v>
      </c>
      <c r="M38008">
        <v>11100</v>
      </c>
      <c r="N38008">
        <v>0</v>
      </c>
      <c r="O38008">
        <v>16000</v>
      </c>
    </row>
    <row r="38009" spans="1:15" x14ac:dyDescent="0.25">
      <c r="A38009">
        <v>2020</v>
      </c>
      <c r="B38009">
        <v>8</v>
      </c>
      <c r="C38009" s="2">
        <f>DATE(Airline_Delay_Cause[[#This Row],[year]],Airline_Delay_Cause[[#This Row],[month]],1)</f>
        <v>44044</v>
      </c>
      <c r="D38009" s="1" t="s">
        <v>106</v>
      </c>
      <c r="E38009" s="1" t="s">
        <v>107</v>
      </c>
      <c r="F38009" s="1" t="s">
        <v>40</v>
      </c>
      <c r="G38009" s="3" t="s">
        <v>865</v>
      </c>
      <c r="H38009" s="3" t="s">
        <v>836</v>
      </c>
      <c r="I38009" s="3" t="s">
        <v>462</v>
      </c>
      <c r="J38009">
        <v>3015900</v>
      </c>
      <c r="K38009">
        <v>1170400</v>
      </c>
      <c r="L38009">
        <v>294800</v>
      </c>
      <c r="M38009">
        <v>854700</v>
      </c>
      <c r="N38009">
        <v>26700</v>
      </c>
      <c r="O38009">
        <v>669300</v>
      </c>
    </row>
    <row r="38010" spans="1:15" x14ac:dyDescent="0.25">
      <c r="A38010">
        <v>2020</v>
      </c>
      <c r="B38010">
        <v>8</v>
      </c>
      <c r="C38010" s="2">
        <f>DATE(Airline_Delay_Cause[[#This Row],[year]],Airline_Delay_Cause[[#This Row],[month]],1)</f>
        <v>44044</v>
      </c>
      <c r="D38010" s="1" t="s">
        <v>106</v>
      </c>
      <c r="E38010" s="1" t="s">
        <v>107</v>
      </c>
      <c r="F38010" s="1" t="s">
        <v>41</v>
      </c>
      <c r="G38010" s="3" t="s">
        <v>866</v>
      </c>
      <c r="H38010" s="3" t="s">
        <v>864</v>
      </c>
      <c r="I38010" s="3" t="s">
        <v>463</v>
      </c>
      <c r="J38010">
        <v>115400</v>
      </c>
      <c r="K38010">
        <v>52800</v>
      </c>
      <c r="L38010">
        <v>0</v>
      </c>
      <c r="M38010">
        <v>41800</v>
      </c>
      <c r="N38010">
        <v>0</v>
      </c>
      <c r="O38010">
        <v>20800</v>
      </c>
    </row>
    <row r="38011" spans="1:15" x14ac:dyDescent="0.25">
      <c r="A38011">
        <v>2020</v>
      </c>
      <c r="B38011">
        <v>8</v>
      </c>
      <c r="C38011" s="2">
        <f>DATE(Airline_Delay_Cause[[#This Row],[year]],Airline_Delay_Cause[[#This Row],[month]],1)</f>
        <v>44044</v>
      </c>
      <c r="D38011" s="1" t="s">
        <v>106</v>
      </c>
      <c r="E38011" s="1" t="s">
        <v>107</v>
      </c>
      <c r="F38011" s="1" t="s">
        <v>115</v>
      </c>
      <c r="G38011" s="3" t="s">
        <v>952</v>
      </c>
      <c r="H38011" s="3" t="s">
        <v>953</v>
      </c>
      <c r="I38011" s="3" t="s">
        <v>535</v>
      </c>
      <c r="J38011">
        <v>64800</v>
      </c>
      <c r="K38011">
        <v>34500</v>
      </c>
      <c r="L38011">
        <v>0</v>
      </c>
      <c r="M38011">
        <v>7600</v>
      </c>
      <c r="N38011">
        <v>0</v>
      </c>
      <c r="O38011">
        <v>22700</v>
      </c>
    </row>
    <row r="38012" spans="1:15" x14ac:dyDescent="0.25">
      <c r="A38012">
        <v>2020</v>
      </c>
      <c r="B38012">
        <v>8</v>
      </c>
      <c r="C38012" s="2">
        <f>DATE(Airline_Delay_Cause[[#This Row],[year]],Airline_Delay_Cause[[#This Row],[month]],1)</f>
        <v>44044</v>
      </c>
      <c r="D38012" s="1" t="s">
        <v>106</v>
      </c>
      <c r="E38012" s="1" t="s">
        <v>107</v>
      </c>
      <c r="F38012" s="1" t="s">
        <v>44</v>
      </c>
      <c r="G38012" s="3" t="s">
        <v>869</v>
      </c>
      <c r="H38012" s="3" t="s">
        <v>864</v>
      </c>
      <c r="I38012" s="3" t="s">
        <v>466</v>
      </c>
      <c r="J38012">
        <v>60300</v>
      </c>
      <c r="K38012">
        <v>7400</v>
      </c>
      <c r="L38012">
        <v>25400</v>
      </c>
      <c r="M38012">
        <v>6600</v>
      </c>
      <c r="N38012">
        <v>0</v>
      </c>
      <c r="O38012">
        <v>20900</v>
      </c>
    </row>
    <row r="38013" spans="1:15" x14ac:dyDescent="0.25">
      <c r="A38013">
        <v>2020</v>
      </c>
      <c r="B38013">
        <v>8</v>
      </c>
      <c r="C38013" s="2">
        <f>DATE(Airline_Delay_Cause[[#This Row],[year]],Airline_Delay_Cause[[#This Row],[month]],1)</f>
        <v>44044</v>
      </c>
      <c r="D38013" s="1" t="s">
        <v>106</v>
      </c>
      <c r="E38013" s="1" t="s">
        <v>107</v>
      </c>
      <c r="F38013" s="1" t="s">
        <v>208</v>
      </c>
      <c r="G38013" s="3" t="s">
        <v>1052</v>
      </c>
      <c r="H38013" s="3" t="s">
        <v>887</v>
      </c>
      <c r="I38013" s="3" t="s">
        <v>622</v>
      </c>
      <c r="J38013">
        <v>16700</v>
      </c>
      <c r="K38013">
        <v>4000</v>
      </c>
      <c r="L38013">
        <v>0</v>
      </c>
      <c r="M38013">
        <v>4300</v>
      </c>
      <c r="N38013">
        <v>0</v>
      </c>
      <c r="O38013">
        <v>8400</v>
      </c>
    </row>
    <row r="38014" spans="1:15" x14ac:dyDescent="0.25">
      <c r="A38014">
        <v>2020</v>
      </c>
      <c r="B38014">
        <v>8</v>
      </c>
      <c r="C38014" s="2">
        <f>DATE(Airline_Delay_Cause[[#This Row],[year]],Airline_Delay_Cause[[#This Row],[month]],1)</f>
        <v>44044</v>
      </c>
      <c r="D38014" s="1" t="s">
        <v>106</v>
      </c>
      <c r="E38014" s="1" t="s">
        <v>107</v>
      </c>
      <c r="F38014" s="1" t="s">
        <v>47</v>
      </c>
      <c r="G38014" s="3" t="s">
        <v>872</v>
      </c>
      <c r="H38014" s="3" t="s">
        <v>873</v>
      </c>
      <c r="I38014" s="3" t="s">
        <v>469</v>
      </c>
      <c r="J38014">
        <v>270600</v>
      </c>
      <c r="K38014">
        <v>124400</v>
      </c>
      <c r="L38014">
        <v>30600</v>
      </c>
      <c r="M38014">
        <v>68200</v>
      </c>
      <c r="N38014">
        <v>1800</v>
      </c>
      <c r="O38014">
        <v>45600</v>
      </c>
    </row>
    <row r="38015" spans="1:15" x14ac:dyDescent="0.25">
      <c r="A38015">
        <v>2020</v>
      </c>
      <c r="B38015">
        <v>8</v>
      </c>
      <c r="C38015" s="2">
        <f>DATE(Airline_Delay_Cause[[#This Row],[year]],Airline_Delay_Cause[[#This Row],[month]],1)</f>
        <v>44044</v>
      </c>
      <c r="D38015" s="1" t="s">
        <v>106</v>
      </c>
      <c r="E38015" s="1" t="s">
        <v>107</v>
      </c>
      <c r="F38015" s="1" t="s">
        <v>116</v>
      </c>
      <c r="G38015" s="3" t="s">
        <v>954</v>
      </c>
      <c r="H38015" s="3" t="s">
        <v>953</v>
      </c>
      <c r="I38015" s="3" t="s">
        <v>536</v>
      </c>
      <c r="J38015">
        <v>309900</v>
      </c>
      <c r="K38015">
        <v>120600</v>
      </c>
      <c r="L38015">
        <v>35700</v>
      </c>
      <c r="M38015">
        <v>91900</v>
      </c>
      <c r="N38015">
        <v>0</v>
      </c>
      <c r="O38015">
        <v>61700</v>
      </c>
    </row>
    <row r="38016" spans="1:15" x14ac:dyDescent="0.25">
      <c r="A38016">
        <v>2020</v>
      </c>
      <c r="B38016">
        <v>8</v>
      </c>
      <c r="C38016" s="2">
        <f>DATE(Airline_Delay_Cause[[#This Row],[year]],Airline_Delay_Cause[[#This Row],[month]],1)</f>
        <v>44044</v>
      </c>
      <c r="D38016" s="1" t="s">
        <v>106</v>
      </c>
      <c r="E38016" s="1" t="s">
        <v>107</v>
      </c>
      <c r="F38016" s="1" t="s">
        <v>117</v>
      </c>
      <c r="G38016" s="3" t="s">
        <v>955</v>
      </c>
      <c r="H38016" s="3" t="s">
        <v>834</v>
      </c>
      <c r="I38016" s="3" t="s">
        <v>537</v>
      </c>
      <c r="J38016">
        <v>6347200</v>
      </c>
      <c r="K38016">
        <v>2393600</v>
      </c>
      <c r="L38016">
        <v>762600</v>
      </c>
      <c r="M38016">
        <v>1463200</v>
      </c>
      <c r="N38016">
        <v>32400</v>
      </c>
      <c r="O38016">
        <v>1695400</v>
      </c>
    </row>
    <row r="38017" spans="1:15" x14ac:dyDescent="0.25">
      <c r="A38017">
        <v>2020</v>
      </c>
      <c r="B38017">
        <v>8</v>
      </c>
      <c r="C38017" s="2">
        <f>DATE(Airline_Delay_Cause[[#This Row],[year]],Airline_Delay_Cause[[#This Row],[month]],1)</f>
        <v>44044</v>
      </c>
      <c r="D38017" s="1" t="s">
        <v>106</v>
      </c>
      <c r="E38017" s="1" t="s">
        <v>107</v>
      </c>
      <c r="F38017" s="1" t="s">
        <v>50</v>
      </c>
      <c r="G38017" s="3" t="s">
        <v>877</v>
      </c>
      <c r="H38017" s="3" t="s">
        <v>862</v>
      </c>
      <c r="I38017" s="3" t="s">
        <v>472</v>
      </c>
      <c r="J38017">
        <v>70200</v>
      </c>
      <c r="K38017">
        <v>35800</v>
      </c>
      <c r="L38017">
        <v>0</v>
      </c>
      <c r="M38017">
        <v>19000</v>
      </c>
      <c r="N38017">
        <v>100</v>
      </c>
      <c r="O38017">
        <v>15300</v>
      </c>
    </row>
    <row r="38018" spans="1:15" x14ac:dyDescent="0.25">
      <c r="A38018">
        <v>2020</v>
      </c>
      <c r="B38018">
        <v>8</v>
      </c>
      <c r="C38018" s="2">
        <f>DATE(Airline_Delay_Cause[[#This Row],[year]],Airline_Delay_Cause[[#This Row],[month]],1)</f>
        <v>44044</v>
      </c>
      <c r="D38018" s="1" t="s">
        <v>106</v>
      </c>
      <c r="E38018" s="1" t="s">
        <v>107</v>
      </c>
      <c r="F38018" s="1" t="s">
        <v>51</v>
      </c>
      <c r="G38018" s="3" t="s">
        <v>878</v>
      </c>
      <c r="H38018" s="3" t="s">
        <v>838</v>
      </c>
      <c r="I38018" s="3" t="s">
        <v>473</v>
      </c>
      <c r="J38018">
        <v>104700</v>
      </c>
      <c r="K38018">
        <v>49400</v>
      </c>
      <c r="L38018">
        <v>12400</v>
      </c>
      <c r="M38018">
        <v>22900</v>
      </c>
      <c r="N38018">
        <v>3700</v>
      </c>
      <c r="O38018">
        <v>16300</v>
      </c>
    </row>
    <row r="38019" spans="1:15" x14ac:dyDescent="0.25">
      <c r="A38019">
        <v>2020</v>
      </c>
      <c r="B38019">
        <v>8</v>
      </c>
      <c r="C38019" s="2">
        <f>DATE(Airline_Delay_Cause[[#This Row],[year]],Airline_Delay_Cause[[#This Row],[month]],1)</f>
        <v>44044</v>
      </c>
      <c r="D38019" s="1" t="s">
        <v>106</v>
      </c>
      <c r="E38019" s="1" t="s">
        <v>107</v>
      </c>
      <c r="F38019" s="1" t="s">
        <v>119</v>
      </c>
      <c r="G38019" s="3" t="s">
        <v>957</v>
      </c>
      <c r="H38019" s="3" t="s">
        <v>953</v>
      </c>
      <c r="I38019" s="3" t="s">
        <v>539</v>
      </c>
      <c r="J38019">
        <v>16100</v>
      </c>
      <c r="K38019">
        <v>6700</v>
      </c>
      <c r="L38019">
        <v>0</v>
      </c>
      <c r="M38019">
        <v>9400</v>
      </c>
      <c r="N38019">
        <v>0</v>
      </c>
      <c r="O38019">
        <v>0</v>
      </c>
    </row>
    <row r="38020" spans="1:15" x14ac:dyDescent="0.25">
      <c r="A38020">
        <v>2020</v>
      </c>
      <c r="B38020">
        <v>8</v>
      </c>
      <c r="C38020" s="2">
        <f>DATE(Airline_Delay_Cause[[#This Row],[year]],Airline_Delay_Cause[[#This Row],[month]],1)</f>
        <v>44044</v>
      </c>
      <c r="D38020" s="1" t="s">
        <v>106</v>
      </c>
      <c r="E38020" s="1" t="s">
        <v>107</v>
      </c>
      <c r="F38020" s="1" t="s">
        <v>120</v>
      </c>
      <c r="G38020" s="3" t="s">
        <v>958</v>
      </c>
      <c r="H38020" s="3" t="s">
        <v>834</v>
      </c>
      <c r="I38020" s="3" t="s">
        <v>540</v>
      </c>
      <c r="J38020">
        <v>17100</v>
      </c>
      <c r="K38020">
        <v>15700</v>
      </c>
      <c r="L38020">
        <v>0</v>
      </c>
      <c r="M38020">
        <v>1400</v>
      </c>
      <c r="N38020">
        <v>0</v>
      </c>
      <c r="O38020">
        <v>0</v>
      </c>
    </row>
    <row r="38021" spans="1:15" x14ac:dyDescent="0.25">
      <c r="A38021">
        <v>2020</v>
      </c>
      <c r="B38021">
        <v>8</v>
      </c>
      <c r="C38021" s="2">
        <f>DATE(Airline_Delay_Cause[[#This Row],[year]],Airline_Delay_Cause[[#This Row],[month]],1)</f>
        <v>44044</v>
      </c>
      <c r="D38021" s="1" t="s">
        <v>106</v>
      </c>
      <c r="E38021" s="1" t="s">
        <v>107</v>
      </c>
      <c r="F38021" s="1" t="s">
        <v>53</v>
      </c>
      <c r="G38021" s="3" t="s">
        <v>881</v>
      </c>
      <c r="H38021" s="3" t="s">
        <v>882</v>
      </c>
      <c r="I38021" s="3" t="s">
        <v>475</v>
      </c>
      <c r="J38021">
        <v>196300</v>
      </c>
      <c r="K38021">
        <v>64800</v>
      </c>
      <c r="L38021">
        <v>12600</v>
      </c>
      <c r="M38021">
        <v>79400</v>
      </c>
      <c r="N38021">
        <v>100</v>
      </c>
      <c r="O38021">
        <v>39400</v>
      </c>
    </row>
    <row r="38022" spans="1:15" x14ac:dyDescent="0.25">
      <c r="A38022">
        <v>2020</v>
      </c>
      <c r="B38022">
        <v>8</v>
      </c>
      <c r="C38022" s="2">
        <f>DATE(Airline_Delay_Cause[[#This Row],[year]],Airline_Delay_Cause[[#This Row],[month]],1)</f>
        <v>44044</v>
      </c>
      <c r="D38022" s="1" t="s">
        <v>106</v>
      </c>
      <c r="E38022" s="1" t="s">
        <v>107</v>
      </c>
      <c r="F38022" s="1" t="s">
        <v>122</v>
      </c>
      <c r="G38022" s="3" t="s">
        <v>961</v>
      </c>
      <c r="H38022" s="3" t="s">
        <v>887</v>
      </c>
      <c r="I38022" s="3" t="s">
        <v>542</v>
      </c>
      <c r="J38022">
        <v>32200</v>
      </c>
      <c r="K38022">
        <v>29300</v>
      </c>
      <c r="L38022">
        <v>0</v>
      </c>
      <c r="M38022">
        <v>2900</v>
      </c>
      <c r="N38022">
        <v>0</v>
      </c>
      <c r="O38022">
        <v>0</v>
      </c>
    </row>
    <row r="38023" spans="1:15" x14ac:dyDescent="0.25">
      <c r="A38023">
        <v>2020</v>
      </c>
      <c r="B38023">
        <v>8</v>
      </c>
      <c r="C38023" s="2">
        <f>DATE(Airline_Delay_Cause[[#This Row],[year]],Airline_Delay_Cause[[#This Row],[month]],1)</f>
        <v>44044</v>
      </c>
      <c r="D38023" s="1" t="s">
        <v>106</v>
      </c>
      <c r="E38023" s="1" t="s">
        <v>107</v>
      </c>
      <c r="F38023" s="1" t="s">
        <v>123</v>
      </c>
      <c r="G38023" s="3" t="s">
        <v>962</v>
      </c>
      <c r="H38023" s="3" t="s">
        <v>949</v>
      </c>
      <c r="I38023" s="3" t="s">
        <v>543</v>
      </c>
      <c r="J38023">
        <v>21200</v>
      </c>
      <c r="K38023">
        <v>5400</v>
      </c>
      <c r="L38023">
        <v>0</v>
      </c>
      <c r="M38023">
        <v>13200</v>
      </c>
      <c r="N38023">
        <v>0</v>
      </c>
      <c r="O38023">
        <v>2600</v>
      </c>
    </row>
    <row r="38024" spans="1:15" x14ac:dyDescent="0.25">
      <c r="A38024">
        <v>2020</v>
      </c>
      <c r="B38024">
        <v>8</v>
      </c>
      <c r="C38024" s="2">
        <f>DATE(Airline_Delay_Cause[[#This Row],[year]],Airline_Delay_Cause[[#This Row],[month]],1)</f>
        <v>44044</v>
      </c>
      <c r="D38024" s="1" t="s">
        <v>106</v>
      </c>
      <c r="E38024" s="1" t="s">
        <v>107</v>
      </c>
      <c r="F38024" s="1" t="s">
        <v>124</v>
      </c>
      <c r="G38024" s="3" t="s">
        <v>963</v>
      </c>
      <c r="H38024" s="3" t="s">
        <v>951</v>
      </c>
      <c r="I38024" s="3" t="s">
        <v>544</v>
      </c>
      <c r="J38024">
        <v>31800</v>
      </c>
      <c r="K38024">
        <v>23300</v>
      </c>
      <c r="L38024">
        <v>0</v>
      </c>
      <c r="M38024">
        <v>1700</v>
      </c>
      <c r="N38024">
        <v>0</v>
      </c>
      <c r="O38024">
        <v>6800</v>
      </c>
    </row>
    <row r="38025" spans="1:15" x14ac:dyDescent="0.25">
      <c r="A38025">
        <v>2020</v>
      </c>
      <c r="B38025">
        <v>8</v>
      </c>
      <c r="C38025" s="2">
        <f>DATE(Airline_Delay_Cause[[#This Row],[year]],Airline_Delay_Cause[[#This Row],[month]],1)</f>
        <v>44044</v>
      </c>
      <c r="D38025" s="1" t="s">
        <v>106</v>
      </c>
      <c r="E38025" s="1" t="s">
        <v>107</v>
      </c>
      <c r="F38025" s="1" t="s">
        <v>125</v>
      </c>
      <c r="G38025" s="3" t="s">
        <v>964</v>
      </c>
      <c r="H38025" s="3" t="s">
        <v>887</v>
      </c>
      <c r="I38025" s="3" t="s">
        <v>545</v>
      </c>
      <c r="J38025">
        <v>172900</v>
      </c>
      <c r="K38025">
        <v>54000</v>
      </c>
      <c r="L38025">
        <v>25200</v>
      </c>
      <c r="M38025">
        <v>59200</v>
      </c>
      <c r="N38025">
        <v>2200</v>
      </c>
      <c r="O38025">
        <v>32300</v>
      </c>
    </row>
    <row r="38026" spans="1:15" x14ac:dyDescent="0.25">
      <c r="A38026">
        <v>2020</v>
      </c>
      <c r="B38026">
        <v>8</v>
      </c>
      <c r="C38026" s="2">
        <f>DATE(Airline_Delay_Cause[[#This Row],[year]],Airline_Delay_Cause[[#This Row],[month]],1)</f>
        <v>44044</v>
      </c>
      <c r="D38026" s="1" t="s">
        <v>106</v>
      </c>
      <c r="E38026" s="1" t="s">
        <v>107</v>
      </c>
      <c r="F38026" s="1" t="s">
        <v>126</v>
      </c>
      <c r="G38026" s="3" t="s">
        <v>965</v>
      </c>
      <c r="H38026" s="3" t="s">
        <v>966</v>
      </c>
      <c r="I38026" s="3" t="s">
        <v>546</v>
      </c>
      <c r="J38026">
        <v>46800</v>
      </c>
      <c r="K38026">
        <v>28000</v>
      </c>
      <c r="L38026">
        <v>0</v>
      </c>
      <c r="M38026">
        <v>8200</v>
      </c>
      <c r="N38026">
        <v>0</v>
      </c>
      <c r="O38026">
        <v>10600</v>
      </c>
    </row>
    <row r="38027" spans="1:15" x14ac:dyDescent="0.25">
      <c r="A38027">
        <v>2020</v>
      </c>
      <c r="B38027">
        <v>8</v>
      </c>
      <c r="C38027" s="2">
        <f>DATE(Airline_Delay_Cause[[#This Row],[year]],Airline_Delay_Cause[[#This Row],[month]],1)</f>
        <v>44044</v>
      </c>
      <c r="D38027" s="1" t="s">
        <v>106</v>
      </c>
      <c r="E38027" s="1" t="s">
        <v>107</v>
      </c>
      <c r="F38027" s="1" t="s">
        <v>58</v>
      </c>
      <c r="G38027" s="3" t="s">
        <v>890</v>
      </c>
      <c r="H38027" s="3" t="s">
        <v>838</v>
      </c>
      <c r="I38027" s="3" t="s">
        <v>480</v>
      </c>
      <c r="J38027">
        <v>38200</v>
      </c>
      <c r="K38027">
        <v>11500</v>
      </c>
      <c r="L38027">
        <v>10500</v>
      </c>
      <c r="M38027">
        <v>14100</v>
      </c>
      <c r="N38027">
        <v>0</v>
      </c>
      <c r="O38027">
        <v>2100</v>
      </c>
    </row>
    <row r="38028" spans="1:15" x14ac:dyDescent="0.25">
      <c r="A38028">
        <v>2020</v>
      </c>
      <c r="B38028">
        <v>8</v>
      </c>
      <c r="C38028" s="2">
        <f>DATE(Airline_Delay_Cause[[#This Row],[year]],Airline_Delay_Cause[[#This Row],[month]],1)</f>
        <v>44044</v>
      </c>
      <c r="D38028" s="1" t="s">
        <v>106</v>
      </c>
      <c r="E38028" s="1" t="s">
        <v>107</v>
      </c>
      <c r="F38028" s="1" t="s">
        <v>60</v>
      </c>
      <c r="G38028" s="3" t="s">
        <v>892</v>
      </c>
      <c r="H38028" s="3" t="s">
        <v>856</v>
      </c>
      <c r="I38028" s="3" t="s">
        <v>482</v>
      </c>
      <c r="J38028">
        <v>53300</v>
      </c>
      <c r="K38028">
        <v>22800</v>
      </c>
      <c r="L38028">
        <v>6600</v>
      </c>
      <c r="M38028">
        <v>12700</v>
      </c>
      <c r="N38028">
        <v>0</v>
      </c>
      <c r="O38028">
        <v>11200</v>
      </c>
    </row>
    <row r="38029" spans="1:15" x14ac:dyDescent="0.25">
      <c r="A38029">
        <v>2020</v>
      </c>
      <c r="B38029">
        <v>8</v>
      </c>
      <c r="C38029" s="2">
        <f>DATE(Airline_Delay_Cause[[#This Row],[year]],Airline_Delay_Cause[[#This Row],[month]],1)</f>
        <v>44044</v>
      </c>
      <c r="D38029" s="1" t="s">
        <v>106</v>
      </c>
      <c r="E38029" s="1" t="s">
        <v>107</v>
      </c>
      <c r="F38029" s="1" t="s">
        <v>127</v>
      </c>
      <c r="G38029" s="3" t="s">
        <v>967</v>
      </c>
      <c r="H38029" s="3" t="s">
        <v>968</v>
      </c>
      <c r="I38029" s="3" t="s">
        <v>547</v>
      </c>
      <c r="J38029">
        <v>45300</v>
      </c>
      <c r="K38029">
        <v>42000</v>
      </c>
      <c r="L38029">
        <v>0</v>
      </c>
      <c r="M38029">
        <v>3300</v>
      </c>
      <c r="N38029">
        <v>0</v>
      </c>
      <c r="O38029">
        <v>0</v>
      </c>
    </row>
    <row r="38030" spans="1:15" x14ac:dyDescent="0.25">
      <c r="A38030">
        <v>2020</v>
      </c>
      <c r="B38030">
        <v>8</v>
      </c>
      <c r="C38030" s="2">
        <f>DATE(Airline_Delay_Cause[[#This Row],[year]],Airline_Delay_Cause[[#This Row],[month]],1)</f>
        <v>44044</v>
      </c>
      <c r="D38030" s="1" t="s">
        <v>106</v>
      </c>
      <c r="E38030" s="1" t="s">
        <v>107</v>
      </c>
      <c r="F38030" s="1" t="s">
        <v>63</v>
      </c>
      <c r="G38030" s="3" t="s">
        <v>872</v>
      </c>
      <c r="H38030" s="3" t="s">
        <v>873</v>
      </c>
      <c r="I38030" s="3" t="s">
        <v>485</v>
      </c>
      <c r="J38030">
        <v>4700</v>
      </c>
      <c r="K38030">
        <v>4700</v>
      </c>
      <c r="L38030">
        <v>0</v>
      </c>
      <c r="M38030">
        <v>0</v>
      </c>
      <c r="N38030">
        <v>0</v>
      </c>
      <c r="O38030">
        <v>0</v>
      </c>
    </row>
    <row r="38031" spans="1:15" x14ac:dyDescent="0.25">
      <c r="A38031">
        <v>2020</v>
      </c>
      <c r="B38031">
        <v>8</v>
      </c>
      <c r="C38031" s="2">
        <f>DATE(Airline_Delay_Cause[[#This Row],[year]],Airline_Delay_Cause[[#This Row],[month]],1)</f>
        <v>44044</v>
      </c>
      <c r="D38031" s="1" t="s">
        <v>106</v>
      </c>
      <c r="E38031" s="1" t="s">
        <v>107</v>
      </c>
      <c r="F38031" s="1" t="s">
        <v>128</v>
      </c>
      <c r="G38031" s="3" t="s">
        <v>969</v>
      </c>
      <c r="H38031" s="3" t="s">
        <v>834</v>
      </c>
      <c r="I38031" s="3" t="s">
        <v>548</v>
      </c>
      <c r="J38031">
        <v>278000</v>
      </c>
      <c r="K38031">
        <v>137900</v>
      </c>
      <c r="L38031">
        <v>11000</v>
      </c>
      <c r="M38031">
        <v>72600</v>
      </c>
      <c r="N38031">
        <v>0</v>
      </c>
      <c r="O38031">
        <v>56500</v>
      </c>
    </row>
    <row r="38032" spans="1:15" x14ac:dyDescent="0.25">
      <c r="A38032">
        <v>2020</v>
      </c>
      <c r="B38032">
        <v>8</v>
      </c>
      <c r="C38032" s="2">
        <f>DATE(Airline_Delay_Cause[[#This Row],[year]],Airline_Delay_Cause[[#This Row],[month]],1)</f>
        <v>44044</v>
      </c>
      <c r="D38032" s="1" t="s">
        <v>106</v>
      </c>
      <c r="E38032" s="1" t="s">
        <v>107</v>
      </c>
      <c r="F38032" s="1" t="s">
        <v>64</v>
      </c>
      <c r="G38032" s="3" t="s">
        <v>894</v>
      </c>
      <c r="H38032" s="3" t="s">
        <v>836</v>
      </c>
      <c r="I38032" s="3" t="s">
        <v>486</v>
      </c>
      <c r="J38032">
        <v>10700</v>
      </c>
      <c r="K38032">
        <v>2000</v>
      </c>
      <c r="L38032">
        <v>6500</v>
      </c>
      <c r="M38032">
        <v>2200</v>
      </c>
      <c r="N38032">
        <v>0</v>
      </c>
      <c r="O38032">
        <v>0</v>
      </c>
    </row>
    <row r="38033" spans="1:15" x14ac:dyDescent="0.25">
      <c r="A38033">
        <v>2020</v>
      </c>
      <c r="B38033">
        <v>8</v>
      </c>
      <c r="C38033" s="2">
        <f>DATE(Airline_Delay_Cause[[#This Row],[year]],Airline_Delay_Cause[[#This Row],[month]],1)</f>
        <v>44044</v>
      </c>
      <c r="D38033" s="1" t="s">
        <v>106</v>
      </c>
      <c r="E38033" s="1" t="s">
        <v>107</v>
      </c>
      <c r="F38033" s="1" t="s">
        <v>65</v>
      </c>
      <c r="G38033" s="3" t="s">
        <v>895</v>
      </c>
      <c r="H38033" s="3" t="s">
        <v>880</v>
      </c>
      <c r="I38033" s="3" t="s">
        <v>487</v>
      </c>
      <c r="J38033">
        <v>95000</v>
      </c>
      <c r="K38033">
        <v>61900</v>
      </c>
      <c r="L38033">
        <v>3000</v>
      </c>
      <c r="M38033">
        <v>12300</v>
      </c>
      <c r="N38033">
        <v>0</v>
      </c>
      <c r="O38033">
        <v>17800</v>
      </c>
    </row>
    <row r="38034" spans="1:15" x14ac:dyDescent="0.25">
      <c r="A38034">
        <v>2020</v>
      </c>
      <c r="B38034">
        <v>8</v>
      </c>
      <c r="C38034" s="2">
        <f>DATE(Airline_Delay_Cause[[#This Row],[year]],Airline_Delay_Cause[[#This Row],[month]],1)</f>
        <v>44044</v>
      </c>
      <c r="D38034" s="1" t="s">
        <v>106</v>
      </c>
      <c r="E38034" s="1" t="s">
        <v>107</v>
      </c>
      <c r="F38034" s="1" t="s">
        <v>130</v>
      </c>
      <c r="G38034" s="3" t="s">
        <v>972</v>
      </c>
      <c r="H38034" s="3" t="s">
        <v>973</v>
      </c>
      <c r="I38034" s="3" t="s">
        <v>550</v>
      </c>
      <c r="J38034">
        <v>88300</v>
      </c>
      <c r="K38034">
        <v>61300</v>
      </c>
      <c r="L38034">
        <v>0</v>
      </c>
      <c r="M38034">
        <v>24100</v>
      </c>
      <c r="N38034">
        <v>0</v>
      </c>
      <c r="O38034">
        <v>2900</v>
      </c>
    </row>
    <row r="38035" spans="1:15" x14ac:dyDescent="0.25">
      <c r="A38035">
        <v>2020</v>
      </c>
      <c r="B38035">
        <v>8</v>
      </c>
      <c r="C38035" s="2">
        <f>DATE(Airline_Delay_Cause[[#This Row],[year]],Airline_Delay_Cause[[#This Row],[month]],1)</f>
        <v>44044</v>
      </c>
      <c r="D38035" s="1" t="s">
        <v>106</v>
      </c>
      <c r="E38035" s="1" t="s">
        <v>107</v>
      </c>
      <c r="F38035" s="1" t="s">
        <v>131</v>
      </c>
      <c r="G38035" s="3" t="s">
        <v>974</v>
      </c>
      <c r="H38035" s="3" t="s">
        <v>887</v>
      </c>
      <c r="I38035" s="3" t="s">
        <v>551</v>
      </c>
      <c r="J38035">
        <v>168400</v>
      </c>
      <c r="K38035">
        <v>42200</v>
      </c>
      <c r="L38035">
        <v>5100</v>
      </c>
      <c r="M38035">
        <v>81100</v>
      </c>
      <c r="N38035">
        <v>0</v>
      </c>
      <c r="O38035">
        <v>40000</v>
      </c>
    </row>
    <row r="38036" spans="1:15" x14ac:dyDescent="0.25">
      <c r="A38036">
        <v>2020</v>
      </c>
      <c r="B38036">
        <v>8</v>
      </c>
      <c r="C38036" s="2">
        <f>DATE(Airline_Delay_Cause[[#This Row],[year]],Airline_Delay_Cause[[#This Row],[month]],1)</f>
        <v>44044</v>
      </c>
      <c r="D38036" s="1" t="s">
        <v>106</v>
      </c>
      <c r="E38036" s="1" t="s">
        <v>107</v>
      </c>
      <c r="F38036" s="1" t="s">
        <v>67</v>
      </c>
      <c r="G38036" s="3" t="s">
        <v>897</v>
      </c>
      <c r="H38036" s="3" t="s">
        <v>829</v>
      </c>
      <c r="I38036" s="3" t="s">
        <v>489</v>
      </c>
      <c r="J38036">
        <v>148200</v>
      </c>
      <c r="K38036">
        <v>86100</v>
      </c>
      <c r="L38036">
        <v>10400</v>
      </c>
      <c r="M38036">
        <v>30000</v>
      </c>
      <c r="N38036">
        <v>2800</v>
      </c>
      <c r="O38036">
        <v>18900</v>
      </c>
    </row>
    <row r="38037" spans="1:15" x14ac:dyDescent="0.25">
      <c r="A38037">
        <v>2020</v>
      </c>
      <c r="B38037">
        <v>8</v>
      </c>
      <c r="C38037" s="2">
        <f>DATE(Airline_Delay_Cause[[#This Row],[year]],Airline_Delay_Cause[[#This Row],[month]],1)</f>
        <v>44044</v>
      </c>
      <c r="D38037" s="1" t="s">
        <v>106</v>
      </c>
      <c r="E38037" s="1" t="s">
        <v>107</v>
      </c>
      <c r="F38037" s="1" t="s">
        <v>133</v>
      </c>
      <c r="G38037" s="3" t="s">
        <v>976</v>
      </c>
      <c r="H38037" s="3" t="s">
        <v>977</v>
      </c>
      <c r="I38037" s="3" t="s">
        <v>553</v>
      </c>
      <c r="J38037">
        <v>311900</v>
      </c>
      <c r="K38037">
        <v>156600</v>
      </c>
      <c r="L38037">
        <v>35700</v>
      </c>
      <c r="M38037">
        <v>69000</v>
      </c>
      <c r="N38037">
        <v>8400</v>
      </c>
      <c r="O38037">
        <v>42200</v>
      </c>
    </row>
    <row r="38038" spans="1:15" x14ac:dyDescent="0.25">
      <c r="A38038">
        <v>2020</v>
      </c>
      <c r="B38038">
        <v>8</v>
      </c>
      <c r="C38038" s="2">
        <f>DATE(Airline_Delay_Cause[[#This Row],[year]],Airline_Delay_Cause[[#This Row],[month]],1)</f>
        <v>44044</v>
      </c>
      <c r="D38038" s="1" t="s">
        <v>106</v>
      </c>
      <c r="E38038" s="1" t="s">
        <v>107</v>
      </c>
      <c r="F38038" s="1" t="s">
        <v>134</v>
      </c>
      <c r="G38038" s="3" t="s">
        <v>978</v>
      </c>
      <c r="H38038" s="3" t="s">
        <v>949</v>
      </c>
      <c r="I38038" s="3" t="s">
        <v>554</v>
      </c>
      <c r="J38038">
        <v>571900</v>
      </c>
      <c r="K38038">
        <v>308900</v>
      </c>
      <c r="L38038">
        <v>39500</v>
      </c>
      <c r="M38038">
        <v>108800</v>
      </c>
      <c r="N38038">
        <v>14600</v>
      </c>
      <c r="O38038">
        <v>100100</v>
      </c>
    </row>
    <row r="38039" spans="1:15" x14ac:dyDescent="0.25">
      <c r="A38039">
        <v>2020</v>
      </c>
      <c r="B38039">
        <v>8</v>
      </c>
      <c r="C38039" s="2">
        <f>DATE(Airline_Delay_Cause[[#This Row],[year]],Airline_Delay_Cause[[#This Row],[month]],1)</f>
        <v>44044</v>
      </c>
      <c r="D38039" s="1" t="s">
        <v>106</v>
      </c>
      <c r="E38039" s="1" t="s">
        <v>107</v>
      </c>
      <c r="F38039" s="1" t="s">
        <v>71</v>
      </c>
      <c r="G38039" s="3" t="s">
        <v>897</v>
      </c>
      <c r="H38039" s="3" t="s">
        <v>829</v>
      </c>
      <c r="I38039" s="3" t="s">
        <v>493</v>
      </c>
      <c r="J38039">
        <v>339900</v>
      </c>
      <c r="K38039">
        <v>111400</v>
      </c>
      <c r="L38039">
        <v>114200</v>
      </c>
      <c r="M38039">
        <v>85200</v>
      </c>
      <c r="N38039">
        <v>3400</v>
      </c>
      <c r="O38039">
        <v>25700</v>
      </c>
    </row>
    <row r="38040" spans="1:15" x14ac:dyDescent="0.25">
      <c r="A38040">
        <v>2020</v>
      </c>
      <c r="B38040">
        <v>8</v>
      </c>
      <c r="C38040" s="2">
        <f>DATE(Airline_Delay_Cause[[#This Row],[year]],Airline_Delay_Cause[[#This Row],[month]],1)</f>
        <v>44044</v>
      </c>
      <c r="D38040" s="1" t="s">
        <v>106</v>
      </c>
      <c r="E38040" s="1" t="s">
        <v>107</v>
      </c>
      <c r="F38040" s="1" t="s">
        <v>73</v>
      </c>
      <c r="G38040" s="3" t="s">
        <v>903</v>
      </c>
      <c r="H38040" s="3" t="s">
        <v>904</v>
      </c>
      <c r="I38040" s="3" t="s">
        <v>495</v>
      </c>
      <c r="J38040">
        <v>209500</v>
      </c>
      <c r="K38040">
        <v>114000</v>
      </c>
      <c r="L38040">
        <v>29700</v>
      </c>
      <c r="M38040">
        <v>47600</v>
      </c>
      <c r="N38040">
        <v>0</v>
      </c>
      <c r="O38040">
        <v>18200</v>
      </c>
    </row>
    <row r="38041" spans="1:15" x14ac:dyDescent="0.25">
      <c r="A38041">
        <v>2020</v>
      </c>
      <c r="B38041">
        <v>8</v>
      </c>
      <c r="C38041" s="2">
        <f>DATE(Airline_Delay_Cause[[#This Row],[year]],Airline_Delay_Cause[[#This Row],[month]],1)</f>
        <v>44044</v>
      </c>
      <c r="D38041" s="1" t="s">
        <v>106</v>
      </c>
      <c r="E38041" s="1" t="s">
        <v>107</v>
      </c>
      <c r="F38041" s="1" t="s">
        <v>137</v>
      </c>
      <c r="G38041" s="3" t="s">
        <v>981</v>
      </c>
      <c r="H38041" s="3" t="s">
        <v>887</v>
      </c>
      <c r="I38041" s="3" t="s">
        <v>557</v>
      </c>
      <c r="J38041">
        <v>319200</v>
      </c>
      <c r="K38041">
        <v>124100</v>
      </c>
      <c r="L38041">
        <v>34600</v>
      </c>
      <c r="M38041">
        <v>91500</v>
      </c>
      <c r="N38041">
        <v>2100</v>
      </c>
      <c r="O38041">
        <v>66900</v>
      </c>
    </row>
    <row r="38042" spans="1:15" x14ac:dyDescent="0.25">
      <c r="A38042">
        <v>2020</v>
      </c>
      <c r="B38042">
        <v>8</v>
      </c>
      <c r="C38042" s="2">
        <f>DATE(Airline_Delay_Cause[[#This Row],[year]],Airline_Delay_Cause[[#This Row],[month]],1)</f>
        <v>44044</v>
      </c>
      <c r="D38042" s="1" t="s">
        <v>106</v>
      </c>
      <c r="E38042" s="1" t="s">
        <v>107</v>
      </c>
      <c r="F38042" s="1" t="s">
        <v>138</v>
      </c>
      <c r="G38042" s="3" t="s">
        <v>982</v>
      </c>
      <c r="H38042" s="3" t="s">
        <v>821</v>
      </c>
      <c r="I38042" s="3" t="s">
        <v>558</v>
      </c>
      <c r="J38042">
        <v>18600</v>
      </c>
      <c r="K38042">
        <v>5500</v>
      </c>
      <c r="L38042">
        <v>5000</v>
      </c>
      <c r="M38042">
        <v>1700</v>
      </c>
      <c r="N38042">
        <v>0</v>
      </c>
      <c r="O38042">
        <v>6400</v>
      </c>
    </row>
    <row r="38043" spans="1:15" x14ac:dyDescent="0.25">
      <c r="A38043">
        <v>2020</v>
      </c>
      <c r="B38043">
        <v>8</v>
      </c>
      <c r="C38043" s="2">
        <f>DATE(Airline_Delay_Cause[[#This Row],[year]],Airline_Delay_Cause[[#This Row],[month]],1)</f>
        <v>44044</v>
      </c>
      <c r="D38043" s="1" t="s">
        <v>106</v>
      </c>
      <c r="E38043" s="1" t="s">
        <v>107</v>
      </c>
      <c r="F38043" s="1" t="s">
        <v>74</v>
      </c>
      <c r="G38043" s="3" t="s">
        <v>905</v>
      </c>
      <c r="H38043" s="3" t="s">
        <v>847</v>
      </c>
      <c r="I38043" s="3" t="s">
        <v>496</v>
      </c>
      <c r="J38043">
        <v>120800</v>
      </c>
      <c r="K38043">
        <v>55900</v>
      </c>
      <c r="L38043">
        <v>8700</v>
      </c>
      <c r="M38043">
        <v>22800</v>
      </c>
      <c r="N38043">
        <v>0</v>
      </c>
      <c r="O38043">
        <v>33400</v>
      </c>
    </row>
    <row r="38044" spans="1:15" x14ac:dyDescent="0.25">
      <c r="A38044">
        <v>2020</v>
      </c>
      <c r="B38044">
        <v>8</v>
      </c>
      <c r="C38044" s="2">
        <f>DATE(Airline_Delay_Cause[[#This Row],[year]],Airline_Delay_Cause[[#This Row],[month]],1)</f>
        <v>44044</v>
      </c>
      <c r="D38044" s="1" t="s">
        <v>106</v>
      </c>
      <c r="E38044" s="1" t="s">
        <v>107</v>
      </c>
      <c r="F38044" s="1" t="s">
        <v>141</v>
      </c>
      <c r="G38044" s="3" t="s">
        <v>986</v>
      </c>
      <c r="H38044" s="3" t="s">
        <v>887</v>
      </c>
      <c r="I38044" s="3" t="s">
        <v>561</v>
      </c>
      <c r="J38044">
        <v>750900</v>
      </c>
      <c r="K38044">
        <v>401900</v>
      </c>
      <c r="L38044">
        <v>61100</v>
      </c>
      <c r="M38044">
        <v>141300</v>
      </c>
      <c r="N38044">
        <v>10700</v>
      </c>
      <c r="O38044">
        <v>135900</v>
      </c>
    </row>
    <row r="38045" spans="1:15" x14ac:dyDescent="0.25">
      <c r="A38045">
        <v>2020</v>
      </c>
      <c r="B38045">
        <v>8</v>
      </c>
      <c r="C38045" s="2">
        <f>DATE(Airline_Delay_Cause[[#This Row],[year]],Airline_Delay_Cause[[#This Row],[month]],1)</f>
        <v>44044</v>
      </c>
      <c r="D38045" s="1" t="s">
        <v>106</v>
      </c>
      <c r="E38045" s="1" t="s">
        <v>107</v>
      </c>
      <c r="F38045" s="1" t="s">
        <v>76</v>
      </c>
      <c r="G38045" s="3" t="s">
        <v>907</v>
      </c>
      <c r="H38045" s="3" t="s">
        <v>832</v>
      </c>
      <c r="I38045" s="3" t="s">
        <v>498</v>
      </c>
      <c r="J38045">
        <v>84700</v>
      </c>
      <c r="K38045">
        <v>49100</v>
      </c>
      <c r="L38045">
        <v>1500</v>
      </c>
      <c r="M38045">
        <v>16200</v>
      </c>
      <c r="N38045">
        <v>3100</v>
      </c>
      <c r="O38045">
        <v>14800</v>
      </c>
    </row>
    <row r="38046" spans="1:15" x14ac:dyDescent="0.25">
      <c r="A38046">
        <v>2020</v>
      </c>
      <c r="B38046">
        <v>8</v>
      </c>
      <c r="C38046" s="2">
        <f>DATE(Airline_Delay_Cause[[#This Row],[year]],Airline_Delay_Cause[[#This Row],[month]],1)</f>
        <v>44044</v>
      </c>
      <c r="D38046" s="1" t="s">
        <v>106</v>
      </c>
      <c r="E38046" s="1" t="s">
        <v>107</v>
      </c>
      <c r="F38046" s="1" t="s">
        <v>80</v>
      </c>
      <c r="G38046" s="3" t="s">
        <v>911</v>
      </c>
      <c r="H38046" s="3" t="s">
        <v>832</v>
      </c>
      <c r="I38046" s="3" t="s">
        <v>502</v>
      </c>
      <c r="J38046">
        <v>38300</v>
      </c>
      <c r="K38046">
        <v>24200</v>
      </c>
      <c r="L38046">
        <v>4100</v>
      </c>
      <c r="M38046">
        <v>0</v>
      </c>
      <c r="N38046">
        <v>0</v>
      </c>
      <c r="O38046">
        <v>10000</v>
      </c>
    </row>
    <row r="38047" spans="1:15" x14ac:dyDescent="0.25">
      <c r="A38047">
        <v>2020</v>
      </c>
      <c r="B38047">
        <v>8</v>
      </c>
      <c r="C38047" s="2">
        <f>DATE(Airline_Delay_Cause[[#This Row],[year]],Airline_Delay_Cause[[#This Row],[month]],1)</f>
        <v>44044</v>
      </c>
      <c r="D38047" s="1" t="s">
        <v>106</v>
      </c>
      <c r="E38047" s="1" t="s">
        <v>107</v>
      </c>
      <c r="F38047" s="1" t="s">
        <v>142</v>
      </c>
      <c r="G38047" s="3" t="s">
        <v>987</v>
      </c>
      <c r="H38047" s="3" t="s">
        <v>951</v>
      </c>
      <c r="I38047" s="3" t="s">
        <v>562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25">
      <c r="A38048">
        <v>2020</v>
      </c>
      <c r="B38048">
        <v>8</v>
      </c>
      <c r="C38048" s="2">
        <f>DATE(Airline_Delay_Cause[[#This Row],[year]],Airline_Delay_Cause[[#This Row],[month]],1)</f>
        <v>44044</v>
      </c>
      <c r="D38048" s="1" t="s">
        <v>106</v>
      </c>
      <c r="E38048" s="1" t="s">
        <v>107</v>
      </c>
      <c r="F38048" s="1" t="s">
        <v>81</v>
      </c>
      <c r="G38048" s="3" t="s">
        <v>912</v>
      </c>
      <c r="H38048" s="3" t="s">
        <v>876</v>
      </c>
      <c r="I38048" s="3" t="s">
        <v>503</v>
      </c>
      <c r="J38048">
        <v>181700</v>
      </c>
      <c r="K38048">
        <v>82000</v>
      </c>
      <c r="L38048">
        <v>20300</v>
      </c>
      <c r="M38048">
        <v>51000</v>
      </c>
      <c r="N38048">
        <v>1500</v>
      </c>
      <c r="O38048">
        <v>26900</v>
      </c>
    </row>
    <row r="38049" spans="1:15" x14ac:dyDescent="0.25">
      <c r="A38049">
        <v>2020</v>
      </c>
      <c r="B38049">
        <v>8</v>
      </c>
      <c r="C38049" s="2">
        <f>DATE(Airline_Delay_Cause[[#This Row],[year]],Airline_Delay_Cause[[#This Row],[month]],1)</f>
        <v>44044</v>
      </c>
      <c r="D38049" s="1" t="s">
        <v>106</v>
      </c>
      <c r="E38049" s="1" t="s">
        <v>107</v>
      </c>
      <c r="F38049" s="1" t="s">
        <v>143</v>
      </c>
      <c r="G38049" s="3" t="s">
        <v>988</v>
      </c>
      <c r="H38049" s="3" t="s">
        <v>827</v>
      </c>
      <c r="I38049" s="3" t="s">
        <v>563</v>
      </c>
      <c r="J38049">
        <v>218900</v>
      </c>
      <c r="K38049">
        <v>82900</v>
      </c>
      <c r="L38049">
        <v>9400</v>
      </c>
      <c r="M38049">
        <v>94800</v>
      </c>
      <c r="N38049">
        <v>2400</v>
      </c>
      <c r="O38049">
        <v>29400</v>
      </c>
    </row>
    <row r="38050" spans="1:15" x14ac:dyDescent="0.25">
      <c r="A38050">
        <v>2020</v>
      </c>
      <c r="B38050">
        <v>8</v>
      </c>
      <c r="C38050" s="2">
        <f>DATE(Airline_Delay_Cause[[#This Row],[year]],Airline_Delay_Cause[[#This Row],[month]],1)</f>
        <v>44044</v>
      </c>
      <c r="D38050" s="1" t="s">
        <v>106</v>
      </c>
      <c r="E38050" s="1" t="s">
        <v>107</v>
      </c>
      <c r="F38050" s="1" t="s">
        <v>144</v>
      </c>
      <c r="G38050" s="3" t="s">
        <v>989</v>
      </c>
      <c r="H38050" s="3" t="s">
        <v>953</v>
      </c>
      <c r="I38050" s="3" t="s">
        <v>564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25">
      <c r="A38051">
        <v>2020</v>
      </c>
      <c r="B38051">
        <v>8</v>
      </c>
      <c r="C38051" s="2">
        <f>DATE(Airline_Delay_Cause[[#This Row],[year]],Airline_Delay_Cause[[#This Row],[month]],1)</f>
        <v>44044</v>
      </c>
      <c r="D38051" s="1" t="s">
        <v>106</v>
      </c>
      <c r="E38051" s="1" t="s">
        <v>107</v>
      </c>
      <c r="F38051" s="1" t="s">
        <v>82</v>
      </c>
      <c r="G38051" s="3" t="s">
        <v>913</v>
      </c>
      <c r="H38051" s="3" t="s">
        <v>856</v>
      </c>
      <c r="I38051" s="3" t="s">
        <v>504</v>
      </c>
      <c r="J38051">
        <v>38700</v>
      </c>
      <c r="K38051">
        <v>25000</v>
      </c>
      <c r="L38051">
        <v>0</v>
      </c>
      <c r="M38051">
        <v>2600</v>
      </c>
      <c r="N38051">
        <v>0</v>
      </c>
      <c r="O38051">
        <v>11100</v>
      </c>
    </row>
    <row r="38052" spans="1:15" x14ac:dyDescent="0.25">
      <c r="A38052">
        <v>2020</v>
      </c>
      <c r="B38052">
        <v>8</v>
      </c>
      <c r="C38052" s="2">
        <f>DATE(Airline_Delay_Cause[[#This Row],[year]],Airline_Delay_Cause[[#This Row],[month]],1)</f>
        <v>44044</v>
      </c>
      <c r="D38052" s="1" t="s">
        <v>106</v>
      </c>
      <c r="E38052" s="1" t="s">
        <v>107</v>
      </c>
      <c r="F38052" s="1" t="s">
        <v>84</v>
      </c>
      <c r="G38052" s="3" t="s">
        <v>915</v>
      </c>
      <c r="H38052" s="3" t="s">
        <v>916</v>
      </c>
      <c r="I38052" s="3" t="s">
        <v>506</v>
      </c>
      <c r="J38052">
        <v>28100</v>
      </c>
      <c r="K38052">
        <v>15100</v>
      </c>
      <c r="L38052">
        <v>2400</v>
      </c>
      <c r="M38052">
        <v>6500</v>
      </c>
      <c r="N38052">
        <v>0</v>
      </c>
      <c r="O38052">
        <v>4100</v>
      </c>
    </row>
    <row r="38053" spans="1:15" x14ac:dyDescent="0.25">
      <c r="A38053">
        <v>2020</v>
      </c>
      <c r="B38053">
        <v>8</v>
      </c>
      <c r="C38053" s="2">
        <f>DATE(Airline_Delay_Cause[[#This Row],[year]],Airline_Delay_Cause[[#This Row],[month]],1)</f>
        <v>44044</v>
      </c>
      <c r="D38053" s="1" t="s">
        <v>106</v>
      </c>
      <c r="E38053" s="1" t="s">
        <v>107</v>
      </c>
      <c r="F38053" s="1" t="s">
        <v>147</v>
      </c>
      <c r="G38053" s="3" t="s">
        <v>993</v>
      </c>
      <c r="H38053" s="3" t="s">
        <v>949</v>
      </c>
      <c r="I38053" s="3" t="s">
        <v>567</v>
      </c>
      <c r="J38053">
        <v>82800</v>
      </c>
      <c r="K38053">
        <v>38200</v>
      </c>
      <c r="L38053">
        <v>0</v>
      </c>
      <c r="M38053">
        <v>29700</v>
      </c>
      <c r="N38053">
        <v>0</v>
      </c>
      <c r="O38053">
        <v>14900</v>
      </c>
    </row>
    <row r="38054" spans="1:15" x14ac:dyDescent="0.25">
      <c r="A38054">
        <v>2020</v>
      </c>
      <c r="B38054">
        <v>8</v>
      </c>
      <c r="C38054" s="2">
        <f>DATE(Airline_Delay_Cause[[#This Row],[year]],Airline_Delay_Cause[[#This Row],[month]],1)</f>
        <v>44044</v>
      </c>
      <c r="D38054" s="1" t="s">
        <v>106</v>
      </c>
      <c r="E38054" s="1" t="s">
        <v>107</v>
      </c>
      <c r="F38054" s="1" t="s">
        <v>85</v>
      </c>
      <c r="G38054" s="3" t="s">
        <v>917</v>
      </c>
      <c r="H38054" s="3" t="s">
        <v>845</v>
      </c>
      <c r="I38054" s="3" t="s">
        <v>507</v>
      </c>
      <c r="J38054">
        <v>1421000</v>
      </c>
      <c r="K38054">
        <v>656500</v>
      </c>
      <c r="L38054">
        <v>182600</v>
      </c>
      <c r="M38054">
        <v>401700</v>
      </c>
      <c r="N38054">
        <v>9000</v>
      </c>
      <c r="O38054">
        <v>171200</v>
      </c>
    </row>
    <row r="38055" spans="1:15" x14ac:dyDescent="0.25">
      <c r="A38055">
        <v>2020</v>
      </c>
      <c r="B38055">
        <v>8</v>
      </c>
      <c r="C38055" s="2">
        <f>DATE(Airline_Delay_Cause[[#This Row],[year]],Airline_Delay_Cause[[#This Row],[month]],1)</f>
        <v>44044</v>
      </c>
      <c r="D38055" s="1" t="s">
        <v>106</v>
      </c>
      <c r="E38055" s="1" t="s">
        <v>107</v>
      </c>
      <c r="F38055" s="1" t="s">
        <v>86</v>
      </c>
      <c r="G38055" s="3" t="s">
        <v>918</v>
      </c>
      <c r="H38055" s="3" t="s">
        <v>859</v>
      </c>
      <c r="I38055" s="3" t="s">
        <v>508</v>
      </c>
      <c r="J38055">
        <v>28200</v>
      </c>
      <c r="K38055">
        <v>15600</v>
      </c>
      <c r="L38055">
        <v>1400</v>
      </c>
      <c r="M38055">
        <v>7600</v>
      </c>
      <c r="N38055">
        <v>0</v>
      </c>
      <c r="O38055">
        <v>3600</v>
      </c>
    </row>
    <row r="38056" spans="1:15" x14ac:dyDescent="0.25">
      <c r="A38056">
        <v>2020</v>
      </c>
      <c r="B38056">
        <v>8</v>
      </c>
      <c r="C38056" s="2">
        <f>DATE(Airline_Delay_Cause[[#This Row],[year]],Airline_Delay_Cause[[#This Row],[month]],1)</f>
        <v>44044</v>
      </c>
      <c r="D38056" s="1" t="s">
        <v>106</v>
      </c>
      <c r="E38056" s="1" t="s">
        <v>107</v>
      </c>
      <c r="F38056" s="1" t="s">
        <v>148</v>
      </c>
      <c r="G38056" s="3" t="s">
        <v>994</v>
      </c>
      <c r="H38056" s="3" t="s">
        <v>887</v>
      </c>
      <c r="I38056" s="3" t="s">
        <v>568</v>
      </c>
      <c r="J38056">
        <v>165300</v>
      </c>
      <c r="K38056">
        <v>51500</v>
      </c>
      <c r="L38056">
        <v>15100</v>
      </c>
      <c r="M38056">
        <v>77300</v>
      </c>
      <c r="N38056">
        <v>0</v>
      </c>
      <c r="O38056">
        <v>21400</v>
      </c>
    </row>
    <row r="38057" spans="1:15" x14ac:dyDescent="0.25">
      <c r="A38057">
        <v>2020</v>
      </c>
      <c r="B38057">
        <v>8</v>
      </c>
      <c r="C38057" s="2">
        <f>DATE(Airline_Delay_Cause[[#This Row],[year]],Airline_Delay_Cause[[#This Row],[month]],1)</f>
        <v>44044</v>
      </c>
      <c r="D38057" s="1" t="s">
        <v>106</v>
      </c>
      <c r="E38057" s="1" t="s">
        <v>107</v>
      </c>
      <c r="F38057" s="1" t="s">
        <v>149</v>
      </c>
      <c r="G38057" s="3" t="s">
        <v>924</v>
      </c>
      <c r="H38057" s="3" t="s">
        <v>960</v>
      </c>
      <c r="I38057" s="3" t="s">
        <v>569</v>
      </c>
      <c r="J38057">
        <v>109900</v>
      </c>
      <c r="K38057">
        <v>58900</v>
      </c>
      <c r="L38057">
        <v>5100</v>
      </c>
      <c r="M38057">
        <v>23300</v>
      </c>
      <c r="N38057">
        <v>1200</v>
      </c>
      <c r="O38057">
        <v>21400</v>
      </c>
    </row>
    <row r="38058" spans="1:15" x14ac:dyDescent="0.25">
      <c r="A38058">
        <v>2020</v>
      </c>
      <c r="B38058">
        <v>8</v>
      </c>
      <c r="C38058" s="2">
        <f>DATE(Airline_Delay_Cause[[#This Row],[year]],Airline_Delay_Cause[[#This Row],[month]],1)</f>
        <v>44044</v>
      </c>
      <c r="D38058" s="1" t="s">
        <v>106</v>
      </c>
      <c r="E38058" s="1" t="s">
        <v>107</v>
      </c>
      <c r="F38058" s="1" t="s">
        <v>88</v>
      </c>
      <c r="G38058" s="3" t="s">
        <v>920</v>
      </c>
      <c r="H38058" s="3" t="s">
        <v>821</v>
      </c>
      <c r="I38058" s="3" t="s">
        <v>510</v>
      </c>
      <c r="J38058">
        <v>1582800</v>
      </c>
      <c r="K38058">
        <v>611600</v>
      </c>
      <c r="L38058">
        <v>185100</v>
      </c>
      <c r="M38058">
        <v>258900</v>
      </c>
      <c r="N38058">
        <v>5200</v>
      </c>
      <c r="O38058">
        <v>522000</v>
      </c>
    </row>
    <row r="38059" spans="1:15" x14ac:dyDescent="0.25">
      <c r="A38059">
        <v>2020</v>
      </c>
      <c r="B38059">
        <v>8</v>
      </c>
      <c r="C38059" s="2">
        <f>DATE(Airline_Delay_Cause[[#This Row],[year]],Airline_Delay_Cause[[#This Row],[month]],1)</f>
        <v>44044</v>
      </c>
      <c r="D38059" s="1" t="s">
        <v>106</v>
      </c>
      <c r="E38059" s="1" t="s">
        <v>107</v>
      </c>
      <c r="F38059" s="1" t="s">
        <v>150</v>
      </c>
      <c r="G38059" s="3" t="s">
        <v>995</v>
      </c>
      <c r="H38059" s="3" t="s">
        <v>996</v>
      </c>
      <c r="I38059" s="3" t="s">
        <v>570</v>
      </c>
      <c r="J38059">
        <v>1008300</v>
      </c>
      <c r="K38059">
        <v>432100</v>
      </c>
      <c r="L38059">
        <v>75700</v>
      </c>
      <c r="M38059">
        <v>250300</v>
      </c>
      <c r="N38059">
        <v>15000</v>
      </c>
      <c r="O38059">
        <v>235200</v>
      </c>
    </row>
    <row r="38060" spans="1:15" x14ac:dyDescent="0.25">
      <c r="A38060">
        <v>2020</v>
      </c>
      <c r="B38060">
        <v>8</v>
      </c>
      <c r="C38060" s="2">
        <f>DATE(Airline_Delay_Cause[[#This Row],[year]],Airline_Delay_Cause[[#This Row],[month]],1)</f>
        <v>44044</v>
      </c>
      <c r="D38060" s="1" t="s">
        <v>106</v>
      </c>
      <c r="E38060" s="1" t="s">
        <v>107</v>
      </c>
      <c r="F38060" s="1" t="s">
        <v>89</v>
      </c>
      <c r="G38060" s="3" t="s">
        <v>921</v>
      </c>
      <c r="H38060" s="3" t="s">
        <v>821</v>
      </c>
      <c r="I38060" s="3" t="s">
        <v>511</v>
      </c>
      <c r="J38060">
        <v>169400</v>
      </c>
      <c r="K38060">
        <v>70100</v>
      </c>
      <c r="L38060">
        <v>34300</v>
      </c>
      <c r="M38060">
        <v>44800</v>
      </c>
      <c r="N38060">
        <v>0</v>
      </c>
      <c r="O38060">
        <v>20200</v>
      </c>
    </row>
    <row r="38061" spans="1:15" x14ac:dyDescent="0.25">
      <c r="A38061">
        <v>2020</v>
      </c>
      <c r="B38061">
        <v>8</v>
      </c>
      <c r="C38061" s="2">
        <f>DATE(Airline_Delay_Cause[[#This Row],[year]],Airline_Delay_Cause[[#This Row],[month]],1)</f>
        <v>44044</v>
      </c>
      <c r="D38061" s="1" t="s">
        <v>106</v>
      </c>
      <c r="E38061" s="1" t="s">
        <v>107</v>
      </c>
      <c r="F38061" s="1" t="s">
        <v>151</v>
      </c>
      <c r="G38061" s="3" t="s">
        <v>997</v>
      </c>
      <c r="H38061" s="3" t="s">
        <v>887</v>
      </c>
      <c r="I38061" s="3" t="s">
        <v>571</v>
      </c>
      <c r="J38061">
        <v>48700</v>
      </c>
      <c r="K38061">
        <v>17900</v>
      </c>
      <c r="L38061">
        <v>0</v>
      </c>
      <c r="M38061">
        <v>9800</v>
      </c>
      <c r="N38061">
        <v>0</v>
      </c>
      <c r="O38061">
        <v>21000</v>
      </c>
    </row>
    <row r="38062" spans="1:15" x14ac:dyDescent="0.25">
      <c r="A38062">
        <v>2020</v>
      </c>
      <c r="B38062">
        <v>8</v>
      </c>
      <c r="C38062" s="2">
        <f>DATE(Airline_Delay_Cause[[#This Row],[year]],Airline_Delay_Cause[[#This Row],[month]],1)</f>
        <v>44044</v>
      </c>
      <c r="D38062" s="1" t="s">
        <v>106</v>
      </c>
      <c r="E38062" s="1" t="s">
        <v>107</v>
      </c>
      <c r="F38062" s="1" t="s">
        <v>152</v>
      </c>
      <c r="G38062" s="3" t="s">
        <v>998</v>
      </c>
      <c r="H38062" s="3" t="s">
        <v>949</v>
      </c>
      <c r="I38062" s="3" t="s">
        <v>572</v>
      </c>
      <c r="J38062">
        <v>50600</v>
      </c>
      <c r="K38062">
        <v>22700</v>
      </c>
      <c r="L38062">
        <v>6800</v>
      </c>
      <c r="M38062">
        <v>18400</v>
      </c>
      <c r="N38062">
        <v>0</v>
      </c>
      <c r="O38062">
        <v>2700</v>
      </c>
    </row>
    <row r="38063" spans="1:15" x14ac:dyDescent="0.25">
      <c r="A38063">
        <v>2020</v>
      </c>
      <c r="B38063">
        <v>8</v>
      </c>
      <c r="C38063" s="2">
        <f>DATE(Airline_Delay_Cause[[#This Row],[year]],Airline_Delay_Cause[[#This Row],[month]],1)</f>
        <v>44044</v>
      </c>
      <c r="D38063" s="1" t="s">
        <v>106</v>
      </c>
      <c r="E38063" s="1" t="s">
        <v>107</v>
      </c>
      <c r="F38063" s="1" t="s">
        <v>90</v>
      </c>
      <c r="G38063" s="3" t="s">
        <v>922</v>
      </c>
      <c r="H38063" s="3" t="s">
        <v>923</v>
      </c>
      <c r="I38063" s="3" t="s">
        <v>512</v>
      </c>
      <c r="J38063">
        <v>31700</v>
      </c>
      <c r="K38063">
        <v>7800</v>
      </c>
      <c r="L38063">
        <v>11200</v>
      </c>
      <c r="M38063">
        <v>6100</v>
      </c>
      <c r="N38063">
        <v>0</v>
      </c>
      <c r="O38063">
        <v>6600</v>
      </c>
    </row>
    <row r="38064" spans="1:15" x14ac:dyDescent="0.25">
      <c r="A38064">
        <v>2020</v>
      </c>
      <c r="B38064">
        <v>8</v>
      </c>
      <c r="C38064" s="2">
        <f>DATE(Airline_Delay_Cause[[#This Row],[year]],Airline_Delay_Cause[[#This Row],[month]],1)</f>
        <v>44044</v>
      </c>
      <c r="D38064" s="1" t="s">
        <v>106</v>
      </c>
      <c r="E38064" s="1" t="s">
        <v>107</v>
      </c>
      <c r="F38064" s="1" t="s">
        <v>91</v>
      </c>
      <c r="G38064" s="3" t="s">
        <v>924</v>
      </c>
      <c r="H38064" s="3" t="s">
        <v>841</v>
      </c>
      <c r="I38064" s="3" t="s">
        <v>513</v>
      </c>
      <c r="J38064">
        <v>16800</v>
      </c>
      <c r="K38064">
        <v>6200</v>
      </c>
      <c r="L38064">
        <v>6200</v>
      </c>
      <c r="M38064">
        <v>4400</v>
      </c>
      <c r="N38064">
        <v>0</v>
      </c>
      <c r="O38064">
        <v>0</v>
      </c>
    </row>
    <row r="38065" spans="1:15" x14ac:dyDescent="0.25">
      <c r="A38065">
        <v>2020</v>
      </c>
      <c r="B38065">
        <v>8</v>
      </c>
      <c r="C38065" s="2">
        <f>DATE(Airline_Delay_Cause[[#This Row],[year]],Airline_Delay_Cause[[#This Row],[month]],1)</f>
        <v>44044</v>
      </c>
      <c r="D38065" s="1" t="s">
        <v>106</v>
      </c>
      <c r="E38065" s="1" t="s">
        <v>107</v>
      </c>
      <c r="F38065" s="1" t="s">
        <v>92</v>
      </c>
      <c r="G38065" s="3" t="s">
        <v>925</v>
      </c>
      <c r="H38065" s="3" t="s">
        <v>836</v>
      </c>
      <c r="I38065" s="3" t="s">
        <v>514</v>
      </c>
      <c r="J38065">
        <v>198400</v>
      </c>
      <c r="K38065">
        <v>76800</v>
      </c>
      <c r="L38065">
        <v>19100</v>
      </c>
      <c r="M38065">
        <v>26600</v>
      </c>
      <c r="N38065">
        <v>0</v>
      </c>
      <c r="O38065">
        <v>75900</v>
      </c>
    </row>
    <row r="38066" spans="1:15" x14ac:dyDescent="0.25">
      <c r="A38066">
        <v>2020</v>
      </c>
      <c r="B38066">
        <v>8</v>
      </c>
      <c r="C38066" s="2">
        <f>DATE(Airline_Delay_Cause[[#This Row],[year]],Airline_Delay_Cause[[#This Row],[month]],1)</f>
        <v>44044</v>
      </c>
      <c r="D38066" s="1" t="s">
        <v>106</v>
      </c>
      <c r="E38066" s="1" t="s">
        <v>107</v>
      </c>
      <c r="F38066" s="1" t="s">
        <v>93</v>
      </c>
      <c r="G38066" s="3" t="s">
        <v>926</v>
      </c>
      <c r="H38066" s="3" t="s">
        <v>859</v>
      </c>
      <c r="I38066" s="3" t="s">
        <v>515</v>
      </c>
      <c r="J38066">
        <v>77100</v>
      </c>
      <c r="K38066">
        <v>30700</v>
      </c>
      <c r="L38066">
        <v>11700</v>
      </c>
      <c r="M38066">
        <v>24700</v>
      </c>
      <c r="N38066">
        <v>0</v>
      </c>
      <c r="O38066">
        <v>10000</v>
      </c>
    </row>
    <row r="38067" spans="1:15" x14ac:dyDescent="0.25">
      <c r="A38067">
        <v>2020</v>
      </c>
      <c r="B38067">
        <v>8</v>
      </c>
      <c r="C38067" s="2">
        <f>DATE(Airline_Delay_Cause[[#This Row],[year]],Airline_Delay_Cause[[#This Row],[month]],1)</f>
        <v>44044</v>
      </c>
      <c r="D38067" s="1" t="s">
        <v>106</v>
      </c>
      <c r="E38067" s="1" t="s">
        <v>107</v>
      </c>
      <c r="F38067" s="1" t="s">
        <v>154</v>
      </c>
      <c r="G38067" s="3" t="s">
        <v>1000</v>
      </c>
      <c r="H38067" s="3" t="s">
        <v>977</v>
      </c>
      <c r="I38067" s="3" t="s">
        <v>574</v>
      </c>
      <c r="J38067">
        <v>85600</v>
      </c>
      <c r="K38067">
        <v>33300</v>
      </c>
      <c r="L38067">
        <v>0</v>
      </c>
      <c r="M38067">
        <v>33500</v>
      </c>
      <c r="N38067">
        <v>0</v>
      </c>
      <c r="O38067">
        <v>18800</v>
      </c>
    </row>
    <row r="38068" spans="1:15" x14ac:dyDescent="0.25">
      <c r="A38068">
        <v>2020</v>
      </c>
      <c r="B38068">
        <v>8</v>
      </c>
      <c r="C38068" s="2">
        <f>DATE(Airline_Delay_Cause[[#This Row],[year]],Airline_Delay_Cause[[#This Row],[month]],1)</f>
        <v>44044</v>
      </c>
      <c r="D38068" s="1" t="s">
        <v>106</v>
      </c>
      <c r="E38068" s="1" t="s">
        <v>107</v>
      </c>
      <c r="F38068" s="1" t="s">
        <v>155</v>
      </c>
      <c r="G38068" s="3" t="s">
        <v>1001</v>
      </c>
      <c r="H38068" s="3" t="s">
        <v>887</v>
      </c>
      <c r="I38068" s="3" t="s">
        <v>575</v>
      </c>
      <c r="J38068">
        <v>171500</v>
      </c>
      <c r="K38068">
        <v>79600</v>
      </c>
      <c r="L38068">
        <v>6700</v>
      </c>
      <c r="M38068">
        <v>64300</v>
      </c>
      <c r="N38068">
        <v>0</v>
      </c>
      <c r="O38068">
        <v>20900</v>
      </c>
    </row>
    <row r="38069" spans="1:15" x14ac:dyDescent="0.25">
      <c r="A38069">
        <v>2020</v>
      </c>
      <c r="B38069">
        <v>8</v>
      </c>
      <c r="C38069" s="2">
        <f>DATE(Airline_Delay_Cause[[#This Row],[year]],Airline_Delay_Cause[[#This Row],[month]],1)</f>
        <v>44044</v>
      </c>
      <c r="D38069" s="1" t="s">
        <v>106</v>
      </c>
      <c r="E38069" s="1" t="s">
        <v>107</v>
      </c>
      <c r="F38069" s="1" t="s">
        <v>156</v>
      </c>
      <c r="G38069" s="3" t="s">
        <v>1002</v>
      </c>
      <c r="H38069" s="3" t="s">
        <v>949</v>
      </c>
      <c r="I38069" s="3" t="s">
        <v>576</v>
      </c>
      <c r="J38069">
        <v>180500</v>
      </c>
      <c r="K38069">
        <v>77800</v>
      </c>
      <c r="L38069">
        <v>1300</v>
      </c>
      <c r="M38069">
        <v>63700</v>
      </c>
      <c r="N38069">
        <v>3200</v>
      </c>
      <c r="O38069">
        <v>34500</v>
      </c>
    </row>
    <row r="38070" spans="1:15" x14ac:dyDescent="0.25">
      <c r="A38070">
        <v>2020</v>
      </c>
      <c r="B38070">
        <v>8</v>
      </c>
      <c r="C38070" s="2">
        <f>DATE(Airline_Delay_Cause[[#This Row],[year]],Airline_Delay_Cause[[#This Row],[month]],1)</f>
        <v>44044</v>
      </c>
      <c r="D38070" s="1" t="s">
        <v>106</v>
      </c>
      <c r="E38070" s="1" t="s">
        <v>107</v>
      </c>
      <c r="F38070" s="1" t="s">
        <v>157</v>
      </c>
      <c r="G38070" s="3" t="s">
        <v>1003</v>
      </c>
      <c r="H38070" s="3" t="s">
        <v>834</v>
      </c>
      <c r="I38070" s="3" t="s">
        <v>577</v>
      </c>
      <c r="J38070">
        <v>169400</v>
      </c>
      <c r="K38070">
        <v>92400</v>
      </c>
      <c r="L38070">
        <v>12400</v>
      </c>
      <c r="M38070">
        <v>41300</v>
      </c>
      <c r="N38070">
        <v>0</v>
      </c>
      <c r="O38070">
        <v>23300</v>
      </c>
    </row>
    <row r="38071" spans="1:15" x14ac:dyDescent="0.25">
      <c r="A38071">
        <v>2020</v>
      </c>
      <c r="B38071">
        <v>8</v>
      </c>
      <c r="C38071" s="2">
        <f>DATE(Airline_Delay_Cause[[#This Row],[year]],Airline_Delay_Cause[[#This Row],[month]],1)</f>
        <v>44044</v>
      </c>
      <c r="D38071" s="1" t="s">
        <v>106</v>
      </c>
      <c r="E38071" s="1" t="s">
        <v>107</v>
      </c>
      <c r="F38071" s="1" t="s">
        <v>96</v>
      </c>
      <c r="G38071" s="3" t="s">
        <v>929</v>
      </c>
      <c r="H38071" s="3" t="s">
        <v>823</v>
      </c>
      <c r="I38071" s="3" t="s">
        <v>518</v>
      </c>
      <c r="J38071">
        <v>38700</v>
      </c>
      <c r="K38071">
        <v>23200</v>
      </c>
      <c r="L38071">
        <v>2000</v>
      </c>
      <c r="M38071">
        <v>10400</v>
      </c>
      <c r="N38071">
        <v>0</v>
      </c>
      <c r="O38071">
        <v>3100</v>
      </c>
    </row>
    <row r="38072" spans="1:15" x14ac:dyDescent="0.25">
      <c r="A38072">
        <v>2020</v>
      </c>
      <c r="B38072">
        <v>8</v>
      </c>
      <c r="C38072" s="2">
        <f>DATE(Airline_Delay_Cause[[#This Row],[year]],Airline_Delay_Cause[[#This Row],[month]],1)</f>
        <v>44044</v>
      </c>
      <c r="D38072" s="1" t="s">
        <v>106</v>
      </c>
      <c r="E38072" s="1" t="s">
        <v>107</v>
      </c>
      <c r="F38072" s="1" t="s">
        <v>160</v>
      </c>
      <c r="G38072" s="3" t="s">
        <v>1006</v>
      </c>
      <c r="H38072" s="3" t="s">
        <v>966</v>
      </c>
      <c r="I38072" s="3" t="s">
        <v>580</v>
      </c>
      <c r="J38072">
        <v>152900</v>
      </c>
      <c r="K38072">
        <v>89300</v>
      </c>
      <c r="L38072">
        <v>16900</v>
      </c>
      <c r="M38072">
        <v>31200</v>
      </c>
      <c r="N38072">
        <v>3800</v>
      </c>
      <c r="O38072">
        <v>11700</v>
      </c>
    </row>
    <row r="38073" spans="1:15" x14ac:dyDescent="0.25">
      <c r="A38073">
        <v>2020</v>
      </c>
      <c r="B38073">
        <v>8</v>
      </c>
      <c r="C38073" s="2">
        <f>DATE(Airline_Delay_Cause[[#This Row],[year]],Airline_Delay_Cause[[#This Row],[month]],1)</f>
        <v>44044</v>
      </c>
      <c r="D38073" s="1" t="s">
        <v>106</v>
      </c>
      <c r="E38073" s="1" t="s">
        <v>107</v>
      </c>
      <c r="F38073" s="1" t="s">
        <v>161</v>
      </c>
      <c r="G38073" s="3" t="s">
        <v>1007</v>
      </c>
      <c r="H38073" s="3" t="s">
        <v>949</v>
      </c>
      <c r="I38073" s="3" t="s">
        <v>581</v>
      </c>
      <c r="J38073">
        <v>165500</v>
      </c>
      <c r="K38073">
        <v>72200</v>
      </c>
      <c r="L38073">
        <v>19000</v>
      </c>
      <c r="M38073">
        <v>59900</v>
      </c>
      <c r="N38073">
        <v>300</v>
      </c>
      <c r="O38073">
        <v>14100</v>
      </c>
    </row>
    <row r="38074" spans="1:15" x14ac:dyDescent="0.25">
      <c r="A38074">
        <v>2020</v>
      </c>
      <c r="B38074">
        <v>8</v>
      </c>
      <c r="C38074" s="2">
        <f>DATE(Airline_Delay_Cause[[#This Row],[year]],Airline_Delay_Cause[[#This Row],[month]],1)</f>
        <v>44044</v>
      </c>
      <c r="D38074" s="1" t="s">
        <v>106</v>
      </c>
      <c r="E38074" s="1" t="s">
        <v>107</v>
      </c>
      <c r="F38074" s="1" t="s">
        <v>162</v>
      </c>
      <c r="G38074" s="3" t="s">
        <v>1008</v>
      </c>
      <c r="H38074" s="3" t="s">
        <v>949</v>
      </c>
      <c r="I38074" s="3" t="s">
        <v>582</v>
      </c>
      <c r="J38074">
        <v>72300</v>
      </c>
      <c r="K38074">
        <v>54700</v>
      </c>
      <c r="L38074">
        <v>0</v>
      </c>
      <c r="M38074">
        <v>17600</v>
      </c>
      <c r="N38074">
        <v>0</v>
      </c>
      <c r="O38074">
        <v>0</v>
      </c>
    </row>
    <row r="38075" spans="1:15" x14ac:dyDescent="0.25">
      <c r="A38075">
        <v>2020</v>
      </c>
      <c r="B38075">
        <v>8</v>
      </c>
      <c r="C38075" s="2">
        <f>DATE(Airline_Delay_Cause[[#This Row],[year]],Airline_Delay_Cause[[#This Row],[month]],1)</f>
        <v>44044</v>
      </c>
      <c r="D38075" s="1" t="s">
        <v>106</v>
      </c>
      <c r="E38075" s="1" t="s">
        <v>107</v>
      </c>
      <c r="F38075" s="1" t="s">
        <v>163</v>
      </c>
      <c r="G38075" s="3" t="s">
        <v>1009</v>
      </c>
      <c r="H38075" s="3" t="s">
        <v>1010</v>
      </c>
      <c r="I38075" s="3" t="s">
        <v>583</v>
      </c>
      <c r="J38075">
        <v>121300</v>
      </c>
      <c r="K38075">
        <v>54500</v>
      </c>
      <c r="L38075">
        <v>31700</v>
      </c>
      <c r="M38075">
        <v>13200</v>
      </c>
      <c r="N38075">
        <v>2000</v>
      </c>
      <c r="O38075">
        <v>19900</v>
      </c>
    </row>
    <row r="38076" spans="1:15" x14ac:dyDescent="0.25">
      <c r="A38076">
        <v>2020</v>
      </c>
      <c r="B38076">
        <v>8</v>
      </c>
      <c r="C38076" s="2">
        <f>DATE(Airline_Delay_Cause[[#This Row],[year]],Airline_Delay_Cause[[#This Row],[month]],1)</f>
        <v>44044</v>
      </c>
      <c r="D38076" s="1" t="s">
        <v>106</v>
      </c>
      <c r="E38076" s="1" t="s">
        <v>107</v>
      </c>
      <c r="F38076" s="1" t="s">
        <v>164</v>
      </c>
      <c r="G38076" s="3" t="s">
        <v>1011</v>
      </c>
      <c r="H38076" s="3" t="s">
        <v>1012</v>
      </c>
      <c r="I38076" s="3" t="s">
        <v>584</v>
      </c>
      <c r="J38076">
        <v>119400</v>
      </c>
      <c r="K38076">
        <v>47400</v>
      </c>
      <c r="L38076">
        <v>11300</v>
      </c>
      <c r="M38076">
        <v>40000</v>
      </c>
      <c r="N38076">
        <v>0</v>
      </c>
      <c r="O38076">
        <v>20700</v>
      </c>
    </row>
    <row r="38077" spans="1:15" x14ac:dyDescent="0.25">
      <c r="A38077">
        <v>2020</v>
      </c>
      <c r="B38077">
        <v>8</v>
      </c>
      <c r="C38077" s="2">
        <f>DATE(Airline_Delay_Cause[[#This Row],[year]],Airline_Delay_Cause[[#This Row],[month]],1)</f>
        <v>44044</v>
      </c>
      <c r="D38077" s="1" t="s">
        <v>106</v>
      </c>
      <c r="E38077" s="1" t="s">
        <v>107</v>
      </c>
      <c r="F38077" s="1" t="s">
        <v>165</v>
      </c>
      <c r="G38077" s="3" t="s">
        <v>1013</v>
      </c>
      <c r="H38077" s="3" t="s">
        <v>949</v>
      </c>
      <c r="I38077" s="3" t="s">
        <v>585</v>
      </c>
      <c r="J38077">
        <v>163700</v>
      </c>
      <c r="K38077">
        <v>64400</v>
      </c>
      <c r="L38077">
        <v>9300</v>
      </c>
      <c r="M38077">
        <v>40300</v>
      </c>
      <c r="N38077">
        <v>5800</v>
      </c>
      <c r="O38077">
        <v>43900</v>
      </c>
    </row>
    <row r="38078" spans="1:15" x14ac:dyDescent="0.25">
      <c r="A38078">
        <v>2020</v>
      </c>
      <c r="B38078">
        <v>8</v>
      </c>
      <c r="C38078" s="2">
        <f>DATE(Airline_Delay_Cause[[#This Row],[year]],Airline_Delay_Cause[[#This Row],[month]],1)</f>
        <v>44044</v>
      </c>
      <c r="D38078" s="1" t="s">
        <v>106</v>
      </c>
      <c r="E38078" s="1" t="s">
        <v>107</v>
      </c>
      <c r="F38078" s="1" t="s">
        <v>166</v>
      </c>
      <c r="G38078" s="3" t="s">
        <v>1014</v>
      </c>
      <c r="H38078" s="3" t="s">
        <v>949</v>
      </c>
      <c r="I38078" s="3" t="s">
        <v>586</v>
      </c>
      <c r="J38078">
        <v>77200</v>
      </c>
      <c r="K38078">
        <v>40500</v>
      </c>
      <c r="L38078">
        <v>14700</v>
      </c>
      <c r="M38078">
        <v>14000</v>
      </c>
      <c r="N38078">
        <v>0</v>
      </c>
      <c r="O38078">
        <v>8000</v>
      </c>
    </row>
    <row r="38079" spans="1:15" x14ac:dyDescent="0.25">
      <c r="A38079">
        <v>2020</v>
      </c>
      <c r="B38079">
        <v>8</v>
      </c>
      <c r="C38079" s="2">
        <f>DATE(Airline_Delay_Cause[[#This Row],[year]],Airline_Delay_Cause[[#This Row],[month]],1)</f>
        <v>44044</v>
      </c>
      <c r="D38079" s="1" t="s">
        <v>106</v>
      </c>
      <c r="E38079" s="1" t="s">
        <v>107</v>
      </c>
      <c r="F38079" s="1" t="s">
        <v>167</v>
      </c>
      <c r="G38079" s="3" t="s">
        <v>1015</v>
      </c>
      <c r="H38079" s="3" t="s">
        <v>887</v>
      </c>
      <c r="I38079" s="3" t="s">
        <v>587</v>
      </c>
      <c r="J38079">
        <v>4800</v>
      </c>
      <c r="K38079">
        <v>4200</v>
      </c>
      <c r="L38079">
        <v>0</v>
      </c>
      <c r="M38079">
        <v>600</v>
      </c>
      <c r="N38079">
        <v>0</v>
      </c>
      <c r="O38079">
        <v>0</v>
      </c>
    </row>
    <row r="38080" spans="1:15" x14ac:dyDescent="0.25">
      <c r="A38080">
        <v>2020</v>
      </c>
      <c r="B38080">
        <v>8</v>
      </c>
      <c r="C38080" s="2">
        <f>DATE(Airline_Delay_Cause[[#This Row],[year]],Airline_Delay_Cause[[#This Row],[month]],1)</f>
        <v>44044</v>
      </c>
      <c r="D38080" s="1" t="s">
        <v>106</v>
      </c>
      <c r="E38080" s="1" t="s">
        <v>107</v>
      </c>
      <c r="F38080" s="1" t="s">
        <v>99</v>
      </c>
      <c r="G38080" s="3" t="s">
        <v>932</v>
      </c>
      <c r="H38080" s="3" t="s">
        <v>904</v>
      </c>
      <c r="I38080" s="3" t="s">
        <v>521</v>
      </c>
      <c r="J38080">
        <v>204400</v>
      </c>
      <c r="K38080">
        <v>117700</v>
      </c>
      <c r="L38080">
        <v>32500</v>
      </c>
      <c r="M38080">
        <v>35000</v>
      </c>
      <c r="N38080">
        <v>0</v>
      </c>
      <c r="O38080">
        <v>19200</v>
      </c>
    </row>
    <row r="38081" spans="1:15" x14ac:dyDescent="0.25">
      <c r="A38081">
        <v>2020</v>
      </c>
      <c r="B38081">
        <v>8</v>
      </c>
      <c r="C38081" s="2">
        <f>DATE(Airline_Delay_Cause[[#This Row],[year]],Airline_Delay_Cause[[#This Row],[month]],1)</f>
        <v>44044</v>
      </c>
      <c r="D38081" s="1" t="s">
        <v>106</v>
      </c>
      <c r="E38081" s="1" t="s">
        <v>107</v>
      </c>
      <c r="F38081" s="1" t="s">
        <v>168</v>
      </c>
      <c r="G38081" s="3" t="s">
        <v>1016</v>
      </c>
      <c r="H38081" s="3" t="s">
        <v>1017</v>
      </c>
      <c r="I38081" s="3" t="s">
        <v>588</v>
      </c>
      <c r="J38081">
        <v>25900</v>
      </c>
      <c r="K38081">
        <v>14800</v>
      </c>
      <c r="L38081">
        <v>3600</v>
      </c>
      <c r="M38081">
        <v>3100</v>
      </c>
      <c r="N38081">
        <v>0</v>
      </c>
      <c r="O38081">
        <v>4400</v>
      </c>
    </row>
    <row r="38082" spans="1:15" x14ac:dyDescent="0.25">
      <c r="A38082">
        <v>2020</v>
      </c>
      <c r="B38082">
        <v>8</v>
      </c>
      <c r="C38082" s="2">
        <f>DATE(Airline_Delay_Cause[[#This Row],[year]],Airline_Delay_Cause[[#This Row],[month]],1)</f>
        <v>44044</v>
      </c>
      <c r="D38082" s="1" t="s">
        <v>106</v>
      </c>
      <c r="E38082" s="1" t="s">
        <v>107</v>
      </c>
      <c r="F38082" s="1" t="s">
        <v>169</v>
      </c>
      <c r="G38082" s="3" t="s">
        <v>1018</v>
      </c>
      <c r="H38082" s="3" t="s">
        <v>1017</v>
      </c>
      <c r="I38082" s="3" t="s">
        <v>589</v>
      </c>
      <c r="J38082">
        <v>15600</v>
      </c>
      <c r="K38082">
        <v>9200</v>
      </c>
      <c r="L38082">
        <v>0</v>
      </c>
      <c r="M38082">
        <v>1200</v>
      </c>
      <c r="N38082">
        <v>0</v>
      </c>
      <c r="O38082">
        <v>5200</v>
      </c>
    </row>
    <row r="38083" spans="1:15" x14ac:dyDescent="0.25">
      <c r="A38083">
        <v>2020</v>
      </c>
      <c r="B38083">
        <v>8</v>
      </c>
      <c r="C38083" s="2">
        <f>DATE(Airline_Delay_Cause[[#This Row],[year]],Airline_Delay_Cause[[#This Row],[month]],1)</f>
        <v>44044</v>
      </c>
      <c r="D38083" s="1" t="s">
        <v>106</v>
      </c>
      <c r="E38083" s="1" t="s">
        <v>107</v>
      </c>
      <c r="F38083" s="1" t="s">
        <v>100</v>
      </c>
      <c r="G38083" s="3" t="s">
        <v>933</v>
      </c>
      <c r="H38083" s="3" t="s">
        <v>829</v>
      </c>
      <c r="I38083" s="3" t="s">
        <v>522</v>
      </c>
      <c r="J38083">
        <v>24200</v>
      </c>
      <c r="K38083">
        <v>10300</v>
      </c>
      <c r="L38083">
        <v>7800</v>
      </c>
      <c r="M38083">
        <v>5700</v>
      </c>
      <c r="N38083">
        <v>0</v>
      </c>
      <c r="O38083">
        <v>400</v>
      </c>
    </row>
    <row r="38084" spans="1:15" x14ac:dyDescent="0.25">
      <c r="A38084">
        <v>2020</v>
      </c>
      <c r="B38084">
        <v>8</v>
      </c>
      <c r="C38084" s="2">
        <f>DATE(Airline_Delay_Cause[[#This Row],[year]],Airline_Delay_Cause[[#This Row],[month]],1)</f>
        <v>44044</v>
      </c>
      <c r="D38084" s="1" t="s">
        <v>106</v>
      </c>
      <c r="E38084" s="1" t="s">
        <v>107</v>
      </c>
      <c r="F38084" s="1" t="s">
        <v>170</v>
      </c>
      <c r="G38084" s="3" t="s">
        <v>1019</v>
      </c>
      <c r="H38084" s="3" t="s">
        <v>887</v>
      </c>
      <c r="I38084" s="3" t="s">
        <v>590</v>
      </c>
      <c r="J38084">
        <v>258600</v>
      </c>
      <c r="K38084">
        <v>106000</v>
      </c>
      <c r="L38084">
        <v>31500</v>
      </c>
      <c r="M38084">
        <v>88300</v>
      </c>
      <c r="N38084">
        <v>2000</v>
      </c>
      <c r="O38084">
        <v>30800</v>
      </c>
    </row>
    <row r="38085" spans="1:15" x14ac:dyDescent="0.25">
      <c r="A38085">
        <v>2020</v>
      </c>
      <c r="B38085">
        <v>8</v>
      </c>
      <c r="C38085" s="2">
        <f>DATE(Airline_Delay_Cause[[#This Row],[year]],Airline_Delay_Cause[[#This Row],[month]],1)</f>
        <v>44044</v>
      </c>
      <c r="D38085" s="1" t="s">
        <v>106</v>
      </c>
      <c r="E38085" s="1" t="s">
        <v>107</v>
      </c>
      <c r="F38085" s="1" t="s">
        <v>171</v>
      </c>
      <c r="G38085" s="3" t="s">
        <v>1020</v>
      </c>
      <c r="H38085" s="3" t="s">
        <v>992</v>
      </c>
      <c r="I38085" s="3" t="s">
        <v>591</v>
      </c>
      <c r="J38085">
        <v>126300</v>
      </c>
      <c r="K38085">
        <v>44700</v>
      </c>
      <c r="L38085">
        <v>12100</v>
      </c>
      <c r="M38085">
        <v>37100</v>
      </c>
      <c r="N38085">
        <v>0</v>
      </c>
      <c r="O38085">
        <v>32400</v>
      </c>
    </row>
    <row r="38086" spans="1:15" x14ac:dyDescent="0.25">
      <c r="A38086">
        <v>2020</v>
      </c>
      <c r="B38086">
        <v>8</v>
      </c>
      <c r="C38086" s="2">
        <f>DATE(Airline_Delay_Cause[[#This Row],[year]],Airline_Delay_Cause[[#This Row],[month]],1)</f>
        <v>44044</v>
      </c>
      <c r="D38086" s="1" t="s">
        <v>106</v>
      </c>
      <c r="E38086" s="1" t="s">
        <v>107</v>
      </c>
      <c r="F38086" s="1" t="s">
        <v>172</v>
      </c>
      <c r="G38086" s="3" t="s">
        <v>1021</v>
      </c>
      <c r="H38086" s="3" t="s">
        <v>996</v>
      </c>
      <c r="I38086" s="3" t="s">
        <v>592</v>
      </c>
      <c r="J38086">
        <v>141500</v>
      </c>
      <c r="K38086">
        <v>76100</v>
      </c>
      <c r="L38086">
        <v>0</v>
      </c>
      <c r="M38086">
        <v>28800</v>
      </c>
      <c r="N38086">
        <v>0</v>
      </c>
      <c r="O38086">
        <v>36600</v>
      </c>
    </row>
    <row r="38087" spans="1:15" x14ac:dyDescent="0.25">
      <c r="A38087">
        <v>2020</v>
      </c>
      <c r="B38087">
        <v>8</v>
      </c>
      <c r="C38087" s="2">
        <f>DATE(Airline_Delay_Cause[[#This Row],[year]],Airline_Delay_Cause[[#This Row],[month]],1)</f>
        <v>44044</v>
      </c>
      <c r="D38087" s="1" t="s">
        <v>106</v>
      </c>
      <c r="E38087" s="1" t="s">
        <v>107</v>
      </c>
      <c r="F38087" s="1" t="s">
        <v>173</v>
      </c>
      <c r="G38087" s="3" t="s">
        <v>1022</v>
      </c>
      <c r="H38087" s="3" t="s">
        <v>887</v>
      </c>
      <c r="I38087" s="3" t="s">
        <v>593</v>
      </c>
      <c r="J38087">
        <v>62300</v>
      </c>
      <c r="K38087">
        <v>41600</v>
      </c>
      <c r="L38087">
        <v>0</v>
      </c>
      <c r="M38087">
        <v>15800</v>
      </c>
      <c r="N38087">
        <v>0</v>
      </c>
      <c r="O38087">
        <v>4900</v>
      </c>
    </row>
    <row r="38088" spans="1:15" x14ac:dyDescent="0.25">
      <c r="A38088">
        <v>2020</v>
      </c>
      <c r="B38088">
        <v>8</v>
      </c>
      <c r="C38088" s="2">
        <f>DATE(Airline_Delay_Cause[[#This Row],[year]],Airline_Delay_Cause[[#This Row],[month]],1)</f>
        <v>44044</v>
      </c>
      <c r="D38088" s="1" t="s">
        <v>174</v>
      </c>
      <c r="E38088" s="1" t="s">
        <v>175</v>
      </c>
      <c r="F38088" s="1" t="s">
        <v>108</v>
      </c>
      <c r="G38088" s="3" t="s">
        <v>939</v>
      </c>
      <c r="H38088" s="3" t="s">
        <v>940</v>
      </c>
      <c r="I38088" s="3" t="s">
        <v>528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25">
      <c r="A38089">
        <v>2020</v>
      </c>
      <c r="B38089">
        <v>8</v>
      </c>
      <c r="C38089" s="2">
        <f>DATE(Airline_Delay_Cause[[#This Row],[year]],Airline_Delay_Cause[[#This Row],[month]],1)</f>
        <v>44044</v>
      </c>
      <c r="D38089" s="1" t="s">
        <v>174</v>
      </c>
      <c r="E38089" s="1" t="s">
        <v>175</v>
      </c>
      <c r="F38089" s="1" t="s">
        <v>176</v>
      </c>
      <c r="G38089" s="3" t="s">
        <v>1023</v>
      </c>
      <c r="H38089" s="3" t="s">
        <v>942</v>
      </c>
      <c r="I38089" s="3" t="s">
        <v>594</v>
      </c>
      <c r="J38089">
        <v>12400</v>
      </c>
      <c r="K38089">
        <v>400</v>
      </c>
      <c r="L38089">
        <v>0</v>
      </c>
      <c r="M38089">
        <v>2400</v>
      </c>
      <c r="N38089">
        <v>0</v>
      </c>
      <c r="O38089">
        <v>9600</v>
      </c>
    </row>
    <row r="38090" spans="1:15" x14ac:dyDescent="0.25">
      <c r="A38090">
        <v>2020</v>
      </c>
      <c r="B38090">
        <v>8</v>
      </c>
      <c r="C38090" s="2">
        <f>DATE(Airline_Delay_Cause[[#This Row],[year]],Airline_Delay_Cause[[#This Row],[month]],1)</f>
        <v>44044</v>
      </c>
      <c r="D38090" s="1" t="s">
        <v>174</v>
      </c>
      <c r="E38090" s="1" t="s">
        <v>175</v>
      </c>
      <c r="F38090" s="1" t="s">
        <v>177</v>
      </c>
      <c r="G38090" s="3" t="s">
        <v>1024</v>
      </c>
      <c r="H38090" s="3" t="s">
        <v>942</v>
      </c>
      <c r="I38090" s="3" t="s">
        <v>595</v>
      </c>
      <c r="J38090">
        <v>9900</v>
      </c>
      <c r="K38090">
        <v>2400</v>
      </c>
      <c r="L38090">
        <v>1100</v>
      </c>
      <c r="M38090">
        <v>5700</v>
      </c>
      <c r="N38090">
        <v>0</v>
      </c>
      <c r="O38090">
        <v>700</v>
      </c>
    </row>
    <row r="38091" spans="1:15" x14ac:dyDescent="0.25">
      <c r="A38091">
        <v>2020</v>
      </c>
      <c r="B38091">
        <v>8</v>
      </c>
      <c r="C38091" s="2">
        <f>DATE(Airline_Delay_Cause[[#This Row],[year]],Airline_Delay_Cause[[#This Row],[month]],1)</f>
        <v>44044</v>
      </c>
      <c r="D38091" s="1" t="s">
        <v>174</v>
      </c>
      <c r="E38091" s="1" t="s">
        <v>175</v>
      </c>
      <c r="F38091" s="1" t="s">
        <v>178</v>
      </c>
      <c r="G38091" s="3" t="s">
        <v>1025</v>
      </c>
      <c r="H38091" s="3" t="s">
        <v>942</v>
      </c>
      <c r="I38091" s="3" t="s">
        <v>596</v>
      </c>
      <c r="J38091">
        <v>17300</v>
      </c>
      <c r="K38091">
        <v>700</v>
      </c>
      <c r="L38091">
        <v>7400</v>
      </c>
      <c r="M38091">
        <v>1000</v>
      </c>
      <c r="N38091">
        <v>0</v>
      </c>
      <c r="O38091">
        <v>8200</v>
      </c>
    </row>
    <row r="38092" spans="1:15" x14ac:dyDescent="0.25">
      <c r="A38092">
        <v>2020</v>
      </c>
      <c r="B38092">
        <v>8</v>
      </c>
      <c r="C38092" s="2">
        <f>DATE(Airline_Delay_Cause[[#This Row],[year]],Airline_Delay_Cause[[#This Row],[month]],1)</f>
        <v>44044</v>
      </c>
      <c r="D38092" s="1" t="s">
        <v>174</v>
      </c>
      <c r="E38092" s="1" t="s">
        <v>175</v>
      </c>
      <c r="F38092" s="1" t="s">
        <v>109</v>
      </c>
      <c r="G38092" s="3" t="s">
        <v>941</v>
      </c>
      <c r="H38092" s="3" t="s">
        <v>942</v>
      </c>
      <c r="I38092" s="3" t="s">
        <v>529</v>
      </c>
      <c r="J38092">
        <v>750100</v>
      </c>
      <c r="K38092">
        <v>194400</v>
      </c>
      <c r="L38092">
        <v>22000</v>
      </c>
      <c r="M38092">
        <v>341300</v>
      </c>
      <c r="N38092">
        <v>46900</v>
      </c>
      <c r="O38092">
        <v>145500</v>
      </c>
    </row>
    <row r="38093" spans="1:15" x14ac:dyDescent="0.25">
      <c r="A38093">
        <v>2020</v>
      </c>
      <c r="B38093">
        <v>8</v>
      </c>
      <c r="C38093" s="2">
        <f>DATE(Airline_Delay_Cause[[#This Row],[year]],Airline_Delay_Cause[[#This Row],[month]],1)</f>
        <v>44044</v>
      </c>
      <c r="D38093" s="1" t="s">
        <v>174</v>
      </c>
      <c r="E38093" s="1" t="s">
        <v>175</v>
      </c>
      <c r="F38093" s="1" t="s">
        <v>19</v>
      </c>
      <c r="G38093" s="3" t="s">
        <v>830</v>
      </c>
      <c r="H38093" s="3" t="s">
        <v>823</v>
      </c>
      <c r="I38093" s="3" t="s">
        <v>441</v>
      </c>
      <c r="J38093">
        <v>27200</v>
      </c>
      <c r="K38093">
        <v>1500</v>
      </c>
      <c r="L38093">
        <v>0</v>
      </c>
      <c r="M38093">
        <v>25700</v>
      </c>
      <c r="N38093">
        <v>0</v>
      </c>
      <c r="O38093">
        <v>0</v>
      </c>
    </row>
    <row r="38094" spans="1:15" x14ac:dyDescent="0.25">
      <c r="A38094">
        <v>2020</v>
      </c>
      <c r="B38094">
        <v>8</v>
      </c>
      <c r="C38094" s="2">
        <f>DATE(Airline_Delay_Cause[[#This Row],[year]],Airline_Delay_Cause[[#This Row],[month]],1)</f>
        <v>44044</v>
      </c>
      <c r="D38094" s="1" t="s">
        <v>174</v>
      </c>
      <c r="E38094" s="1" t="s">
        <v>175</v>
      </c>
      <c r="F38094" s="1" t="s">
        <v>21</v>
      </c>
      <c r="G38094" s="3" t="s">
        <v>833</v>
      </c>
      <c r="H38094" s="3" t="s">
        <v>834</v>
      </c>
      <c r="I38094" s="3" t="s">
        <v>443</v>
      </c>
      <c r="J38094">
        <v>31900</v>
      </c>
      <c r="K38094">
        <v>23700</v>
      </c>
      <c r="L38094">
        <v>0</v>
      </c>
      <c r="M38094">
        <v>8200</v>
      </c>
      <c r="N38094">
        <v>0</v>
      </c>
      <c r="O38094">
        <v>0</v>
      </c>
    </row>
    <row r="38095" spans="1:15" x14ac:dyDescent="0.25">
      <c r="A38095">
        <v>2020</v>
      </c>
      <c r="B38095">
        <v>8</v>
      </c>
      <c r="C38095" s="2">
        <f>DATE(Airline_Delay_Cause[[#This Row],[year]],Airline_Delay_Cause[[#This Row],[month]],1)</f>
        <v>44044</v>
      </c>
      <c r="D38095" s="1" t="s">
        <v>174</v>
      </c>
      <c r="E38095" s="1" t="s">
        <v>175</v>
      </c>
      <c r="F38095" s="1" t="s">
        <v>179</v>
      </c>
      <c r="G38095" s="3" t="s">
        <v>1026</v>
      </c>
      <c r="H38095" s="3" t="s">
        <v>942</v>
      </c>
      <c r="I38095" s="3" t="s">
        <v>597</v>
      </c>
      <c r="J38095">
        <v>9300</v>
      </c>
      <c r="K38095">
        <v>1800</v>
      </c>
      <c r="L38095">
        <v>4600</v>
      </c>
      <c r="M38095">
        <v>1300</v>
      </c>
      <c r="N38095">
        <v>0</v>
      </c>
      <c r="O38095">
        <v>1600</v>
      </c>
    </row>
    <row r="38096" spans="1:15" x14ac:dyDescent="0.25">
      <c r="A38096">
        <v>2020</v>
      </c>
      <c r="B38096">
        <v>8</v>
      </c>
      <c r="C38096" s="2">
        <f>DATE(Airline_Delay_Cause[[#This Row],[year]],Airline_Delay_Cause[[#This Row],[month]],1)</f>
        <v>44044</v>
      </c>
      <c r="D38096" s="1" t="s">
        <v>174</v>
      </c>
      <c r="E38096" s="1" t="s">
        <v>175</v>
      </c>
      <c r="F38096" s="1" t="s">
        <v>28</v>
      </c>
      <c r="G38096" s="3" t="s">
        <v>846</v>
      </c>
      <c r="H38096" s="3" t="s">
        <v>847</v>
      </c>
      <c r="I38096" s="3" t="s">
        <v>450</v>
      </c>
      <c r="J38096">
        <v>10000</v>
      </c>
      <c r="K38096">
        <v>2900</v>
      </c>
      <c r="L38096">
        <v>0</v>
      </c>
      <c r="M38096">
        <v>7100</v>
      </c>
      <c r="N38096">
        <v>0</v>
      </c>
      <c r="O38096">
        <v>0</v>
      </c>
    </row>
    <row r="38097" spans="1:15" x14ac:dyDescent="0.25">
      <c r="A38097">
        <v>2020</v>
      </c>
      <c r="B38097">
        <v>8</v>
      </c>
      <c r="C38097" s="2">
        <f>DATE(Airline_Delay_Cause[[#This Row],[year]],Airline_Delay_Cause[[#This Row],[month]],1)</f>
        <v>44044</v>
      </c>
      <c r="D38097" s="1" t="s">
        <v>174</v>
      </c>
      <c r="E38097" s="1" t="s">
        <v>175</v>
      </c>
      <c r="F38097" s="1" t="s">
        <v>29</v>
      </c>
      <c r="G38097" s="3" t="s">
        <v>848</v>
      </c>
      <c r="H38097" s="3" t="s">
        <v>825</v>
      </c>
      <c r="I38097" s="3" t="s">
        <v>451</v>
      </c>
      <c r="J38097">
        <v>37100</v>
      </c>
      <c r="K38097">
        <v>31000</v>
      </c>
      <c r="L38097">
        <v>0</v>
      </c>
      <c r="M38097">
        <v>3000</v>
      </c>
      <c r="N38097">
        <v>0</v>
      </c>
      <c r="O38097">
        <v>3100</v>
      </c>
    </row>
    <row r="38098" spans="1:15" x14ac:dyDescent="0.25">
      <c r="A38098">
        <v>2020</v>
      </c>
      <c r="B38098">
        <v>8</v>
      </c>
      <c r="C38098" s="2">
        <f>DATE(Airline_Delay_Cause[[#This Row],[year]],Airline_Delay_Cause[[#This Row],[month]],1)</f>
        <v>44044</v>
      </c>
      <c r="D38098" s="1" t="s">
        <v>174</v>
      </c>
      <c r="E38098" s="1" t="s">
        <v>175</v>
      </c>
      <c r="F38098" s="1" t="s">
        <v>180</v>
      </c>
      <c r="G38098" s="3" t="s">
        <v>1027</v>
      </c>
      <c r="H38098" s="3" t="s">
        <v>942</v>
      </c>
      <c r="I38098" s="3" t="s">
        <v>598</v>
      </c>
      <c r="J38098">
        <v>21000</v>
      </c>
      <c r="K38098">
        <v>6600</v>
      </c>
      <c r="L38098">
        <v>7200</v>
      </c>
      <c r="M38098">
        <v>7200</v>
      </c>
      <c r="N38098">
        <v>0</v>
      </c>
      <c r="O38098">
        <v>0</v>
      </c>
    </row>
    <row r="38099" spans="1:15" x14ac:dyDescent="0.25">
      <c r="A38099">
        <v>2020</v>
      </c>
      <c r="B38099">
        <v>8</v>
      </c>
      <c r="C38099" s="2">
        <f>DATE(Airline_Delay_Cause[[#This Row],[year]],Airline_Delay_Cause[[#This Row],[month]],1)</f>
        <v>44044</v>
      </c>
      <c r="D38099" s="1" t="s">
        <v>174</v>
      </c>
      <c r="E38099" s="1" t="s">
        <v>175</v>
      </c>
      <c r="F38099" s="1" t="s">
        <v>33</v>
      </c>
      <c r="G38099" s="3" t="s">
        <v>853</v>
      </c>
      <c r="H38099" s="3" t="s">
        <v>854</v>
      </c>
      <c r="I38099" s="3" t="s">
        <v>455</v>
      </c>
      <c r="J38099">
        <v>7000</v>
      </c>
      <c r="K38099">
        <v>7000</v>
      </c>
      <c r="L38099">
        <v>0</v>
      </c>
      <c r="M38099">
        <v>0</v>
      </c>
      <c r="N38099">
        <v>0</v>
      </c>
      <c r="O38099">
        <v>0</v>
      </c>
    </row>
    <row r="38100" spans="1:15" x14ac:dyDescent="0.25">
      <c r="A38100">
        <v>2020</v>
      </c>
      <c r="B38100">
        <v>8</v>
      </c>
      <c r="C38100" s="2">
        <f>DATE(Airline_Delay_Cause[[#This Row],[year]],Airline_Delay_Cause[[#This Row],[month]],1)</f>
        <v>44044</v>
      </c>
      <c r="D38100" s="1" t="s">
        <v>174</v>
      </c>
      <c r="E38100" s="1" t="s">
        <v>175</v>
      </c>
      <c r="F38100" s="1" t="s">
        <v>416</v>
      </c>
      <c r="G38100" s="3" t="s">
        <v>1230</v>
      </c>
      <c r="H38100" s="3" t="s">
        <v>942</v>
      </c>
      <c r="I38100" s="3" t="s">
        <v>805</v>
      </c>
      <c r="J38100">
        <v>11000</v>
      </c>
      <c r="K38100">
        <v>0</v>
      </c>
      <c r="L38100">
        <v>0</v>
      </c>
      <c r="M38100">
        <v>6300</v>
      </c>
      <c r="N38100">
        <v>4700</v>
      </c>
      <c r="O38100">
        <v>0</v>
      </c>
    </row>
    <row r="38101" spans="1:15" x14ac:dyDescent="0.25">
      <c r="A38101">
        <v>2020</v>
      </c>
      <c r="B38101">
        <v>8</v>
      </c>
      <c r="C38101" s="2">
        <f>DATE(Airline_Delay_Cause[[#This Row],[year]],Airline_Delay_Cause[[#This Row],[month]],1)</f>
        <v>44044</v>
      </c>
      <c r="D38101" s="1" t="s">
        <v>174</v>
      </c>
      <c r="E38101" s="1" t="s">
        <v>175</v>
      </c>
      <c r="F38101" s="1" t="s">
        <v>181</v>
      </c>
      <c r="G38101" s="3" t="s">
        <v>1028</v>
      </c>
      <c r="H38101" s="3" t="s">
        <v>942</v>
      </c>
      <c r="I38101" s="3" t="s">
        <v>599</v>
      </c>
      <c r="J38101">
        <v>14700</v>
      </c>
      <c r="K38101">
        <v>3800</v>
      </c>
      <c r="L38101">
        <v>0</v>
      </c>
      <c r="M38101">
        <v>2500</v>
      </c>
      <c r="N38101">
        <v>0</v>
      </c>
      <c r="O38101">
        <v>8400</v>
      </c>
    </row>
    <row r="38102" spans="1:15" x14ac:dyDescent="0.25">
      <c r="A38102">
        <v>2020</v>
      </c>
      <c r="B38102">
        <v>8</v>
      </c>
      <c r="C38102" s="2">
        <f>DATE(Airline_Delay_Cause[[#This Row],[year]],Airline_Delay_Cause[[#This Row],[month]],1)</f>
        <v>44044</v>
      </c>
      <c r="D38102" s="1" t="s">
        <v>174</v>
      </c>
      <c r="E38102" s="1" t="s">
        <v>175</v>
      </c>
      <c r="F38102" s="1" t="s">
        <v>37</v>
      </c>
      <c r="G38102" s="3" t="s">
        <v>860</v>
      </c>
      <c r="H38102" s="3" t="s">
        <v>856</v>
      </c>
      <c r="I38102" s="3" t="s">
        <v>459</v>
      </c>
      <c r="J38102">
        <v>25700</v>
      </c>
      <c r="K38102">
        <v>0</v>
      </c>
      <c r="L38102">
        <v>6100</v>
      </c>
      <c r="M38102">
        <v>7000</v>
      </c>
      <c r="N38102">
        <v>0</v>
      </c>
      <c r="O38102">
        <v>12600</v>
      </c>
    </row>
    <row r="38103" spans="1:15" x14ac:dyDescent="0.25">
      <c r="A38103">
        <v>2020</v>
      </c>
      <c r="B38103">
        <v>8</v>
      </c>
      <c r="C38103" s="2">
        <f>DATE(Airline_Delay_Cause[[#This Row],[year]],Airline_Delay_Cause[[#This Row],[month]],1)</f>
        <v>44044</v>
      </c>
      <c r="D38103" s="1" t="s">
        <v>174</v>
      </c>
      <c r="E38103" s="1" t="s">
        <v>175</v>
      </c>
      <c r="F38103" s="1" t="s">
        <v>41</v>
      </c>
      <c r="G38103" s="3" t="s">
        <v>866</v>
      </c>
      <c r="H38103" s="3" t="s">
        <v>864</v>
      </c>
      <c r="I38103" s="3" t="s">
        <v>463</v>
      </c>
      <c r="J38103">
        <v>9100</v>
      </c>
      <c r="K38103">
        <v>4600</v>
      </c>
      <c r="L38103">
        <v>0</v>
      </c>
      <c r="M38103">
        <v>2000</v>
      </c>
      <c r="N38103">
        <v>0</v>
      </c>
      <c r="O38103">
        <v>2500</v>
      </c>
    </row>
    <row r="38104" spans="1:15" x14ac:dyDescent="0.25">
      <c r="A38104">
        <v>2020</v>
      </c>
      <c r="B38104">
        <v>8</v>
      </c>
      <c r="C38104" s="2">
        <f>DATE(Airline_Delay_Cause[[#This Row],[year]],Airline_Delay_Cause[[#This Row],[month]],1)</f>
        <v>44044</v>
      </c>
      <c r="D38104" s="1" t="s">
        <v>174</v>
      </c>
      <c r="E38104" s="1" t="s">
        <v>175</v>
      </c>
      <c r="F38104" s="1" t="s">
        <v>182</v>
      </c>
      <c r="G38104" s="3" t="s">
        <v>1029</v>
      </c>
      <c r="H38104" s="3" t="s">
        <v>834</v>
      </c>
      <c r="I38104" s="3" t="s">
        <v>600</v>
      </c>
      <c r="J38104">
        <v>11200</v>
      </c>
      <c r="K38104">
        <v>4600</v>
      </c>
      <c r="L38104">
        <v>0</v>
      </c>
      <c r="M38104">
        <v>6600</v>
      </c>
      <c r="N38104">
        <v>0</v>
      </c>
      <c r="O38104">
        <v>0</v>
      </c>
    </row>
    <row r="38105" spans="1:15" x14ac:dyDescent="0.25">
      <c r="A38105">
        <v>2020</v>
      </c>
      <c r="B38105">
        <v>8</v>
      </c>
      <c r="C38105" s="2">
        <f>DATE(Airline_Delay_Cause[[#This Row],[year]],Airline_Delay_Cause[[#This Row],[month]],1)</f>
        <v>44044</v>
      </c>
      <c r="D38105" s="1" t="s">
        <v>174</v>
      </c>
      <c r="E38105" s="1" t="s">
        <v>175</v>
      </c>
      <c r="F38105" s="1" t="s">
        <v>47</v>
      </c>
      <c r="G38105" s="3" t="s">
        <v>872</v>
      </c>
      <c r="H38105" s="3" t="s">
        <v>873</v>
      </c>
      <c r="I38105" s="3" t="s">
        <v>469</v>
      </c>
      <c r="J38105">
        <v>50700</v>
      </c>
      <c r="K38105">
        <v>29200</v>
      </c>
      <c r="L38105">
        <v>600</v>
      </c>
      <c r="M38105">
        <v>17400</v>
      </c>
      <c r="N38105">
        <v>0</v>
      </c>
      <c r="O38105">
        <v>3500</v>
      </c>
    </row>
    <row r="38106" spans="1:15" x14ac:dyDescent="0.25">
      <c r="A38106">
        <v>2020</v>
      </c>
      <c r="B38106">
        <v>8</v>
      </c>
      <c r="C38106" s="2">
        <f>DATE(Airline_Delay_Cause[[#This Row],[year]],Airline_Delay_Cause[[#This Row],[month]],1)</f>
        <v>44044</v>
      </c>
      <c r="D38106" s="1" t="s">
        <v>174</v>
      </c>
      <c r="E38106" s="1" t="s">
        <v>175</v>
      </c>
      <c r="F38106" s="1" t="s">
        <v>116</v>
      </c>
      <c r="G38106" s="3" t="s">
        <v>954</v>
      </c>
      <c r="H38106" s="3" t="s">
        <v>953</v>
      </c>
      <c r="I38106" s="3" t="s">
        <v>536</v>
      </c>
      <c r="J38106">
        <v>55700</v>
      </c>
      <c r="K38106">
        <v>35100</v>
      </c>
      <c r="L38106">
        <v>0</v>
      </c>
      <c r="M38106">
        <v>15400</v>
      </c>
      <c r="N38106">
        <v>0</v>
      </c>
      <c r="O38106">
        <v>5200</v>
      </c>
    </row>
    <row r="38107" spans="1:15" x14ac:dyDescent="0.25">
      <c r="A38107">
        <v>2020</v>
      </c>
      <c r="B38107">
        <v>8</v>
      </c>
      <c r="C38107" s="2">
        <f>DATE(Airline_Delay_Cause[[#This Row],[year]],Airline_Delay_Cause[[#This Row],[month]],1)</f>
        <v>44044</v>
      </c>
      <c r="D38107" s="1" t="s">
        <v>174</v>
      </c>
      <c r="E38107" s="1" t="s">
        <v>175</v>
      </c>
      <c r="F38107" s="1" t="s">
        <v>117</v>
      </c>
      <c r="G38107" s="3" t="s">
        <v>955</v>
      </c>
      <c r="H38107" s="3" t="s">
        <v>834</v>
      </c>
      <c r="I38107" s="3" t="s">
        <v>537</v>
      </c>
      <c r="J38107">
        <v>16800</v>
      </c>
      <c r="K38107">
        <v>3500</v>
      </c>
      <c r="L38107">
        <v>0</v>
      </c>
      <c r="M38107">
        <v>12300</v>
      </c>
      <c r="N38107">
        <v>0</v>
      </c>
      <c r="O38107">
        <v>1000</v>
      </c>
    </row>
    <row r="38108" spans="1:15" x14ac:dyDescent="0.25">
      <c r="A38108">
        <v>2020</v>
      </c>
      <c r="B38108">
        <v>8</v>
      </c>
      <c r="C38108" s="2">
        <f>DATE(Airline_Delay_Cause[[#This Row],[year]],Airline_Delay_Cause[[#This Row],[month]],1)</f>
        <v>44044</v>
      </c>
      <c r="D38108" s="1" t="s">
        <v>174</v>
      </c>
      <c r="E38108" s="1" t="s">
        <v>175</v>
      </c>
      <c r="F38108" s="1" t="s">
        <v>183</v>
      </c>
      <c r="G38108" s="3" t="s">
        <v>1030</v>
      </c>
      <c r="H38108" s="3" t="s">
        <v>942</v>
      </c>
      <c r="I38108" s="3" t="s">
        <v>601</v>
      </c>
      <c r="J38108">
        <v>13200</v>
      </c>
      <c r="K38108">
        <v>2300</v>
      </c>
      <c r="L38108">
        <v>0</v>
      </c>
      <c r="M38108">
        <v>2900</v>
      </c>
      <c r="N38108">
        <v>0</v>
      </c>
      <c r="O38108">
        <v>8000</v>
      </c>
    </row>
    <row r="38109" spans="1:15" x14ac:dyDescent="0.25">
      <c r="A38109">
        <v>2020</v>
      </c>
      <c r="B38109">
        <v>8</v>
      </c>
      <c r="C38109" s="2">
        <f>DATE(Airline_Delay_Cause[[#This Row],[year]],Airline_Delay_Cause[[#This Row],[month]],1)</f>
        <v>44044</v>
      </c>
      <c r="D38109" s="1" t="s">
        <v>174</v>
      </c>
      <c r="E38109" s="1" t="s">
        <v>175</v>
      </c>
      <c r="F38109" s="1" t="s">
        <v>51</v>
      </c>
      <c r="G38109" s="3" t="s">
        <v>878</v>
      </c>
      <c r="H38109" s="3" t="s">
        <v>838</v>
      </c>
      <c r="I38109" s="3" t="s">
        <v>473</v>
      </c>
      <c r="J38109">
        <v>3000</v>
      </c>
      <c r="K38109">
        <v>0</v>
      </c>
      <c r="L38109">
        <v>0</v>
      </c>
      <c r="M38109">
        <v>3000</v>
      </c>
      <c r="N38109">
        <v>0</v>
      </c>
      <c r="O38109">
        <v>0</v>
      </c>
    </row>
    <row r="38110" spans="1:15" x14ac:dyDescent="0.25">
      <c r="A38110">
        <v>2020</v>
      </c>
      <c r="B38110">
        <v>8</v>
      </c>
      <c r="C38110" s="2">
        <f>DATE(Airline_Delay_Cause[[#This Row],[year]],Airline_Delay_Cause[[#This Row],[month]],1)</f>
        <v>44044</v>
      </c>
      <c r="D38110" s="1" t="s">
        <v>174</v>
      </c>
      <c r="E38110" s="1" t="s">
        <v>175</v>
      </c>
      <c r="F38110" s="1" t="s">
        <v>53</v>
      </c>
      <c r="G38110" s="3" t="s">
        <v>881</v>
      </c>
      <c r="H38110" s="3" t="s">
        <v>882</v>
      </c>
      <c r="I38110" s="3" t="s">
        <v>475</v>
      </c>
      <c r="J38110">
        <v>44000</v>
      </c>
      <c r="K38110">
        <v>18300</v>
      </c>
      <c r="L38110">
        <v>0</v>
      </c>
      <c r="M38110">
        <v>25700</v>
      </c>
      <c r="N38110">
        <v>0</v>
      </c>
      <c r="O38110">
        <v>0</v>
      </c>
    </row>
    <row r="38111" spans="1:15" x14ac:dyDescent="0.25">
      <c r="A38111">
        <v>2020</v>
      </c>
      <c r="B38111">
        <v>8</v>
      </c>
      <c r="C38111" s="2">
        <f>DATE(Airline_Delay_Cause[[#This Row],[year]],Airline_Delay_Cause[[#This Row],[month]],1)</f>
        <v>44044</v>
      </c>
      <c r="D38111" s="1" t="s">
        <v>174</v>
      </c>
      <c r="E38111" s="1" t="s">
        <v>175</v>
      </c>
      <c r="F38111" s="1" t="s">
        <v>184</v>
      </c>
      <c r="G38111" s="3" t="s">
        <v>1031</v>
      </c>
      <c r="H38111" s="3" t="s">
        <v>942</v>
      </c>
      <c r="I38111" s="3" t="s">
        <v>602</v>
      </c>
      <c r="J38111">
        <v>68100</v>
      </c>
      <c r="K38111">
        <v>9400</v>
      </c>
      <c r="L38111">
        <v>0</v>
      </c>
      <c r="M38111">
        <v>42600</v>
      </c>
      <c r="N38111">
        <v>0</v>
      </c>
      <c r="O38111">
        <v>16100</v>
      </c>
    </row>
    <row r="38112" spans="1:15" x14ac:dyDescent="0.25">
      <c r="A38112">
        <v>2020</v>
      </c>
      <c r="B38112">
        <v>8</v>
      </c>
      <c r="C38112" s="2">
        <f>DATE(Airline_Delay_Cause[[#This Row],[year]],Airline_Delay_Cause[[#This Row],[month]],1)</f>
        <v>44044</v>
      </c>
      <c r="D38112" s="1" t="s">
        <v>174</v>
      </c>
      <c r="E38112" s="1" t="s">
        <v>175</v>
      </c>
      <c r="F38112" s="1" t="s">
        <v>125</v>
      </c>
      <c r="G38112" s="3" t="s">
        <v>964</v>
      </c>
      <c r="H38112" s="3" t="s">
        <v>887</v>
      </c>
      <c r="I38112" s="3" t="s">
        <v>545</v>
      </c>
      <c r="J38112">
        <v>2000</v>
      </c>
      <c r="K38112">
        <v>2000</v>
      </c>
      <c r="L38112">
        <v>0</v>
      </c>
      <c r="M38112">
        <v>0</v>
      </c>
      <c r="N38112">
        <v>0</v>
      </c>
      <c r="O38112">
        <v>0</v>
      </c>
    </row>
    <row r="38113" spans="1:15" x14ac:dyDescent="0.25">
      <c r="A38113">
        <v>2020</v>
      </c>
      <c r="B38113">
        <v>8</v>
      </c>
      <c r="C38113" s="2">
        <f>DATE(Airline_Delay_Cause[[#This Row],[year]],Airline_Delay_Cause[[#This Row],[month]],1)</f>
        <v>44044</v>
      </c>
      <c r="D38113" s="1" t="s">
        <v>174</v>
      </c>
      <c r="E38113" s="1" t="s">
        <v>175</v>
      </c>
      <c r="F38113" s="1" t="s">
        <v>126</v>
      </c>
      <c r="G38113" s="3" t="s">
        <v>965</v>
      </c>
      <c r="H38113" s="3" t="s">
        <v>966</v>
      </c>
      <c r="I38113" s="3" t="s">
        <v>546</v>
      </c>
      <c r="J38113">
        <v>7600</v>
      </c>
      <c r="K38113">
        <v>5900</v>
      </c>
      <c r="L38113">
        <v>0</v>
      </c>
      <c r="M38113">
        <v>1700</v>
      </c>
      <c r="N38113">
        <v>0</v>
      </c>
      <c r="O38113">
        <v>0</v>
      </c>
    </row>
    <row r="38114" spans="1:15" x14ac:dyDescent="0.25">
      <c r="A38114">
        <v>2020</v>
      </c>
      <c r="B38114">
        <v>8</v>
      </c>
      <c r="C38114" s="2">
        <f>DATE(Airline_Delay_Cause[[#This Row],[year]],Airline_Delay_Cause[[#This Row],[month]],1)</f>
        <v>44044</v>
      </c>
      <c r="D38114" s="1" t="s">
        <v>174</v>
      </c>
      <c r="E38114" s="1" t="s">
        <v>175</v>
      </c>
      <c r="F38114" s="1" t="s">
        <v>185</v>
      </c>
      <c r="G38114" s="3" t="s">
        <v>1032</v>
      </c>
      <c r="H38114" s="3" t="s">
        <v>942</v>
      </c>
      <c r="I38114" s="3" t="s">
        <v>603</v>
      </c>
      <c r="J38114">
        <v>17200</v>
      </c>
      <c r="K38114">
        <v>8200</v>
      </c>
      <c r="L38114">
        <v>0</v>
      </c>
      <c r="M38114">
        <v>9000</v>
      </c>
      <c r="N38114">
        <v>0</v>
      </c>
      <c r="O38114">
        <v>0</v>
      </c>
    </row>
    <row r="38115" spans="1:15" x14ac:dyDescent="0.25">
      <c r="A38115">
        <v>2020</v>
      </c>
      <c r="B38115">
        <v>8</v>
      </c>
      <c r="C38115" s="2">
        <f>DATE(Airline_Delay_Cause[[#This Row],[year]],Airline_Delay_Cause[[#This Row],[month]],1)</f>
        <v>44044</v>
      </c>
      <c r="D38115" s="1" t="s">
        <v>174</v>
      </c>
      <c r="E38115" s="1" t="s">
        <v>175</v>
      </c>
      <c r="F38115" s="1" t="s">
        <v>127</v>
      </c>
      <c r="G38115" s="3" t="s">
        <v>967</v>
      </c>
      <c r="H38115" s="3" t="s">
        <v>968</v>
      </c>
      <c r="I38115" s="3" t="s">
        <v>547</v>
      </c>
      <c r="J38115">
        <v>18100</v>
      </c>
      <c r="K38115">
        <v>7300</v>
      </c>
      <c r="L38115">
        <v>0</v>
      </c>
      <c r="M38115">
        <v>10800</v>
      </c>
      <c r="N38115">
        <v>0</v>
      </c>
      <c r="O38115">
        <v>0</v>
      </c>
    </row>
    <row r="38116" spans="1:15" x14ac:dyDescent="0.25">
      <c r="A38116">
        <v>2020</v>
      </c>
      <c r="B38116">
        <v>8</v>
      </c>
      <c r="C38116" s="2">
        <f>DATE(Airline_Delay_Cause[[#This Row],[year]],Airline_Delay_Cause[[#This Row],[month]],1)</f>
        <v>44044</v>
      </c>
      <c r="D38116" s="1" t="s">
        <v>174</v>
      </c>
      <c r="E38116" s="1" t="s">
        <v>175</v>
      </c>
      <c r="F38116" s="1" t="s">
        <v>63</v>
      </c>
      <c r="G38116" s="3" t="s">
        <v>872</v>
      </c>
      <c r="H38116" s="3" t="s">
        <v>873</v>
      </c>
      <c r="I38116" s="3" t="s">
        <v>485</v>
      </c>
      <c r="J38116">
        <v>21100</v>
      </c>
      <c r="K38116">
        <v>2200</v>
      </c>
      <c r="L38116">
        <v>0</v>
      </c>
      <c r="M38116">
        <v>18900</v>
      </c>
      <c r="N38116">
        <v>0</v>
      </c>
      <c r="O38116">
        <v>0</v>
      </c>
    </row>
    <row r="38117" spans="1:15" x14ac:dyDescent="0.25">
      <c r="A38117">
        <v>2020</v>
      </c>
      <c r="B38117">
        <v>8</v>
      </c>
      <c r="C38117" s="2">
        <f>DATE(Airline_Delay_Cause[[#This Row],[year]],Airline_Delay_Cause[[#This Row],[month]],1)</f>
        <v>44044</v>
      </c>
      <c r="D38117" s="1" t="s">
        <v>174</v>
      </c>
      <c r="E38117" s="1" t="s">
        <v>175</v>
      </c>
      <c r="F38117" s="1" t="s">
        <v>128</v>
      </c>
      <c r="G38117" s="3" t="s">
        <v>969</v>
      </c>
      <c r="H38117" s="3" t="s">
        <v>834</v>
      </c>
      <c r="I38117" s="3" t="s">
        <v>548</v>
      </c>
      <c r="J38117">
        <v>1500</v>
      </c>
      <c r="K38117">
        <v>0</v>
      </c>
      <c r="L38117">
        <v>0</v>
      </c>
      <c r="M38117">
        <v>1500</v>
      </c>
      <c r="N38117">
        <v>0</v>
      </c>
      <c r="O38117">
        <v>0</v>
      </c>
    </row>
    <row r="38118" spans="1:15" x14ac:dyDescent="0.25">
      <c r="A38118">
        <v>2020</v>
      </c>
      <c r="B38118">
        <v>8</v>
      </c>
      <c r="C38118" s="2">
        <f>DATE(Airline_Delay_Cause[[#This Row],[year]],Airline_Delay_Cause[[#This Row],[month]],1)</f>
        <v>44044</v>
      </c>
      <c r="D38118" s="1" t="s">
        <v>174</v>
      </c>
      <c r="E38118" s="1" t="s">
        <v>175</v>
      </c>
      <c r="F38118" s="1" t="s">
        <v>65</v>
      </c>
      <c r="G38118" s="3" t="s">
        <v>895</v>
      </c>
      <c r="H38118" s="3" t="s">
        <v>880</v>
      </c>
      <c r="I38118" s="3" t="s">
        <v>487</v>
      </c>
      <c r="J38118">
        <v>14600</v>
      </c>
      <c r="K38118">
        <v>10900</v>
      </c>
      <c r="L38118">
        <v>0</v>
      </c>
      <c r="M38118">
        <v>3700</v>
      </c>
      <c r="N38118">
        <v>0</v>
      </c>
      <c r="O38118">
        <v>0</v>
      </c>
    </row>
    <row r="38119" spans="1:15" x14ac:dyDescent="0.25">
      <c r="A38119">
        <v>2020</v>
      </c>
      <c r="B38119">
        <v>8</v>
      </c>
      <c r="C38119" s="2">
        <f>DATE(Airline_Delay_Cause[[#This Row],[year]],Airline_Delay_Cause[[#This Row],[month]],1)</f>
        <v>44044</v>
      </c>
      <c r="D38119" s="1" t="s">
        <v>174</v>
      </c>
      <c r="E38119" s="1" t="s">
        <v>175</v>
      </c>
      <c r="F38119" s="1" t="s">
        <v>67</v>
      </c>
      <c r="G38119" s="3" t="s">
        <v>897</v>
      </c>
      <c r="H38119" s="3" t="s">
        <v>829</v>
      </c>
      <c r="I38119" s="3" t="s">
        <v>489</v>
      </c>
      <c r="J38119">
        <v>18600</v>
      </c>
      <c r="K38119">
        <v>10600</v>
      </c>
      <c r="L38119">
        <v>0</v>
      </c>
      <c r="M38119">
        <v>8000</v>
      </c>
      <c r="N38119">
        <v>0</v>
      </c>
      <c r="O38119">
        <v>0</v>
      </c>
    </row>
    <row r="38120" spans="1:15" x14ac:dyDescent="0.25">
      <c r="A38120">
        <v>2020</v>
      </c>
      <c r="B38120">
        <v>8</v>
      </c>
      <c r="C38120" s="2">
        <f>DATE(Airline_Delay_Cause[[#This Row],[year]],Airline_Delay_Cause[[#This Row],[month]],1)</f>
        <v>44044</v>
      </c>
      <c r="D38120" s="1" t="s">
        <v>174</v>
      </c>
      <c r="E38120" s="1" t="s">
        <v>175</v>
      </c>
      <c r="F38120" s="1" t="s">
        <v>186</v>
      </c>
      <c r="G38120" s="3" t="s">
        <v>1033</v>
      </c>
      <c r="H38120" s="3" t="s">
        <v>942</v>
      </c>
      <c r="I38120" s="3" t="s">
        <v>604</v>
      </c>
      <c r="J38120">
        <v>155500</v>
      </c>
      <c r="K38120">
        <v>27700</v>
      </c>
      <c r="L38120">
        <v>23600</v>
      </c>
      <c r="M38120">
        <v>74300</v>
      </c>
      <c r="N38120">
        <v>0</v>
      </c>
      <c r="O38120">
        <v>29900</v>
      </c>
    </row>
    <row r="38121" spans="1:15" x14ac:dyDescent="0.25">
      <c r="A38121">
        <v>2020</v>
      </c>
      <c r="B38121">
        <v>8</v>
      </c>
      <c r="C38121" s="2">
        <f>DATE(Airline_Delay_Cause[[#This Row],[year]],Airline_Delay_Cause[[#This Row],[month]],1)</f>
        <v>44044</v>
      </c>
      <c r="D38121" s="1" t="s">
        <v>174</v>
      </c>
      <c r="E38121" s="1" t="s">
        <v>175</v>
      </c>
      <c r="F38121" s="1" t="s">
        <v>187</v>
      </c>
      <c r="G38121" s="3" t="s">
        <v>1034</v>
      </c>
      <c r="H38121" s="3" t="s">
        <v>942</v>
      </c>
      <c r="I38121" s="3" t="s">
        <v>605</v>
      </c>
      <c r="J38121">
        <v>53200</v>
      </c>
      <c r="K38121">
        <v>12400</v>
      </c>
      <c r="L38121">
        <v>0</v>
      </c>
      <c r="M38121">
        <v>8900</v>
      </c>
      <c r="N38121">
        <v>2200</v>
      </c>
      <c r="O38121">
        <v>29700</v>
      </c>
    </row>
    <row r="38122" spans="1:15" x14ac:dyDescent="0.25">
      <c r="A38122">
        <v>2020</v>
      </c>
      <c r="B38122">
        <v>8</v>
      </c>
      <c r="C38122" s="2">
        <f>DATE(Airline_Delay_Cause[[#This Row],[year]],Airline_Delay_Cause[[#This Row],[month]],1)</f>
        <v>44044</v>
      </c>
      <c r="D38122" s="1" t="s">
        <v>174</v>
      </c>
      <c r="E38122" s="1" t="s">
        <v>175</v>
      </c>
      <c r="F38122" s="1" t="s">
        <v>133</v>
      </c>
      <c r="G38122" s="3" t="s">
        <v>976</v>
      </c>
      <c r="H38122" s="3" t="s">
        <v>977</v>
      </c>
      <c r="I38122" s="3" t="s">
        <v>553</v>
      </c>
      <c r="J38122">
        <v>12200</v>
      </c>
      <c r="K38122">
        <v>10000</v>
      </c>
      <c r="L38122">
        <v>0</v>
      </c>
      <c r="M38122">
        <v>2200</v>
      </c>
      <c r="N38122">
        <v>0</v>
      </c>
      <c r="O38122">
        <v>0</v>
      </c>
    </row>
    <row r="38123" spans="1:15" x14ac:dyDescent="0.25">
      <c r="A38123">
        <v>2020</v>
      </c>
      <c r="B38123">
        <v>8</v>
      </c>
      <c r="C38123" s="2">
        <f>DATE(Airline_Delay_Cause[[#This Row],[year]],Airline_Delay_Cause[[#This Row],[month]],1)</f>
        <v>44044</v>
      </c>
      <c r="D38123" s="1" t="s">
        <v>174</v>
      </c>
      <c r="E38123" s="1" t="s">
        <v>175</v>
      </c>
      <c r="F38123" s="1" t="s">
        <v>134</v>
      </c>
      <c r="G38123" s="3" t="s">
        <v>978</v>
      </c>
      <c r="H38123" s="3" t="s">
        <v>949</v>
      </c>
      <c r="I38123" s="3" t="s">
        <v>554</v>
      </c>
      <c r="J38123">
        <v>117200</v>
      </c>
      <c r="K38123">
        <v>72500</v>
      </c>
      <c r="L38123">
        <v>0</v>
      </c>
      <c r="M38123">
        <v>22800</v>
      </c>
      <c r="N38123">
        <v>0</v>
      </c>
      <c r="O38123">
        <v>21900</v>
      </c>
    </row>
    <row r="38124" spans="1:15" x14ac:dyDescent="0.25">
      <c r="A38124">
        <v>2020</v>
      </c>
      <c r="B38124">
        <v>8</v>
      </c>
      <c r="C38124" s="2">
        <f>DATE(Airline_Delay_Cause[[#This Row],[year]],Airline_Delay_Cause[[#This Row],[month]],1)</f>
        <v>44044</v>
      </c>
      <c r="D38124" s="1" t="s">
        <v>174</v>
      </c>
      <c r="E38124" s="1" t="s">
        <v>175</v>
      </c>
      <c r="F38124" s="1" t="s">
        <v>73</v>
      </c>
      <c r="G38124" s="3" t="s">
        <v>903</v>
      </c>
      <c r="H38124" s="3" t="s">
        <v>904</v>
      </c>
      <c r="I38124" s="3" t="s">
        <v>495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25">
      <c r="A38125">
        <v>2020</v>
      </c>
      <c r="B38125">
        <v>8</v>
      </c>
      <c r="C38125" s="2">
        <f>DATE(Airline_Delay_Cause[[#This Row],[year]],Airline_Delay_Cause[[#This Row],[month]],1)</f>
        <v>44044</v>
      </c>
      <c r="D38125" s="1" t="s">
        <v>174</v>
      </c>
      <c r="E38125" s="1" t="s">
        <v>175</v>
      </c>
      <c r="F38125" s="1" t="s">
        <v>137</v>
      </c>
      <c r="G38125" s="3" t="s">
        <v>981</v>
      </c>
      <c r="H38125" s="3" t="s">
        <v>887</v>
      </c>
      <c r="I38125" s="3" t="s">
        <v>557</v>
      </c>
      <c r="J38125">
        <v>36700</v>
      </c>
      <c r="K38125">
        <v>23600</v>
      </c>
      <c r="L38125">
        <v>0</v>
      </c>
      <c r="M38125">
        <v>13100</v>
      </c>
      <c r="N38125">
        <v>0</v>
      </c>
      <c r="O38125">
        <v>0</v>
      </c>
    </row>
    <row r="38126" spans="1:15" x14ac:dyDescent="0.25">
      <c r="A38126">
        <v>2020</v>
      </c>
      <c r="B38126">
        <v>8</v>
      </c>
      <c r="C38126" s="2">
        <f>DATE(Airline_Delay_Cause[[#This Row],[year]],Airline_Delay_Cause[[#This Row],[month]],1)</f>
        <v>44044</v>
      </c>
      <c r="D38126" s="1" t="s">
        <v>174</v>
      </c>
      <c r="E38126" s="1" t="s">
        <v>175</v>
      </c>
      <c r="F38126" s="1" t="s">
        <v>76</v>
      </c>
      <c r="G38126" s="3" t="s">
        <v>907</v>
      </c>
      <c r="H38126" s="3" t="s">
        <v>832</v>
      </c>
      <c r="I38126" s="3" t="s">
        <v>498</v>
      </c>
      <c r="J38126">
        <v>4700</v>
      </c>
      <c r="K38126">
        <v>1400</v>
      </c>
      <c r="L38126">
        <v>0</v>
      </c>
      <c r="M38126">
        <v>3300</v>
      </c>
      <c r="N38126">
        <v>0</v>
      </c>
      <c r="O38126">
        <v>0</v>
      </c>
    </row>
    <row r="38127" spans="1:15" x14ac:dyDescent="0.25">
      <c r="A38127">
        <v>2020</v>
      </c>
      <c r="B38127">
        <v>8</v>
      </c>
      <c r="C38127" s="2">
        <f>DATE(Airline_Delay_Cause[[#This Row],[year]],Airline_Delay_Cause[[#This Row],[month]],1)</f>
        <v>44044</v>
      </c>
      <c r="D38127" s="1" t="s">
        <v>174</v>
      </c>
      <c r="E38127" s="1" t="s">
        <v>175</v>
      </c>
      <c r="F38127" s="1" t="s">
        <v>81</v>
      </c>
      <c r="G38127" s="3" t="s">
        <v>912</v>
      </c>
      <c r="H38127" s="3" t="s">
        <v>876</v>
      </c>
      <c r="I38127" s="3" t="s">
        <v>503</v>
      </c>
      <c r="J38127">
        <v>15000</v>
      </c>
      <c r="K38127">
        <v>9100</v>
      </c>
      <c r="L38127">
        <v>0</v>
      </c>
      <c r="M38127">
        <v>0</v>
      </c>
      <c r="N38127">
        <v>0</v>
      </c>
      <c r="O38127">
        <v>5900</v>
      </c>
    </row>
    <row r="38128" spans="1:15" x14ac:dyDescent="0.25">
      <c r="A38128">
        <v>2020</v>
      </c>
      <c r="B38128">
        <v>8</v>
      </c>
      <c r="C38128" s="2">
        <f>DATE(Airline_Delay_Cause[[#This Row],[year]],Airline_Delay_Cause[[#This Row],[month]],1)</f>
        <v>44044</v>
      </c>
      <c r="D38128" s="1" t="s">
        <v>174</v>
      </c>
      <c r="E38128" s="1" t="s">
        <v>175</v>
      </c>
      <c r="F38128" s="1" t="s">
        <v>143</v>
      </c>
      <c r="G38128" s="3" t="s">
        <v>988</v>
      </c>
      <c r="H38128" s="3" t="s">
        <v>827</v>
      </c>
      <c r="I38128" s="3" t="s">
        <v>563</v>
      </c>
      <c r="J38128">
        <v>3000</v>
      </c>
      <c r="K38128">
        <v>0</v>
      </c>
      <c r="L38128">
        <v>0</v>
      </c>
      <c r="M38128">
        <v>3000</v>
      </c>
      <c r="N38128">
        <v>0</v>
      </c>
      <c r="O38128">
        <v>0</v>
      </c>
    </row>
    <row r="38129" spans="1:15" x14ac:dyDescent="0.25">
      <c r="A38129">
        <v>2020</v>
      </c>
      <c r="B38129">
        <v>8</v>
      </c>
      <c r="C38129" s="2">
        <f>DATE(Airline_Delay_Cause[[#This Row],[year]],Airline_Delay_Cause[[#This Row],[month]],1)</f>
        <v>44044</v>
      </c>
      <c r="D38129" s="1" t="s">
        <v>174</v>
      </c>
      <c r="E38129" s="1" t="s">
        <v>175</v>
      </c>
      <c r="F38129" s="1" t="s">
        <v>145</v>
      </c>
      <c r="G38129" s="3" t="s">
        <v>990</v>
      </c>
      <c r="H38129" s="3" t="s">
        <v>968</v>
      </c>
      <c r="I38129" s="3" t="s">
        <v>565</v>
      </c>
      <c r="J38129">
        <v>26400</v>
      </c>
      <c r="K38129">
        <v>9500</v>
      </c>
      <c r="L38129">
        <v>0</v>
      </c>
      <c r="M38129">
        <v>16900</v>
      </c>
      <c r="N38129">
        <v>0</v>
      </c>
      <c r="O38129">
        <v>0</v>
      </c>
    </row>
    <row r="38130" spans="1:15" x14ac:dyDescent="0.25">
      <c r="A38130">
        <v>2020</v>
      </c>
      <c r="B38130">
        <v>8</v>
      </c>
      <c r="C38130" s="2">
        <f>DATE(Airline_Delay_Cause[[#This Row],[year]],Airline_Delay_Cause[[#This Row],[month]],1)</f>
        <v>44044</v>
      </c>
      <c r="D38130" s="1" t="s">
        <v>174</v>
      </c>
      <c r="E38130" s="1" t="s">
        <v>175</v>
      </c>
      <c r="F38130" s="1" t="s">
        <v>189</v>
      </c>
      <c r="G38130" s="3" t="s">
        <v>1036</v>
      </c>
      <c r="H38130" s="3" t="s">
        <v>942</v>
      </c>
      <c r="I38130" s="3" t="s">
        <v>607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25">
      <c r="A38131">
        <v>2020</v>
      </c>
      <c r="B38131">
        <v>8</v>
      </c>
      <c r="C38131" s="2">
        <f>DATE(Airline_Delay_Cause[[#This Row],[year]],Airline_Delay_Cause[[#This Row],[month]],1)</f>
        <v>44044</v>
      </c>
      <c r="D38131" s="1" t="s">
        <v>174</v>
      </c>
      <c r="E38131" s="1" t="s">
        <v>175</v>
      </c>
      <c r="F38131" s="1" t="s">
        <v>85</v>
      </c>
      <c r="G38131" s="3" t="s">
        <v>917</v>
      </c>
      <c r="H38131" s="3" t="s">
        <v>845</v>
      </c>
      <c r="I38131" s="3" t="s">
        <v>507</v>
      </c>
      <c r="J38131">
        <v>39600</v>
      </c>
      <c r="K38131">
        <v>12700</v>
      </c>
      <c r="L38131">
        <v>0</v>
      </c>
      <c r="M38131">
        <v>26900</v>
      </c>
      <c r="N38131">
        <v>0</v>
      </c>
      <c r="O38131">
        <v>0</v>
      </c>
    </row>
    <row r="38132" spans="1:15" x14ac:dyDescent="0.25">
      <c r="A38132">
        <v>2020</v>
      </c>
      <c r="B38132">
        <v>8</v>
      </c>
      <c r="C38132" s="2">
        <f>DATE(Airline_Delay_Cause[[#This Row],[year]],Airline_Delay_Cause[[#This Row],[month]],1)</f>
        <v>44044</v>
      </c>
      <c r="D38132" s="1" t="s">
        <v>174</v>
      </c>
      <c r="E38132" s="1" t="s">
        <v>175</v>
      </c>
      <c r="F38132" s="1" t="s">
        <v>190</v>
      </c>
      <c r="G38132" s="3" t="s">
        <v>1037</v>
      </c>
      <c r="H38132" s="3" t="s">
        <v>942</v>
      </c>
      <c r="I38132" s="3" t="s">
        <v>608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25">
      <c r="A38133">
        <v>2020</v>
      </c>
      <c r="B38133">
        <v>8</v>
      </c>
      <c r="C38133" s="2">
        <f>DATE(Airline_Delay_Cause[[#This Row],[year]],Airline_Delay_Cause[[#This Row],[month]],1)</f>
        <v>44044</v>
      </c>
      <c r="D38133" s="1" t="s">
        <v>174</v>
      </c>
      <c r="E38133" s="1" t="s">
        <v>175</v>
      </c>
      <c r="F38133" s="1" t="s">
        <v>149</v>
      </c>
      <c r="G38133" s="3" t="s">
        <v>924</v>
      </c>
      <c r="H38133" s="3" t="s">
        <v>960</v>
      </c>
      <c r="I38133" s="3" t="s">
        <v>569</v>
      </c>
      <c r="J38133">
        <v>95100</v>
      </c>
      <c r="K38133">
        <v>38300</v>
      </c>
      <c r="L38133">
        <v>8500</v>
      </c>
      <c r="M38133">
        <v>32500</v>
      </c>
      <c r="N38133">
        <v>0</v>
      </c>
      <c r="O38133">
        <v>15800</v>
      </c>
    </row>
    <row r="38134" spans="1:15" x14ac:dyDescent="0.25">
      <c r="A38134">
        <v>2020</v>
      </c>
      <c r="B38134">
        <v>8</v>
      </c>
      <c r="C38134" s="2">
        <f>DATE(Airline_Delay_Cause[[#This Row],[year]],Airline_Delay_Cause[[#This Row],[month]],1)</f>
        <v>44044</v>
      </c>
      <c r="D38134" s="1" t="s">
        <v>174</v>
      </c>
      <c r="E38134" s="1" t="s">
        <v>175</v>
      </c>
      <c r="F38134" s="1" t="s">
        <v>88</v>
      </c>
      <c r="G38134" s="3" t="s">
        <v>920</v>
      </c>
      <c r="H38134" s="3" t="s">
        <v>821</v>
      </c>
      <c r="I38134" s="3" t="s">
        <v>510</v>
      </c>
      <c r="J38134">
        <v>12900</v>
      </c>
      <c r="K38134">
        <v>11100</v>
      </c>
      <c r="L38134">
        <v>0</v>
      </c>
      <c r="M38134">
        <v>1800</v>
      </c>
      <c r="N38134">
        <v>0</v>
      </c>
      <c r="O38134">
        <v>0</v>
      </c>
    </row>
    <row r="38135" spans="1:15" x14ac:dyDescent="0.25">
      <c r="A38135">
        <v>2020</v>
      </c>
      <c r="B38135">
        <v>8</v>
      </c>
      <c r="C38135" s="2">
        <f>DATE(Airline_Delay_Cause[[#This Row],[year]],Airline_Delay_Cause[[#This Row],[month]],1)</f>
        <v>44044</v>
      </c>
      <c r="D38135" s="1" t="s">
        <v>174</v>
      </c>
      <c r="E38135" s="1" t="s">
        <v>175</v>
      </c>
      <c r="F38135" s="1" t="s">
        <v>150</v>
      </c>
      <c r="G38135" s="3" t="s">
        <v>995</v>
      </c>
      <c r="H38135" s="3" t="s">
        <v>996</v>
      </c>
      <c r="I38135" s="3" t="s">
        <v>570</v>
      </c>
      <c r="J38135">
        <v>21300</v>
      </c>
      <c r="K38135">
        <v>13300</v>
      </c>
      <c r="L38135">
        <v>0</v>
      </c>
      <c r="M38135">
        <v>8000</v>
      </c>
      <c r="N38135">
        <v>0</v>
      </c>
      <c r="O38135">
        <v>0</v>
      </c>
    </row>
    <row r="38136" spans="1:15" x14ac:dyDescent="0.25">
      <c r="A38136">
        <v>2020</v>
      </c>
      <c r="B38136">
        <v>8</v>
      </c>
      <c r="C38136" s="2">
        <f>DATE(Airline_Delay_Cause[[#This Row],[year]],Airline_Delay_Cause[[#This Row],[month]],1)</f>
        <v>44044</v>
      </c>
      <c r="D38136" s="1" t="s">
        <v>174</v>
      </c>
      <c r="E38136" s="1" t="s">
        <v>175</v>
      </c>
      <c r="F38136" s="1" t="s">
        <v>89</v>
      </c>
      <c r="G38136" s="3" t="s">
        <v>921</v>
      </c>
      <c r="H38136" s="3" t="s">
        <v>821</v>
      </c>
      <c r="I38136" s="3" t="s">
        <v>511</v>
      </c>
      <c r="J38136">
        <v>14700</v>
      </c>
      <c r="K38136">
        <v>13500</v>
      </c>
      <c r="L38136">
        <v>0</v>
      </c>
      <c r="M38136">
        <v>1200</v>
      </c>
      <c r="N38136">
        <v>0</v>
      </c>
      <c r="O38136">
        <v>0</v>
      </c>
    </row>
    <row r="38137" spans="1:15" x14ac:dyDescent="0.25">
      <c r="A38137">
        <v>2020</v>
      </c>
      <c r="B38137">
        <v>8</v>
      </c>
      <c r="C38137" s="2">
        <f>DATE(Airline_Delay_Cause[[#This Row],[year]],Airline_Delay_Cause[[#This Row],[month]],1)</f>
        <v>44044</v>
      </c>
      <c r="D38137" s="1" t="s">
        <v>174</v>
      </c>
      <c r="E38137" s="1" t="s">
        <v>175</v>
      </c>
      <c r="F38137" s="1" t="s">
        <v>192</v>
      </c>
      <c r="G38137" s="3" t="s">
        <v>1039</v>
      </c>
      <c r="H38137" s="3" t="s">
        <v>942</v>
      </c>
      <c r="I38137" s="3" t="s">
        <v>610</v>
      </c>
      <c r="J38137">
        <v>30100</v>
      </c>
      <c r="K38137">
        <v>8400</v>
      </c>
      <c r="L38137">
        <v>0</v>
      </c>
      <c r="M38137">
        <v>13700</v>
      </c>
      <c r="N38137">
        <v>0</v>
      </c>
      <c r="O38137">
        <v>8000</v>
      </c>
    </row>
    <row r="38138" spans="1:15" x14ac:dyDescent="0.25">
      <c r="A38138">
        <v>2020</v>
      </c>
      <c r="B38138">
        <v>8</v>
      </c>
      <c r="C38138" s="2">
        <f>DATE(Airline_Delay_Cause[[#This Row],[year]],Airline_Delay_Cause[[#This Row],[month]],1)</f>
        <v>44044</v>
      </c>
      <c r="D38138" s="1" t="s">
        <v>174</v>
      </c>
      <c r="E38138" s="1" t="s">
        <v>175</v>
      </c>
      <c r="F38138" s="1" t="s">
        <v>92</v>
      </c>
      <c r="G38138" s="3" t="s">
        <v>925</v>
      </c>
      <c r="H38138" s="3" t="s">
        <v>836</v>
      </c>
      <c r="I38138" s="3" t="s">
        <v>514</v>
      </c>
      <c r="J38138">
        <v>3000</v>
      </c>
      <c r="K38138">
        <v>0</v>
      </c>
      <c r="L38138">
        <v>0</v>
      </c>
      <c r="M38138">
        <v>3000</v>
      </c>
      <c r="N38138">
        <v>0</v>
      </c>
      <c r="O38138">
        <v>0</v>
      </c>
    </row>
    <row r="38139" spans="1:15" x14ac:dyDescent="0.25">
      <c r="A38139">
        <v>2020</v>
      </c>
      <c r="B38139">
        <v>8</v>
      </c>
      <c r="C38139" s="2">
        <f>DATE(Airline_Delay_Cause[[#This Row],[year]],Airline_Delay_Cause[[#This Row],[month]],1)</f>
        <v>44044</v>
      </c>
      <c r="D38139" s="1" t="s">
        <v>174</v>
      </c>
      <c r="E38139" s="1" t="s">
        <v>175</v>
      </c>
      <c r="F38139" s="1" t="s">
        <v>156</v>
      </c>
      <c r="G38139" s="3" t="s">
        <v>1002</v>
      </c>
      <c r="H38139" s="3" t="s">
        <v>949</v>
      </c>
      <c r="I38139" s="3" t="s">
        <v>576</v>
      </c>
      <c r="J38139">
        <v>88000</v>
      </c>
      <c r="K38139">
        <v>38700</v>
      </c>
      <c r="L38139">
        <v>13800</v>
      </c>
      <c r="M38139">
        <v>25400</v>
      </c>
      <c r="N38139">
        <v>0</v>
      </c>
      <c r="O38139">
        <v>10100</v>
      </c>
    </row>
    <row r="38140" spans="1:15" x14ac:dyDescent="0.25">
      <c r="A38140">
        <v>2020</v>
      </c>
      <c r="B38140">
        <v>8</v>
      </c>
      <c r="C38140" s="2">
        <f>DATE(Airline_Delay_Cause[[#This Row],[year]],Airline_Delay_Cause[[#This Row],[month]],1)</f>
        <v>44044</v>
      </c>
      <c r="D38140" s="1" t="s">
        <v>174</v>
      </c>
      <c r="E38140" s="1" t="s">
        <v>175</v>
      </c>
      <c r="F38140" s="1" t="s">
        <v>157</v>
      </c>
      <c r="G38140" s="3" t="s">
        <v>1003</v>
      </c>
      <c r="H38140" s="3" t="s">
        <v>834</v>
      </c>
      <c r="I38140" s="3" t="s">
        <v>577</v>
      </c>
      <c r="J38140">
        <v>15800</v>
      </c>
      <c r="K38140">
        <v>15700</v>
      </c>
      <c r="L38140">
        <v>0</v>
      </c>
      <c r="M38140">
        <v>100</v>
      </c>
      <c r="N38140">
        <v>0</v>
      </c>
      <c r="O38140">
        <v>0</v>
      </c>
    </row>
    <row r="38141" spans="1:15" x14ac:dyDescent="0.25">
      <c r="A38141">
        <v>2020</v>
      </c>
      <c r="B38141">
        <v>8</v>
      </c>
      <c r="C38141" s="2">
        <f>DATE(Airline_Delay_Cause[[#This Row],[year]],Airline_Delay_Cause[[#This Row],[month]],1)</f>
        <v>44044</v>
      </c>
      <c r="D38141" s="1" t="s">
        <v>174</v>
      </c>
      <c r="E38141" s="1" t="s">
        <v>175</v>
      </c>
      <c r="F38141" s="1" t="s">
        <v>193</v>
      </c>
      <c r="G38141" s="3" t="s">
        <v>1040</v>
      </c>
      <c r="H38141" s="3" t="s">
        <v>942</v>
      </c>
      <c r="I38141" s="3" t="s">
        <v>611</v>
      </c>
      <c r="J38141">
        <v>33600</v>
      </c>
      <c r="K38141">
        <v>3200</v>
      </c>
      <c r="L38141">
        <v>14700</v>
      </c>
      <c r="M38141">
        <v>15700</v>
      </c>
      <c r="N38141">
        <v>0</v>
      </c>
      <c r="O38141">
        <v>0</v>
      </c>
    </row>
    <row r="38142" spans="1:15" x14ac:dyDescent="0.25">
      <c r="A38142">
        <v>2020</v>
      </c>
      <c r="B38142">
        <v>8</v>
      </c>
      <c r="C38142" s="2">
        <f>DATE(Airline_Delay_Cause[[#This Row],[year]],Airline_Delay_Cause[[#This Row],[month]],1)</f>
        <v>44044</v>
      </c>
      <c r="D38142" s="1" t="s">
        <v>174</v>
      </c>
      <c r="E38142" s="1" t="s">
        <v>175</v>
      </c>
      <c r="F38142" s="1" t="s">
        <v>160</v>
      </c>
      <c r="G38142" s="3" t="s">
        <v>1006</v>
      </c>
      <c r="H38142" s="3" t="s">
        <v>966</v>
      </c>
      <c r="I38142" s="3" t="s">
        <v>580</v>
      </c>
      <c r="J38142">
        <v>1019900</v>
      </c>
      <c r="K38142">
        <v>318000</v>
      </c>
      <c r="L38142">
        <v>73300</v>
      </c>
      <c r="M38142">
        <v>281800</v>
      </c>
      <c r="N38142">
        <v>6200</v>
      </c>
      <c r="O38142">
        <v>340600</v>
      </c>
    </row>
    <row r="38143" spans="1:15" x14ac:dyDescent="0.25">
      <c r="A38143">
        <v>2020</v>
      </c>
      <c r="B38143">
        <v>8</v>
      </c>
      <c r="C38143" s="2">
        <f>DATE(Airline_Delay_Cause[[#This Row],[year]],Airline_Delay_Cause[[#This Row],[month]],1)</f>
        <v>44044</v>
      </c>
      <c r="D38143" s="1" t="s">
        <v>174</v>
      </c>
      <c r="E38143" s="1" t="s">
        <v>175</v>
      </c>
      <c r="F38143" s="1" t="s">
        <v>161</v>
      </c>
      <c r="G38143" s="3" t="s">
        <v>1007</v>
      </c>
      <c r="H38143" s="3" t="s">
        <v>949</v>
      </c>
      <c r="I38143" s="3" t="s">
        <v>581</v>
      </c>
      <c r="J38143">
        <v>149400</v>
      </c>
      <c r="K38143">
        <v>66500</v>
      </c>
      <c r="L38143">
        <v>7700</v>
      </c>
      <c r="M38143">
        <v>34200</v>
      </c>
      <c r="N38143">
        <v>0</v>
      </c>
      <c r="O38143">
        <v>41000</v>
      </c>
    </row>
    <row r="38144" spans="1:15" x14ac:dyDescent="0.25">
      <c r="A38144">
        <v>2020</v>
      </c>
      <c r="B38144">
        <v>8</v>
      </c>
      <c r="C38144" s="2">
        <f>DATE(Airline_Delay_Cause[[#This Row],[year]],Airline_Delay_Cause[[#This Row],[month]],1)</f>
        <v>44044</v>
      </c>
      <c r="D38144" s="1" t="s">
        <v>174</v>
      </c>
      <c r="E38144" s="1" t="s">
        <v>175</v>
      </c>
      <c r="F38144" s="1" t="s">
        <v>194</v>
      </c>
      <c r="G38144" s="3" t="s">
        <v>1041</v>
      </c>
      <c r="H38144" s="3" t="s">
        <v>942</v>
      </c>
      <c r="I38144" s="3" t="s">
        <v>612</v>
      </c>
      <c r="J38144">
        <v>65800</v>
      </c>
      <c r="K38144">
        <v>48000</v>
      </c>
      <c r="L38144">
        <v>3300</v>
      </c>
      <c r="M38144">
        <v>8400</v>
      </c>
      <c r="N38144">
        <v>0</v>
      </c>
      <c r="O38144">
        <v>6100</v>
      </c>
    </row>
    <row r="38145" spans="1:15" x14ac:dyDescent="0.25">
      <c r="A38145">
        <v>2020</v>
      </c>
      <c r="B38145">
        <v>8</v>
      </c>
      <c r="C38145" s="2">
        <f>DATE(Airline_Delay_Cause[[#This Row],[year]],Airline_Delay_Cause[[#This Row],[month]],1)</f>
        <v>44044</v>
      </c>
      <c r="D38145" s="1" t="s">
        <v>174</v>
      </c>
      <c r="E38145" s="1" t="s">
        <v>175</v>
      </c>
      <c r="F38145" s="1" t="s">
        <v>162</v>
      </c>
      <c r="G38145" s="3" t="s">
        <v>1008</v>
      </c>
      <c r="H38145" s="3" t="s">
        <v>949</v>
      </c>
      <c r="I38145" s="3" t="s">
        <v>582</v>
      </c>
      <c r="J38145">
        <v>26000</v>
      </c>
      <c r="K38145">
        <v>9900</v>
      </c>
      <c r="L38145">
        <v>0</v>
      </c>
      <c r="M38145">
        <v>16100</v>
      </c>
      <c r="N38145">
        <v>0</v>
      </c>
      <c r="O38145">
        <v>0</v>
      </c>
    </row>
    <row r="38146" spans="1:15" x14ac:dyDescent="0.25">
      <c r="A38146">
        <v>2020</v>
      </c>
      <c r="B38146">
        <v>8</v>
      </c>
      <c r="C38146" s="2">
        <f>DATE(Airline_Delay_Cause[[#This Row],[year]],Airline_Delay_Cause[[#This Row],[month]],1)</f>
        <v>44044</v>
      </c>
      <c r="D38146" s="1" t="s">
        <v>174</v>
      </c>
      <c r="E38146" s="1" t="s">
        <v>175</v>
      </c>
      <c r="F38146" s="1" t="s">
        <v>164</v>
      </c>
      <c r="G38146" s="3" t="s">
        <v>1011</v>
      </c>
      <c r="H38146" s="3" t="s">
        <v>1012</v>
      </c>
      <c r="I38146" s="3" t="s">
        <v>584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25">
      <c r="A38147">
        <v>2020</v>
      </c>
      <c r="B38147">
        <v>8</v>
      </c>
      <c r="C38147" s="2">
        <f>DATE(Airline_Delay_Cause[[#This Row],[year]],Airline_Delay_Cause[[#This Row],[month]],1)</f>
        <v>44044</v>
      </c>
      <c r="D38147" s="1" t="s">
        <v>174</v>
      </c>
      <c r="E38147" s="1" t="s">
        <v>175</v>
      </c>
      <c r="F38147" s="1" t="s">
        <v>99</v>
      </c>
      <c r="G38147" s="3" t="s">
        <v>932</v>
      </c>
      <c r="H38147" s="3" t="s">
        <v>904</v>
      </c>
      <c r="I38147" s="3" t="s">
        <v>521</v>
      </c>
      <c r="J38147">
        <v>8400</v>
      </c>
      <c r="K38147">
        <v>8400</v>
      </c>
      <c r="L38147">
        <v>0</v>
      </c>
      <c r="M38147">
        <v>0</v>
      </c>
      <c r="N38147">
        <v>0</v>
      </c>
      <c r="O38147">
        <v>0</v>
      </c>
    </row>
    <row r="38148" spans="1:15" x14ac:dyDescent="0.25">
      <c r="A38148">
        <v>2020</v>
      </c>
      <c r="B38148">
        <v>8</v>
      </c>
      <c r="C38148" s="2">
        <f>DATE(Airline_Delay_Cause[[#This Row],[year]],Airline_Delay_Cause[[#This Row],[month]],1)</f>
        <v>44044</v>
      </c>
      <c r="D38148" s="1" t="s">
        <v>174</v>
      </c>
      <c r="E38148" s="1" t="s">
        <v>175</v>
      </c>
      <c r="F38148" s="1" t="s">
        <v>170</v>
      </c>
      <c r="G38148" s="3" t="s">
        <v>1019</v>
      </c>
      <c r="H38148" s="3" t="s">
        <v>887</v>
      </c>
      <c r="I38148" s="3" t="s">
        <v>590</v>
      </c>
      <c r="J38148">
        <v>5800</v>
      </c>
      <c r="K38148">
        <v>3300</v>
      </c>
      <c r="L38148">
        <v>0</v>
      </c>
      <c r="M38148">
        <v>2500</v>
      </c>
      <c r="N38148">
        <v>0</v>
      </c>
      <c r="O38148">
        <v>0</v>
      </c>
    </row>
    <row r="38149" spans="1:15" x14ac:dyDescent="0.25">
      <c r="A38149">
        <v>2020</v>
      </c>
      <c r="B38149">
        <v>8</v>
      </c>
      <c r="C38149" s="2">
        <f>DATE(Airline_Delay_Cause[[#This Row],[year]],Airline_Delay_Cause[[#This Row],[month]],1)</f>
        <v>44044</v>
      </c>
      <c r="D38149" s="1" t="s">
        <v>174</v>
      </c>
      <c r="E38149" s="1" t="s">
        <v>175</v>
      </c>
      <c r="F38149" s="1" t="s">
        <v>195</v>
      </c>
      <c r="G38149" s="3" t="s">
        <v>1042</v>
      </c>
      <c r="H38149" s="3" t="s">
        <v>942</v>
      </c>
      <c r="I38149" s="3" t="s">
        <v>613</v>
      </c>
      <c r="J38149">
        <v>25900</v>
      </c>
      <c r="K38149">
        <v>6200</v>
      </c>
      <c r="L38149">
        <v>500</v>
      </c>
      <c r="M38149">
        <v>4300</v>
      </c>
      <c r="N38149">
        <v>1400</v>
      </c>
      <c r="O38149">
        <v>13500</v>
      </c>
    </row>
    <row r="38150" spans="1:15" x14ac:dyDescent="0.25">
      <c r="A38150">
        <v>2020</v>
      </c>
      <c r="B38150">
        <v>8</v>
      </c>
      <c r="C38150" s="2">
        <f>DATE(Airline_Delay_Cause[[#This Row],[year]],Airline_Delay_Cause[[#This Row],[month]],1)</f>
        <v>44044</v>
      </c>
      <c r="D38150" s="1" t="s">
        <v>174</v>
      </c>
      <c r="E38150" s="1" t="s">
        <v>175</v>
      </c>
      <c r="F38150" s="1" t="s">
        <v>196</v>
      </c>
      <c r="G38150" s="3" t="s">
        <v>1043</v>
      </c>
      <c r="H38150" s="3" t="s">
        <v>942</v>
      </c>
      <c r="I38150" s="3" t="s">
        <v>614</v>
      </c>
      <c r="J38150">
        <v>19800</v>
      </c>
      <c r="K38150">
        <v>6300</v>
      </c>
      <c r="L38150">
        <v>800</v>
      </c>
      <c r="M38150">
        <v>5600</v>
      </c>
      <c r="N38150">
        <v>0</v>
      </c>
      <c r="O38150">
        <v>7100</v>
      </c>
    </row>
    <row r="38151" spans="1:15" x14ac:dyDescent="0.25">
      <c r="A38151">
        <v>2020</v>
      </c>
      <c r="B38151">
        <v>8</v>
      </c>
      <c r="C38151" s="2">
        <f>DATE(Airline_Delay_Cause[[#This Row],[year]],Airline_Delay_Cause[[#This Row],[month]],1)</f>
        <v>44044</v>
      </c>
      <c r="D38151" s="1" t="s">
        <v>197</v>
      </c>
      <c r="E38151" s="1" t="s">
        <v>198</v>
      </c>
      <c r="F38151" s="1" t="s">
        <v>15</v>
      </c>
      <c r="G38151" s="3" t="s">
        <v>824</v>
      </c>
      <c r="H38151" s="3" t="s">
        <v>825</v>
      </c>
      <c r="I38151" s="3" t="s">
        <v>437</v>
      </c>
      <c r="J38151">
        <v>33700</v>
      </c>
      <c r="K38151">
        <v>33700</v>
      </c>
      <c r="L38151">
        <v>0</v>
      </c>
      <c r="M38151">
        <v>0</v>
      </c>
      <c r="N38151">
        <v>0</v>
      </c>
      <c r="O38151">
        <v>0</v>
      </c>
    </row>
    <row r="38152" spans="1:15" x14ac:dyDescent="0.25">
      <c r="A38152">
        <v>2020</v>
      </c>
      <c r="B38152">
        <v>8</v>
      </c>
      <c r="C38152" s="2">
        <f>DATE(Airline_Delay_Cause[[#This Row],[year]],Airline_Delay_Cause[[#This Row],[month]],1)</f>
        <v>44044</v>
      </c>
      <c r="D38152" s="1" t="s">
        <v>197</v>
      </c>
      <c r="E38152" s="1" t="s">
        <v>198</v>
      </c>
      <c r="F38152" s="1" t="s">
        <v>18</v>
      </c>
      <c r="G38152" s="3" t="s">
        <v>822</v>
      </c>
      <c r="H38152" s="3" t="s">
        <v>829</v>
      </c>
      <c r="I38152" s="3" t="s">
        <v>440</v>
      </c>
      <c r="J38152">
        <v>9200</v>
      </c>
      <c r="K38152">
        <v>4200</v>
      </c>
      <c r="L38152">
        <v>0</v>
      </c>
      <c r="M38152">
        <v>5000</v>
      </c>
      <c r="N38152">
        <v>0</v>
      </c>
      <c r="O38152">
        <v>0</v>
      </c>
    </row>
    <row r="38153" spans="1:15" x14ac:dyDescent="0.25">
      <c r="A38153">
        <v>2020</v>
      </c>
      <c r="B38153">
        <v>8</v>
      </c>
      <c r="C38153" s="2">
        <f>DATE(Airline_Delay_Cause[[#This Row],[year]],Airline_Delay_Cause[[#This Row],[month]],1)</f>
        <v>44044</v>
      </c>
      <c r="D38153" s="1" t="s">
        <v>197</v>
      </c>
      <c r="E38153" s="1" t="s">
        <v>198</v>
      </c>
      <c r="F38153" s="1" t="s">
        <v>19</v>
      </c>
      <c r="G38153" s="3" t="s">
        <v>830</v>
      </c>
      <c r="H38153" s="3" t="s">
        <v>823</v>
      </c>
      <c r="I38153" s="3" t="s">
        <v>441</v>
      </c>
      <c r="J38153">
        <v>54800</v>
      </c>
      <c r="K38153">
        <v>36500</v>
      </c>
      <c r="L38153">
        <v>8400</v>
      </c>
      <c r="M38153">
        <v>9900</v>
      </c>
      <c r="N38153">
        <v>0</v>
      </c>
      <c r="O38153">
        <v>0</v>
      </c>
    </row>
    <row r="38154" spans="1:15" x14ac:dyDescent="0.25">
      <c r="A38154">
        <v>2020</v>
      </c>
      <c r="B38154">
        <v>8</v>
      </c>
      <c r="C38154" s="2">
        <f>DATE(Airline_Delay_Cause[[#This Row],[year]],Airline_Delay_Cause[[#This Row],[month]],1)</f>
        <v>44044</v>
      </c>
      <c r="D38154" s="1" t="s">
        <v>197</v>
      </c>
      <c r="E38154" s="1" t="s">
        <v>198</v>
      </c>
      <c r="F38154" s="1" t="s">
        <v>21</v>
      </c>
      <c r="G38154" s="3" t="s">
        <v>833</v>
      </c>
      <c r="H38154" s="3" t="s">
        <v>834</v>
      </c>
      <c r="I38154" s="3" t="s">
        <v>443</v>
      </c>
      <c r="J38154">
        <v>50900</v>
      </c>
      <c r="K38154">
        <v>16900</v>
      </c>
      <c r="L38154">
        <v>13800</v>
      </c>
      <c r="M38154">
        <v>18000</v>
      </c>
      <c r="N38154">
        <v>0</v>
      </c>
      <c r="O38154">
        <v>2200</v>
      </c>
    </row>
    <row r="38155" spans="1:15" x14ac:dyDescent="0.25">
      <c r="A38155">
        <v>2020</v>
      </c>
      <c r="B38155">
        <v>8</v>
      </c>
      <c r="C38155" s="2">
        <f>DATE(Airline_Delay_Cause[[#This Row],[year]],Airline_Delay_Cause[[#This Row],[month]],1)</f>
        <v>44044</v>
      </c>
      <c r="D38155" s="1" t="s">
        <v>197</v>
      </c>
      <c r="E38155" s="1" t="s">
        <v>198</v>
      </c>
      <c r="F38155" s="1" t="s">
        <v>111</v>
      </c>
      <c r="G38155" s="3" t="s">
        <v>944</v>
      </c>
      <c r="H38155" s="3" t="s">
        <v>945</v>
      </c>
      <c r="I38155" s="3" t="s">
        <v>531</v>
      </c>
      <c r="J38155">
        <v>72200</v>
      </c>
      <c r="K38155">
        <v>18600</v>
      </c>
      <c r="L38155">
        <v>18800</v>
      </c>
      <c r="M38155">
        <v>29200</v>
      </c>
      <c r="N38155">
        <v>0</v>
      </c>
      <c r="O38155">
        <v>5600</v>
      </c>
    </row>
    <row r="38156" spans="1:15" x14ac:dyDescent="0.25">
      <c r="A38156">
        <v>2020</v>
      </c>
      <c r="B38156">
        <v>8</v>
      </c>
      <c r="C38156" s="2">
        <f>DATE(Airline_Delay_Cause[[#This Row],[year]],Airline_Delay_Cause[[#This Row],[month]],1)</f>
        <v>44044</v>
      </c>
      <c r="D38156" s="1" t="s">
        <v>197</v>
      </c>
      <c r="E38156" s="1" t="s">
        <v>198</v>
      </c>
      <c r="F38156" s="1" t="s">
        <v>28</v>
      </c>
      <c r="G38156" s="3" t="s">
        <v>846</v>
      </c>
      <c r="H38156" s="3" t="s">
        <v>847</v>
      </c>
      <c r="I38156" s="3" t="s">
        <v>450</v>
      </c>
      <c r="J38156">
        <v>7800</v>
      </c>
      <c r="K38156">
        <v>5900</v>
      </c>
      <c r="L38156">
        <v>0</v>
      </c>
      <c r="M38156">
        <v>1800</v>
      </c>
      <c r="N38156">
        <v>0</v>
      </c>
      <c r="O38156">
        <v>100</v>
      </c>
    </row>
    <row r="38157" spans="1:15" x14ac:dyDescent="0.25">
      <c r="A38157">
        <v>2020</v>
      </c>
      <c r="B38157">
        <v>8</v>
      </c>
      <c r="C38157" s="2">
        <f>DATE(Airline_Delay_Cause[[#This Row],[year]],Airline_Delay_Cause[[#This Row],[month]],1)</f>
        <v>44044</v>
      </c>
      <c r="D38157" s="1" t="s">
        <v>197</v>
      </c>
      <c r="E38157" s="1" t="s">
        <v>198</v>
      </c>
      <c r="F38157" s="1" t="s">
        <v>29</v>
      </c>
      <c r="G38157" s="3" t="s">
        <v>848</v>
      </c>
      <c r="H38157" s="3" t="s">
        <v>825</v>
      </c>
      <c r="I38157" s="3" t="s">
        <v>451</v>
      </c>
      <c r="J38157">
        <v>599500</v>
      </c>
      <c r="K38157">
        <v>287700</v>
      </c>
      <c r="L38157">
        <v>57100</v>
      </c>
      <c r="M38157">
        <v>73400</v>
      </c>
      <c r="N38157">
        <v>0</v>
      </c>
      <c r="O38157">
        <v>181300</v>
      </c>
    </row>
    <row r="38158" spans="1:15" x14ac:dyDescent="0.25">
      <c r="A38158">
        <v>2020</v>
      </c>
      <c r="B38158">
        <v>8</v>
      </c>
      <c r="C38158" s="2">
        <f>DATE(Airline_Delay_Cause[[#This Row],[year]],Airline_Delay_Cause[[#This Row],[month]],1)</f>
        <v>44044</v>
      </c>
      <c r="D38158" s="1" t="s">
        <v>197</v>
      </c>
      <c r="E38158" s="1" t="s">
        <v>198</v>
      </c>
      <c r="F38158" s="1" t="s">
        <v>31</v>
      </c>
      <c r="G38158" s="3" t="s">
        <v>850</v>
      </c>
      <c r="H38158" s="3" t="s">
        <v>851</v>
      </c>
      <c r="I38158" s="3" t="s">
        <v>453</v>
      </c>
      <c r="J38158">
        <v>2000</v>
      </c>
      <c r="K38158">
        <v>0</v>
      </c>
      <c r="L38158">
        <v>0</v>
      </c>
      <c r="M38158">
        <v>2000</v>
      </c>
      <c r="N38158">
        <v>0</v>
      </c>
      <c r="O38158">
        <v>0</v>
      </c>
    </row>
    <row r="38159" spans="1:15" x14ac:dyDescent="0.25">
      <c r="A38159">
        <v>2020</v>
      </c>
      <c r="B38159">
        <v>8</v>
      </c>
      <c r="C38159" s="2">
        <f>DATE(Airline_Delay_Cause[[#This Row],[year]],Airline_Delay_Cause[[#This Row],[month]],1)</f>
        <v>44044</v>
      </c>
      <c r="D38159" s="1" t="s">
        <v>197</v>
      </c>
      <c r="E38159" s="1" t="s">
        <v>198</v>
      </c>
      <c r="F38159" s="1" t="s">
        <v>32</v>
      </c>
      <c r="G38159" s="3" t="s">
        <v>852</v>
      </c>
      <c r="H38159" s="3" t="s">
        <v>829</v>
      </c>
      <c r="I38159" s="3" t="s">
        <v>454</v>
      </c>
      <c r="J38159">
        <v>27800</v>
      </c>
      <c r="K38159">
        <v>27500</v>
      </c>
      <c r="L38159">
        <v>0</v>
      </c>
      <c r="M38159">
        <v>300</v>
      </c>
      <c r="N38159">
        <v>0</v>
      </c>
      <c r="O38159">
        <v>0</v>
      </c>
    </row>
    <row r="38160" spans="1:15" x14ac:dyDescent="0.25">
      <c r="A38160">
        <v>2020</v>
      </c>
      <c r="B38160">
        <v>8</v>
      </c>
      <c r="C38160" s="2">
        <f>DATE(Airline_Delay_Cause[[#This Row],[year]],Airline_Delay_Cause[[#This Row],[month]],1)</f>
        <v>44044</v>
      </c>
      <c r="D38160" s="1" t="s">
        <v>197</v>
      </c>
      <c r="E38160" s="1" t="s">
        <v>198</v>
      </c>
      <c r="F38160" s="1" t="s">
        <v>114</v>
      </c>
      <c r="G38160" s="3" t="s">
        <v>950</v>
      </c>
      <c r="H38160" s="3" t="s">
        <v>951</v>
      </c>
      <c r="I38160" s="3" t="s">
        <v>534</v>
      </c>
      <c r="J38160">
        <v>1500</v>
      </c>
      <c r="K38160">
        <v>0</v>
      </c>
      <c r="L38160">
        <v>0</v>
      </c>
      <c r="M38160">
        <v>1500</v>
      </c>
      <c r="N38160">
        <v>0</v>
      </c>
      <c r="O38160">
        <v>0</v>
      </c>
    </row>
    <row r="38161" spans="1:15" x14ac:dyDescent="0.25">
      <c r="A38161">
        <v>2020</v>
      </c>
      <c r="B38161">
        <v>8</v>
      </c>
      <c r="C38161" s="2">
        <f>DATE(Airline_Delay_Cause[[#This Row],[year]],Airline_Delay_Cause[[#This Row],[month]],1)</f>
        <v>44044</v>
      </c>
      <c r="D38161" s="1" t="s">
        <v>197</v>
      </c>
      <c r="E38161" s="1" t="s">
        <v>198</v>
      </c>
      <c r="F38161" s="1" t="s">
        <v>37</v>
      </c>
      <c r="G38161" s="3" t="s">
        <v>860</v>
      </c>
      <c r="H38161" s="3" t="s">
        <v>856</v>
      </c>
      <c r="I38161" s="3" t="s">
        <v>459</v>
      </c>
      <c r="J38161">
        <v>29800</v>
      </c>
      <c r="K38161">
        <v>13700</v>
      </c>
      <c r="L38161">
        <v>10500</v>
      </c>
      <c r="M38161">
        <v>5600</v>
      </c>
      <c r="N38161">
        <v>0</v>
      </c>
      <c r="O38161">
        <v>0</v>
      </c>
    </row>
    <row r="38162" spans="1:15" x14ac:dyDescent="0.25">
      <c r="A38162">
        <v>2020</v>
      </c>
      <c r="B38162">
        <v>8</v>
      </c>
      <c r="C38162" s="2">
        <f>DATE(Airline_Delay_Cause[[#This Row],[year]],Airline_Delay_Cause[[#This Row],[month]],1)</f>
        <v>44044</v>
      </c>
      <c r="D38162" s="1" t="s">
        <v>197</v>
      </c>
      <c r="E38162" s="1" t="s">
        <v>198</v>
      </c>
      <c r="F38162" s="1" t="s">
        <v>39</v>
      </c>
      <c r="G38162" s="3" t="s">
        <v>863</v>
      </c>
      <c r="H38162" s="3" t="s">
        <v>864</v>
      </c>
      <c r="I38162" s="3" t="s">
        <v>461</v>
      </c>
      <c r="J38162">
        <v>9800</v>
      </c>
      <c r="K38162">
        <v>9800</v>
      </c>
      <c r="L38162">
        <v>0</v>
      </c>
      <c r="M38162">
        <v>0</v>
      </c>
      <c r="N38162">
        <v>0</v>
      </c>
      <c r="O38162">
        <v>0</v>
      </c>
    </row>
    <row r="38163" spans="1:15" x14ac:dyDescent="0.25">
      <c r="A38163">
        <v>2020</v>
      </c>
      <c r="B38163">
        <v>8</v>
      </c>
      <c r="C38163" s="2">
        <f>DATE(Airline_Delay_Cause[[#This Row],[year]],Airline_Delay_Cause[[#This Row],[month]],1)</f>
        <v>44044</v>
      </c>
      <c r="D38163" s="1" t="s">
        <v>197</v>
      </c>
      <c r="E38163" s="1" t="s">
        <v>198</v>
      </c>
      <c r="F38163" s="1" t="s">
        <v>40</v>
      </c>
      <c r="G38163" s="3" t="s">
        <v>865</v>
      </c>
      <c r="H38163" s="3" t="s">
        <v>836</v>
      </c>
      <c r="I38163" s="3" t="s">
        <v>462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25">
      <c r="A38164">
        <v>2020</v>
      </c>
      <c r="B38164">
        <v>8</v>
      </c>
      <c r="C38164" s="2">
        <f>DATE(Airline_Delay_Cause[[#This Row],[year]],Airline_Delay_Cause[[#This Row],[month]],1)</f>
        <v>44044</v>
      </c>
      <c r="D38164" s="1" t="s">
        <v>197</v>
      </c>
      <c r="E38164" s="1" t="s">
        <v>198</v>
      </c>
      <c r="F38164" s="1" t="s">
        <v>47</v>
      </c>
      <c r="G38164" s="3" t="s">
        <v>872</v>
      </c>
      <c r="H38164" s="3" t="s">
        <v>873</v>
      </c>
      <c r="I38164" s="3" t="s">
        <v>469</v>
      </c>
      <c r="J38164">
        <v>97600</v>
      </c>
      <c r="K38164">
        <v>37700</v>
      </c>
      <c r="L38164">
        <v>14300</v>
      </c>
      <c r="M38164">
        <v>24700</v>
      </c>
      <c r="N38164">
        <v>0</v>
      </c>
      <c r="O38164">
        <v>20900</v>
      </c>
    </row>
    <row r="38165" spans="1:15" x14ac:dyDescent="0.25">
      <c r="A38165">
        <v>2020</v>
      </c>
      <c r="B38165">
        <v>8</v>
      </c>
      <c r="C38165" s="2">
        <f>DATE(Airline_Delay_Cause[[#This Row],[year]],Airline_Delay_Cause[[#This Row],[month]],1)</f>
        <v>44044</v>
      </c>
      <c r="D38165" s="1" t="s">
        <v>197</v>
      </c>
      <c r="E38165" s="1" t="s">
        <v>198</v>
      </c>
      <c r="F38165" s="1" t="s">
        <v>116</v>
      </c>
      <c r="G38165" s="3" t="s">
        <v>954</v>
      </c>
      <c r="H38165" s="3" t="s">
        <v>953</v>
      </c>
      <c r="I38165" s="3" t="s">
        <v>536</v>
      </c>
      <c r="J38165">
        <v>8200</v>
      </c>
      <c r="K38165">
        <v>7400</v>
      </c>
      <c r="L38165">
        <v>0</v>
      </c>
      <c r="M38165">
        <v>800</v>
      </c>
      <c r="N38165">
        <v>0</v>
      </c>
      <c r="O38165">
        <v>0</v>
      </c>
    </row>
    <row r="38166" spans="1:15" x14ac:dyDescent="0.25">
      <c r="A38166">
        <v>2020</v>
      </c>
      <c r="B38166">
        <v>8</v>
      </c>
      <c r="C38166" s="2">
        <f>DATE(Airline_Delay_Cause[[#This Row],[year]],Airline_Delay_Cause[[#This Row],[month]],1)</f>
        <v>44044</v>
      </c>
      <c r="D38166" s="1" t="s">
        <v>197</v>
      </c>
      <c r="E38166" s="1" t="s">
        <v>198</v>
      </c>
      <c r="F38166" s="1" t="s">
        <v>117</v>
      </c>
      <c r="G38166" s="3" t="s">
        <v>955</v>
      </c>
      <c r="H38166" s="3" t="s">
        <v>834</v>
      </c>
      <c r="I38166" s="3" t="s">
        <v>537</v>
      </c>
      <c r="J38166">
        <v>13600</v>
      </c>
      <c r="K38166">
        <v>0</v>
      </c>
      <c r="L38166">
        <v>0</v>
      </c>
      <c r="M38166">
        <v>13600</v>
      </c>
      <c r="N38166">
        <v>0</v>
      </c>
      <c r="O38166">
        <v>0</v>
      </c>
    </row>
    <row r="38167" spans="1:15" x14ac:dyDescent="0.25">
      <c r="A38167">
        <v>2020</v>
      </c>
      <c r="B38167">
        <v>8</v>
      </c>
      <c r="C38167" s="2">
        <f>DATE(Airline_Delay_Cause[[#This Row],[year]],Airline_Delay_Cause[[#This Row],[month]],1)</f>
        <v>44044</v>
      </c>
      <c r="D38167" s="1" t="s">
        <v>197</v>
      </c>
      <c r="E38167" s="1" t="s">
        <v>198</v>
      </c>
      <c r="F38167" s="1" t="s">
        <v>51</v>
      </c>
      <c r="G38167" s="3" t="s">
        <v>878</v>
      </c>
      <c r="H38167" s="3" t="s">
        <v>838</v>
      </c>
      <c r="I38167" s="3" t="s">
        <v>473</v>
      </c>
      <c r="J38167">
        <v>3800</v>
      </c>
      <c r="K38167">
        <v>3800</v>
      </c>
      <c r="L38167">
        <v>0</v>
      </c>
      <c r="M38167">
        <v>0</v>
      </c>
      <c r="N38167">
        <v>0</v>
      </c>
      <c r="O38167">
        <v>0</v>
      </c>
    </row>
    <row r="38168" spans="1:15" x14ac:dyDescent="0.25">
      <c r="A38168">
        <v>2020</v>
      </c>
      <c r="B38168">
        <v>8</v>
      </c>
      <c r="C38168" s="2">
        <f>DATE(Airline_Delay_Cause[[#This Row],[year]],Airline_Delay_Cause[[#This Row],[month]],1)</f>
        <v>44044</v>
      </c>
      <c r="D38168" s="1" t="s">
        <v>197</v>
      </c>
      <c r="E38168" s="1" t="s">
        <v>198</v>
      </c>
      <c r="F38168" s="1" t="s">
        <v>53</v>
      </c>
      <c r="G38168" s="3" t="s">
        <v>881</v>
      </c>
      <c r="H38168" s="3" t="s">
        <v>882</v>
      </c>
      <c r="I38168" s="3" t="s">
        <v>475</v>
      </c>
      <c r="J38168">
        <v>404700</v>
      </c>
      <c r="K38168">
        <v>170900</v>
      </c>
      <c r="L38168">
        <v>40300</v>
      </c>
      <c r="M38168">
        <v>92500</v>
      </c>
      <c r="N38168">
        <v>800</v>
      </c>
      <c r="O38168">
        <v>100200</v>
      </c>
    </row>
    <row r="38169" spans="1:15" x14ac:dyDescent="0.25">
      <c r="A38169">
        <v>2020</v>
      </c>
      <c r="B38169">
        <v>8</v>
      </c>
      <c r="C38169" s="2">
        <f>DATE(Airline_Delay_Cause[[#This Row],[year]],Airline_Delay_Cause[[#This Row],[month]],1)</f>
        <v>44044</v>
      </c>
      <c r="D38169" s="1" t="s">
        <v>197</v>
      </c>
      <c r="E38169" s="1" t="s">
        <v>198</v>
      </c>
      <c r="F38169" s="1" t="s">
        <v>125</v>
      </c>
      <c r="G38169" s="3" t="s">
        <v>964</v>
      </c>
      <c r="H38169" s="3" t="s">
        <v>887</v>
      </c>
      <c r="I38169" s="3" t="s">
        <v>545</v>
      </c>
      <c r="J38169">
        <v>472500</v>
      </c>
      <c r="K38169">
        <v>237600</v>
      </c>
      <c r="L38169">
        <v>4100</v>
      </c>
      <c r="M38169">
        <v>134700</v>
      </c>
      <c r="N38169">
        <v>2100</v>
      </c>
      <c r="O38169">
        <v>94000</v>
      </c>
    </row>
    <row r="38170" spans="1:15" x14ac:dyDescent="0.25">
      <c r="A38170">
        <v>2020</v>
      </c>
      <c r="B38170">
        <v>8</v>
      </c>
      <c r="C38170" s="2">
        <f>DATE(Airline_Delay_Cause[[#This Row],[year]],Airline_Delay_Cause[[#This Row],[month]],1)</f>
        <v>44044</v>
      </c>
      <c r="D38170" s="1" t="s">
        <v>197</v>
      </c>
      <c r="E38170" s="1" t="s">
        <v>198</v>
      </c>
      <c r="F38170" s="1" t="s">
        <v>200</v>
      </c>
      <c r="G38170" s="3" t="s">
        <v>1045</v>
      </c>
      <c r="H38170" s="3" t="s">
        <v>825</v>
      </c>
      <c r="I38170" s="3" t="s">
        <v>616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25">
      <c r="A38171">
        <v>2020</v>
      </c>
      <c r="B38171">
        <v>8</v>
      </c>
      <c r="C38171" s="2">
        <f>DATE(Airline_Delay_Cause[[#This Row],[year]],Airline_Delay_Cause[[#This Row],[month]],1)</f>
        <v>44044</v>
      </c>
      <c r="D38171" s="1" t="s">
        <v>197</v>
      </c>
      <c r="E38171" s="1" t="s">
        <v>198</v>
      </c>
      <c r="F38171" s="1" t="s">
        <v>128</v>
      </c>
      <c r="G38171" s="3" t="s">
        <v>969</v>
      </c>
      <c r="H38171" s="3" t="s">
        <v>834</v>
      </c>
      <c r="I38171" s="3" t="s">
        <v>548</v>
      </c>
      <c r="J38171">
        <v>13500</v>
      </c>
      <c r="K38171">
        <v>10400</v>
      </c>
      <c r="L38171">
        <v>0</v>
      </c>
      <c r="M38171">
        <v>3100</v>
      </c>
      <c r="N38171">
        <v>0</v>
      </c>
      <c r="O38171">
        <v>0</v>
      </c>
    </row>
    <row r="38172" spans="1:15" x14ac:dyDescent="0.25">
      <c r="A38172">
        <v>2020</v>
      </c>
      <c r="B38172">
        <v>8</v>
      </c>
      <c r="C38172" s="2">
        <f>DATE(Airline_Delay_Cause[[#This Row],[year]],Airline_Delay_Cause[[#This Row],[month]],1)</f>
        <v>44044</v>
      </c>
      <c r="D38172" s="1" t="s">
        <v>197</v>
      </c>
      <c r="E38172" s="1" t="s">
        <v>198</v>
      </c>
      <c r="F38172" s="1" t="s">
        <v>131</v>
      </c>
      <c r="G38172" s="3" t="s">
        <v>974</v>
      </c>
      <c r="H38172" s="3" t="s">
        <v>887</v>
      </c>
      <c r="I38172" s="3" t="s">
        <v>551</v>
      </c>
      <c r="J38172">
        <v>16300</v>
      </c>
      <c r="K38172">
        <v>11100</v>
      </c>
      <c r="L38172">
        <v>0</v>
      </c>
      <c r="M38172">
        <v>5200</v>
      </c>
      <c r="N38172">
        <v>0</v>
      </c>
      <c r="O38172">
        <v>0</v>
      </c>
    </row>
    <row r="38173" spans="1:15" x14ac:dyDescent="0.25">
      <c r="A38173">
        <v>2020</v>
      </c>
      <c r="B38173">
        <v>8</v>
      </c>
      <c r="C38173" s="2">
        <f>DATE(Airline_Delay_Cause[[#This Row],[year]],Airline_Delay_Cause[[#This Row],[month]],1)</f>
        <v>44044</v>
      </c>
      <c r="D38173" s="1" t="s">
        <v>197</v>
      </c>
      <c r="E38173" s="1" t="s">
        <v>198</v>
      </c>
      <c r="F38173" s="1" t="s">
        <v>67</v>
      </c>
      <c r="G38173" s="3" t="s">
        <v>897</v>
      </c>
      <c r="H38173" s="3" t="s">
        <v>829</v>
      </c>
      <c r="I38173" s="3" t="s">
        <v>489</v>
      </c>
      <c r="J38173">
        <v>614000</v>
      </c>
      <c r="K38173">
        <v>204000</v>
      </c>
      <c r="L38173">
        <v>56600</v>
      </c>
      <c r="M38173">
        <v>92700</v>
      </c>
      <c r="N38173">
        <v>800</v>
      </c>
      <c r="O38173">
        <v>259900</v>
      </c>
    </row>
    <row r="38174" spans="1:15" x14ac:dyDescent="0.25">
      <c r="A38174">
        <v>2020</v>
      </c>
      <c r="B38174">
        <v>8</v>
      </c>
      <c r="C38174" s="2">
        <f>DATE(Airline_Delay_Cause[[#This Row],[year]],Airline_Delay_Cause[[#This Row],[month]],1)</f>
        <v>44044</v>
      </c>
      <c r="D38174" s="1" t="s">
        <v>197</v>
      </c>
      <c r="E38174" s="1" t="s">
        <v>198</v>
      </c>
      <c r="F38174" s="1" t="s">
        <v>133</v>
      </c>
      <c r="G38174" s="3" t="s">
        <v>976</v>
      </c>
      <c r="H38174" s="3" t="s">
        <v>977</v>
      </c>
      <c r="I38174" s="3" t="s">
        <v>553</v>
      </c>
      <c r="J38174">
        <v>79600</v>
      </c>
      <c r="K38174">
        <v>27300</v>
      </c>
      <c r="L38174">
        <v>31800</v>
      </c>
      <c r="M38174">
        <v>20500</v>
      </c>
      <c r="N38174">
        <v>0</v>
      </c>
      <c r="O38174">
        <v>0</v>
      </c>
    </row>
    <row r="38175" spans="1:15" x14ac:dyDescent="0.25">
      <c r="A38175">
        <v>2020</v>
      </c>
      <c r="B38175">
        <v>8</v>
      </c>
      <c r="C38175" s="2">
        <f>DATE(Airline_Delay_Cause[[#This Row],[year]],Airline_Delay_Cause[[#This Row],[month]],1)</f>
        <v>44044</v>
      </c>
      <c r="D38175" s="1" t="s">
        <v>197</v>
      </c>
      <c r="E38175" s="1" t="s">
        <v>198</v>
      </c>
      <c r="F38175" s="1" t="s">
        <v>134</v>
      </c>
      <c r="G38175" s="3" t="s">
        <v>978</v>
      </c>
      <c r="H38175" s="3" t="s">
        <v>949</v>
      </c>
      <c r="I38175" s="3" t="s">
        <v>554</v>
      </c>
      <c r="J38175">
        <v>96300</v>
      </c>
      <c r="K38175">
        <v>56100</v>
      </c>
      <c r="L38175">
        <v>0</v>
      </c>
      <c r="M38175">
        <v>37500</v>
      </c>
      <c r="N38175">
        <v>0</v>
      </c>
      <c r="O38175">
        <v>2700</v>
      </c>
    </row>
    <row r="38176" spans="1:15" x14ac:dyDescent="0.25">
      <c r="A38176">
        <v>2020</v>
      </c>
      <c r="B38176">
        <v>8</v>
      </c>
      <c r="C38176" s="2">
        <f>DATE(Airline_Delay_Cause[[#This Row],[year]],Airline_Delay_Cause[[#This Row],[month]],1)</f>
        <v>44044</v>
      </c>
      <c r="D38176" s="1" t="s">
        <v>197</v>
      </c>
      <c r="E38176" s="1" t="s">
        <v>198</v>
      </c>
      <c r="F38176" s="1" t="s">
        <v>71</v>
      </c>
      <c r="G38176" s="3" t="s">
        <v>897</v>
      </c>
      <c r="H38176" s="3" t="s">
        <v>829</v>
      </c>
      <c r="I38176" s="3" t="s">
        <v>493</v>
      </c>
      <c r="J38176">
        <v>21800</v>
      </c>
      <c r="K38176">
        <v>5600</v>
      </c>
      <c r="L38176">
        <v>8200</v>
      </c>
      <c r="M38176">
        <v>8000</v>
      </c>
      <c r="N38176">
        <v>0</v>
      </c>
      <c r="O38176">
        <v>0</v>
      </c>
    </row>
    <row r="38177" spans="1:15" x14ac:dyDescent="0.25">
      <c r="A38177">
        <v>2020</v>
      </c>
      <c r="B38177">
        <v>8</v>
      </c>
      <c r="C38177" s="2">
        <f>DATE(Airline_Delay_Cause[[#This Row],[year]],Airline_Delay_Cause[[#This Row],[month]],1)</f>
        <v>44044</v>
      </c>
      <c r="D38177" s="1" t="s">
        <v>197</v>
      </c>
      <c r="E38177" s="1" t="s">
        <v>198</v>
      </c>
      <c r="F38177" s="1" t="s">
        <v>268</v>
      </c>
      <c r="G38177" s="3" t="s">
        <v>1101</v>
      </c>
      <c r="H38177" s="3" t="s">
        <v>949</v>
      </c>
      <c r="I38177" s="3" t="s">
        <v>675</v>
      </c>
      <c r="J38177">
        <v>14400</v>
      </c>
      <c r="K38177">
        <v>3800</v>
      </c>
      <c r="L38177">
        <v>0</v>
      </c>
      <c r="M38177">
        <v>1300</v>
      </c>
      <c r="N38177">
        <v>0</v>
      </c>
      <c r="O38177">
        <v>9300</v>
      </c>
    </row>
    <row r="38178" spans="1:15" x14ac:dyDescent="0.25">
      <c r="A38178">
        <v>2020</v>
      </c>
      <c r="B38178">
        <v>8</v>
      </c>
      <c r="C38178" s="2">
        <f>DATE(Airline_Delay_Cause[[#This Row],[year]],Airline_Delay_Cause[[#This Row],[month]],1)</f>
        <v>44044</v>
      </c>
      <c r="D38178" s="1" t="s">
        <v>197</v>
      </c>
      <c r="E38178" s="1" t="s">
        <v>198</v>
      </c>
      <c r="F38178" s="1" t="s">
        <v>137</v>
      </c>
      <c r="G38178" s="3" t="s">
        <v>981</v>
      </c>
      <c r="H38178" s="3" t="s">
        <v>887</v>
      </c>
      <c r="I38178" s="3" t="s">
        <v>557</v>
      </c>
      <c r="J38178">
        <v>211400</v>
      </c>
      <c r="K38178">
        <v>88100</v>
      </c>
      <c r="L38178">
        <v>6900</v>
      </c>
      <c r="M38178">
        <v>43500</v>
      </c>
      <c r="N38178">
        <v>0</v>
      </c>
      <c r="O38178">
        <v>72900</v>
      </c>
    </row>
    <row r="38179" spans="1:15" x14ac:dyDescent="0.25">
      <c r="A38179">
        <v>2020</v>
      </c>
      <c r="B38179">
        <v>8</v>
      </c>
      <c r="C38179" s="2">
        <f>DATE(Airline_Delay_Cause[[#This Row],[year]],Airline_Delay_Cause[[#This Row],[month]],1)</f>
        <v>44044</v>
      </c>
      <c r="D38179" s="1" t="s">
        <v>197</v>
      </c>
      <c r="E38179" s="1" t="s">
        <v>198</v>
      </c>
      <c r="F38179" s="1" t="s">
        <v>81</v>
      </c>
      <c r="G38179" s="3" t="s">
        <v>912</v>
      </c>
      <c r="H38179" s="3" t="s">
        <v>876</v>
      </c>
      <c r="I38179" s="3" t="s">
        <v>503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25">
      <c r="A38180">
        <v>2020</v>
      </c>
      <c r="B38180">
        <v>8</v>
      </c>
      <c r="C38180" s="2">
        <f>DATE(Airline_Delay_Cause[[#This Row],[year]],Airline_Delay_Cause[[#This Row],[month]],1)</f>
        <v>44044</v>
      </c>
      <c r="D38180" s="1" t="s">
        <v>197</v>
      </c>
      <c r="E38180" s="1" t="s">
        <v>198</v>
      </c>
      <c r="F38180" s="1" t="s">
        <v>143</v>
      </c>
      <c r="G38180" s="3" t="s">
        <v>988</v>
      </c>
      <c r="H38180" s="3" t="s">
        <v>827</v>
      </c>
      <c r="I38180" s="3" t="s">
        <v>563</v>
      </c>
      <c r="J38180">
        <v>23000</v>
      </c>
      <c r="K38180">
        <v>1200</v>
      </c>
      <c r="L38180">
        <v>0</v>
      </c>
      <c r="M38180">
        <v>16500</v>
      </c>
      <c r="N38180">
        <v>0</v>
      </c>
      <c r="O38180">
        <v>5300</v>
      </c>
    </row>
    <row r="38181" spans="1:15" x14ac:dyDescent="0.25">
      <c r="A38181">
        <v>2020</v>
      </c>
      <c r="B38181">
        <v>8</v>
      </c>
      <c r="C38181" s="2">
        <f>DATE(Airline_Delay_Cause[[#This Row],[year]],Airline_Delay_Cause[[#This Row],[month]],1)</f>
        <v>44044</v>
      </c>
      <c r="D38181" s="1" t="s">
        <v>197</v>
      </c>
      <c r="E38181" s="1" t="s">
        <v>198</v>
      </c>
      <c r="F38181" s="1" t="s">
        <v>201</v>
      </c>
      <c r="G38181" s="3" t="s">
        <v>1046</v>
      </c>
      <c r="H38181" s="3" t="s">
        <v>825</v>
      </c>
      <c r="I38181" s="3" t="s">
        <v>617</v>
      </c>
      <c r="J38181">
        <v>29700</v>
      </c>
      <c r="K38181">
        <v>21200</v>
      </c>
      <c r="L38181">
        <v>0</v>
      </c>
      <c r="M38181">
        <v>1200</v>
      </c>
      <c r="N38181">
        <v>0</v>
      </c>
      <c r="O38181">
        <v>7300</v>
      </c>
    </row>
    <row r="38182" spans="1:15" x14ac:dyDescent="0.25">
      <c r="A38182">
        <v>2020</v>
      </c>
      <c r="B38182">
        <v>8</v>
      </c>
      <c r="C38182" s="2">
        <f>DATE(Airline_Delay_Cause[[#This Row],[year]],Airline_Delay_Cause[[#This Row],[month]],1)</f>
        <v>44044</v>
      </c>
      <c r="D38182" s="1" t="s">
        <v>197</v>
      </c>
      <c r="E38182" s="1" t="s">
        <v>198</v>
      </c>
      <c r="F38182" s="1" t="s">
        <v>85</v>
      </c>
      <c r="G38182" s="3" t="s">
        <v>917</v>
      </c>
      <c r="H38182" s="3" t="s">
        <v>845</v>
      </c>
      <c r="I38182" s="3" t="s">
        <v>507</v>
      </c>
      <c r="J38182">
        <v>37800</v>
      </c>
      <c r="K38182">
        <v>25900</v>
      </c>
      <c r="L38182">
        <v>0</v>
      </c>
      <c r="M38182">
        <v>11900</v>
      </c>
      <c r="N38182">
        <v>0</v>
      </c>
      <c r="O38182">
        <v>0</v>
      </c>
    </row>
    <row r="38183" spans="1:15" x14ac:dyDescent="0.25">
      <c r="A38183">
        <v>2020</v>
      </c>
      <c r="B38183">
        <v>8</v>
      </c>
      <c r="C38183" s="2">
        <f>DATE(Airline_Delay_Cause[[#This Row],[year]],Airline_Delay_Cause[[#This Row],[month]],1)</f>
        <v>44044</v>
      </c>
      <c r="D38183" s="1" t="s">
        <v>197</v>
      </c>
      <c r="E38183" s="1" t="s">
        <v>198</v>
      </c>
      <c r="F38183" s="1" t="s">
        <v>148</v>
      </c>
      <c r="G38183" s="3" t="s">
        <v>994</v>
      </c>
      <c r="H38183" s="3" t="s">
        <v>887</v>
      </c>
      <c r="I38183" s="3" t="s">
        <v>568</v>
      </c>
      <c r="J38183">
        <v>50900</v>
      </c>
      <c r="K38183">
        <v>30600</v>
      </c>
      <c r="L38183">
        <v>2600</v>
      </c>
      <c r="M38183">
        <v>13900</v>
      </c>
      <c r="N38183">
        <v>0</v>
      </c>
      <c r="O38183">
        <v>3800</v>
      </c>
    </row>
    <row r="38184" spans="1:15" x14ac:dyDescent="0.25">
      <c r="A38184">
        <v>2020</v>
      </c>
      <c r="B38184">
        <v>8</v>
      </c>
      <c r="C38184" s="2">
        <f>DATE(Airline_Delay_Cause[[#This Row],[year]],Airline_Delay_Cause[[#This Row],[month]],1)</f>
        <v>44044</v>
      </c>
      <c r="D38184" s="1" t="s">
        <v>197</v>
      </c>
      <c r="E38184" s="1" t="s">
        <v>198</v>
      </c>
      <c r="F38184" s="1" t="s">
        <v>149</v>
      </c>
      <c r="G38184" s="3" t="s">
        <v>924</v>
      </c>
      <c r="H38184" s="3" t="s">
        <v>960</v>
      </c>
      <c r="I38184" s="3" t="s">
        <v>569</v>
      </c>
      <c r="J38184">
        <v>8500</v>
      </c>
      <c r="K38184">
        <v>5200</v>
      </c>
      <c r="L38184">
        <v>0</v>
      </c>
      <c r="M38184">
        <v>3300</v>
      </c>
      <c r="N38184">
        <v>0</v>
      </c>
      <c r="O38184">
        <v>0</v>
      </c>
    </row>
    <row r="38185" spans="1:15" x14ac:dyDescent="0.25">
      <c r="A38185">
        <v>2020</v>
      </c>
      <c r="B38185">
        <v>8</v>
      </c>
      <c r="C38185" s="2">
        <f>DATE(Airline_Delay_Cause[[#This Row],[year]],Airline_Delay_Cause[[#This Row],[month]],1)</f>
        <v>44044</v>
      </c>
      <c r="D38185" s="1" t="s">
        <v>197</v>
      </c>
      <c r="E38185" s="1" t="s">
        <v>198</v>
      </c>
      <c r="F38185" s="1" t="s">
        <v>88</v>
      </c>
      <c r="G38185" s="3" t="s">
        <v>920</v>
      </c>
      <c r="H38185" s="3" t="s">
        <v>821</v>
      </c>
      <c r="I38185" s="3" t="s">
        <v>510</v>
      </c>
      <c r="J38185">
        <v>99300</v>
      </c>
      <c r="K38185">
        <v>74100</v>
      </c>
      <c r="L38185">
        <v>0</v>
      </c>
      <c r="M38185">
        <v>11400</v>
      </c>
      <c r="N38185">
        <v>0</v>
      </c>
      <c r="O38185">
        <v>13800</v>
      </c>
    </row>
    <row r="38186" spans="1:15" x14ac:dyDescent="0.25">
      <c r="A38186">
        <v>2020</v>
      </c>
      <c r="B38186">
        <v>8</v>
      </c>
      <c r="C38186" s="2">
        <f>DATE(Airline_Delay_Cause[[#This Row],[year]],Airline_Delay_Cause[[#This Row],[month]],1)</f>
        <v>44044</v>
      </c>
      <c r="D38186" s="1" t="s">
        <v>197</v>
      </c>
      <c r="E38186" s="1" t="s">
        <v>198</v>
      </c>
      <c r="F38186" s="1" t="s">
        <v>150</v>
      </c>
      <c r="G38186" s="3" t="s">
        <v>995</v>
      </c>
      <c r="H38186" s="3" t="s">
        <v>996</v>
      </c>
      <c r="I38186" s="3" t="s">
        <v>570</v>
      </c>
      <c r="J38186">
        <v>13300</v>
      </c>
      <c r="K38186">
        <v>7200</v>
      </c>
      <c r="L38186">
        <v>0</v>
      </c>
      <c r="M38186">
        <v>1300</v>
      </c>
      <c r="N38186">
        <v>0</v>
      </c>
      <c r="O38186">
        <v>4800</v>
      </c>
    </row>
    <row r="38187" spans="1:15" x14ac:dyDescent="0.25">
      <c r="A38187">
        <v>2020</v>
      </c>
      <c r="B38187">
        <v>8</v>
      </c>
      <c r="C38187" s="2">
        <f>DATE(Airline_Delay_Cause[[#This Row],[year]],Airline_Delay_Cause[[#This Row],[month]],1)</f>
        <v>44044</v>
      </c>
      <c r="D38187" s="1" t="s">
        <v>197</v>
      </c>
      <c r="E38187" s="1" t="s">
        <v>198</v>
      </c>
      <c r="F38187" s="1" t="s">
        <v>89</v>
      </c>
      <c r="G38187" s="3" t="s">
        <v>921</v>
      </c>
      <c r="H38187" s="3" t="s">
        <v>821</v>
      </c>
      <c r="I38187" s="3" t="s">
        <v>511</v>
      </c>
      <c r="J38187">
        <v>12100</v>
      </c>
      <c r="K38187">
        <v>12100</v>
      </c>
      <c r="L38187">
        <v>0</v>
      </c>
      <c r="M38187">
        <v>0</v>
      </c>
      <c r="N38187">
        <v>0</v>
      </c>
      <c r="O38187">
        <v>0</v>
      </c>
    </row>
    <row r="38188" spans="1:15" x14ac:dyDescent="0.25">
      <c r="A38188">
        <v>2020</v>
      </c>
      <c r="B38188">
        <v>8</v>
      </c>
      <c r="C38188" s="2">
        <f>DATE(Airline_Delay_Cause[[#This Row],[year]],Airline_Delay_Cause[[#This Row],[month]],1)</f>
        <v>44044</v>
      </c>
      <c r="D38188" s="1" t="s">
        <v>197</v>
      </c>
      <c r="E38188" s="1" t="s">
        <v>198</v>
      </c>
      <c r="F38188" s="1" t="s">
        <v>90</v>
      </c>
      <c r="G38188" s="3" t="s">
        <v>922</v>
      </c>
      <c r="H38188" s="3" t="s">
        <v>923</v>
      </c>
      <c r="I38188" s="3" t="s">
        <v>512</v>
      </c>
      <c r="J38188">
        <v>15100</v>
      </c>
      <c r="K38188">
        <v>12900</v>
      </c>
      <c r="L38188">
        <v>0</v>
      </c>
      <c r="M38188">
        <v>2200</v>
      </c>
      <c r="N38188">
        <v>0</v>
      </c>
      <c r="O38188">
        <v>0</v>
      </c>
    </row>
    <row r="38189" spans="1:15" x14ac:dyDescent="0.25">
      <c r="A38189">
        <v>2020</v>
      </c>
      <c r="B38189">
        <v>8</v>
      </c>
      <c r="C38189" s="2">
        <f>DATE(Airline_Delay_Cause[[#This Row],[year]],Airline_Delay_Cause[[#This Row],[month]],1)</f>
        <v>44044</v>
      </c>
      <c r="D38189" s="1" t="s">
        <v>197</v>
      </c>
      <c r="E38189" s="1" t="s">
        <v>198</v>
      </c>
      <c r="F38189" s="1" t="s">
        <v>92</v>
      </c>
      <c r="G38189" s="3" t="s">
        <v>925</v>
      </c>
      <c r="H38189" s="3" t="s">
        <v>836</v>
      </c>
      <c r="I38189" s="3" t="s">
        <v>514</v>
      </c>
      <c r="J38189">
        <v>13500</v>
      </c>
      <c r="K38189">
        <v>1500</v>
      </c>
      <c r="L38189">
        <v>3400</v>
      </c>
      <c r="M38189">
        <v>8400</v>
      </c>
      <c r="N38189">
        <v>0</v>
      </c>
      <c r="O38189">
        <v>200</v>
      </c>
    </row>
    <row r="38190" spans="1:15" x14ac:dyDescent="0.25">
      <c r="A38190">
        <v>2020</v>
      </c>
      <c r="B38190">
        <v>8</v>
      </c>
      <c r="C38190" s="2">
        <f>DATE(Airline_Delay_Cause[[#This Row],[year]],Airline_Delay_Cause[[#This Row],[month]],1)</f>
        <v>44044</v>
      </c>
      <c r="D38190" s="1" t="s">
        <v>197</v>
      </c>
      <c r="E38190" s="1" t="s">
        <v>198</v>
      </c>
      <c r="F38190" s="1" t="s">
        <v>93</v>
      </c>
      <c r="G38190" s="3" t="s">
        <v>926</v>
      </c>
      <c r="H38190" s="3" t="s">
        <v>859</v>
      </c>
      <c r="I38190" s="3" t="s">
        <v>515</v>
      </c>
      <c r="J38190">
        <v>7300</v>
      </c>
      <c r="K38190">
        <v>1900</v>
      </c>
      <c r="L38190">
        <v>2800</v>
      </c>
      <c r="M38190">
        <v>100</v>
      </c>
      <c r="N38190">
        <v>0</v>
      </c>
      <c r="O38190">
        <v>2500</v>
      </c>
    </row>
    <row r="38191" spans="1:15" x14ac:dyDescent="0.25">
      <c r="A38191">
        <v>2020</v>
      </c>
      <c r="B38191">
        <v>8</v>
      </c>
      <c r="C38191" s="2">
        <f>DATE(Airline_Delay_Cause[[#This Row],[year]],Airline_Delay_Cause[[#This Row],[month]],1)</f>
        <v>44044</v>
      </c>
      <c r="D38191" s="1" t="s">
        <v>197</v>
      </c>
      <c r="E38191" s="1" t="s">
        <v>198</v>
      </c>
      <c r="F38191" s="1" t="s">
        <v>154</v>
      </c>
      <c r="G38191" s="3" t="s">
        <v>1000</v>
      </c>
      <c r="H38191" s="3" t="s">
        <v>977</v>
      </c>
      <c r="I38191" s="3" t="s">
        <v>574</v>
      </c>
      <c r="J38191">
        <v>4600</v>
      </c>
      <c r="K38191">
        <v>1300</v>
      </c>
      <c r="L38191">
        <v>0</v>
      </c>
      <c r="M38191">
        <v>2300</v>
      </c>
      <c r="N38191">
        <v>0</v>
      </c>
      <c r="O38191">
        <v>1000</v>
      </c>
    </row>
    <row r="38192" spans="1:15" x14ac:dyDescent="0.25">
      <c r="A38192">
        <v>2020</v>
      </c>
      <c r="B38192">
        <v>8</v>
      </c>
      <c r="C38192" s="2">
        <f>DATE(Airline_Delay_Cause[[#This Row],[year]],Airline_Delay_Cause[[#This Row],[month]],1)</f>
        <v>44044</v>
      </c>
      <c r="D38192" s="1" t="s">
        <v>197</v>
      </c>
      <c r="E38192" s="1" t="s">
        <v>198</v>
      </c>
      <c r="F38192" s="1" t="s">
        <v>95</v>
      </c>
      <c r="G38192" s="3" t="s">
        <v>928</v>
      </c>
      <c r="H38192" s="3" t="s">
        <v>829</v>
      </c>
      <c r="I38192" s="3" t="s">
        <v>517</v>
      </c>
      <c r="J38192">
        <v>9800</v>
      </c>
      <c r="K38192">
        <v>9800</v>
      </c>
      <c r="L38192">
        <v>0</v>
      </c>
      <c r="M38192">
        <v>0</v>
      </c>
      <c r="N38192">
        <v>0</v>
      </c>
      <c r="O38192">
        <v>0</v>
      </c>
    </row>
    <row r="38193" spans="1:15" x14ac:dyDescent="0.25">
      <c r="A38193">
        <v>2020</v>
      </c>
      <c r="B38193">
        <v>8</v>
      </c>
      <c r="C38193" s="2">
        <f>DATE(Airline_Delay_Cause[[#This Row],[year]],Airline_Delay_Cause[[#This Row],[month]],1)</f>
        <v>44044</v>
      </c>
      <c r="D38193" s="1" t="s">
        <v>197</v>
      </c>
      <c r="E38193" s="1" t="s">
        <v>198</v>
      </c>
      <c r="F38193" s="1" t="s">
        <v>155</v>
      </c>
      <c r="G38193" s="3" t="s">
        <v>1001</v>
      </c>
      <c r="H38193" s="3" t="s">
        <v>887</v>
      </c>
      <c r="I38193" s="3" t="s">
        <v>575</v>
      </c>
      <c r="J38193">
        <v>40300</v>
      </c>
      <c r="K38193">
        <v>7000</v>
      </c>
      <c r="L38193">
        <v>0</v>
      </c>
      <c r="M38193">
        <v>24800</v>
      </c>
      <c r="N38193">
        <v>0</v>
      </c>
      <c r="O38193">
        <v>8500</v>
      </c>
    </row>
    <row r="38194" spans="1:15" x14ac:dyDescent="0.25">
      <c r="A38194">
        <v>2020</v>
      </c>
      <c r="B38194">
        <v>8</v>
      </c>
      <c r="C38194" s="2">
        <f>DATE(Airline_Delay_Cause[[#This Row],[year]],Airline_Delay_Cause[[#This Row],[month]],1)</f>
        <v>44044</v>
      </c>
      <c r="D38194" s="1" t="s">
        <v>197</v>
      </c>
      <c r="E38194" s="1" t="s">
        <v>198</v>
      </c>
      <c r="F38194" s="1" t="s">
        <v>156</v>
      </c>
      <c r="G38194" s="3" t="s">
        <v>1002</v>
      </c>
      <c r="H38194" s="3" t="s">
        <v>949</v>
      </c>
      <c r="I38194" s="3" t="s">
        <v>576</v>
      </c>
      <c r="J38194">
        <v>33400</v>
      </c>
      <c r="K38194">
        <v>13400</v>
      </c>
      <c r="L38194">
        <v>10600</v>
      </c>
      <c r="M38194">
        <v>5000</v>
      </c>
      <c r="N38194">
        <v>0</v>
      </c>
      <c r="O38194">
        <v>4400</v>
      </c>
    </row>
    <row r="38195" spans="1:15" x14ac:dyDescent="0.25">
      <c r="A38195">
        <v>2020</v>
      </c>
      <c r="B38195">
        <v>8</v>
      </c>
      <c r="C38195" s="2">
        <f>DATE(Airline_Delay_Cause[[#This Row],[year]],Airline_Delay_Cause[[#This Row],[month]],1)</f>
        <v>44044</v>
      </c>
      <c r="D38195" s="1" t="s">
        <v>197</v>
      </c>
      <c r="E38195" s="1" t="s">
        <v>198</v>
      </c>
      <c r="F38195" s="1" t="s">
        <v>96</v>
      </c>
      <c r="G38195" s="3" t="s">
        <v>929</v>
      </c>
      <c r="H38195" s="3" t="s">
        <v>823</v>
      </c>
      <c r="I38195" s="3" t="s">
        <v>518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25">
      <c r="A38196">
        <v>2020</v>
      </c>
      <c r="B38196">
        <v>8</v>
      </c>
      <c r="C38196" s="2">
        <f>DATE(Airline_Delay_Cause[[#This Row],[year]],Airline_Delay_Cause[[#This Row],[month]],1)</f>
        <v>44044</v>
      </c>
      <c r="D38196" s="1" t="s">
        <v>197</v>
      </c>
      <c r="E38196" s="1" t="s">
        <v>198</v>
      </c>
      <c r="F38196" s="1" t="s">
        <v>160</v>
      </c>
      <c r="G38196" s="3" t="s">
        <v>1006</v>
      </c>
      <c r="H38196" s="3" t="s">
        <v>966</v>
      </c>
      <c r="I38196" s="3" t="s">
        <v>580</v>
      </c>
      <c r="J38196">
        <v>6900</v>
      </c>
      <c r="K38196">
        <v>1900</v>
      </c>
      <c r="L38196">
        <v>0</v>
      </c>
      <c r="M38196">
        <v>1600</v>
      </c>
      <c r="N38196">
        <v>3400</v>
      </c>
      <c r="O38196">
        <v>0</v>
      </c>
    </row>
    <row r="38197" spans="1:15" x14ac:dyDescent="0.25">
      <c r="A38197">
        <v>2020</v>
      </c>
      <c r="B38197">
        <v>8</v>
      </c>
      <c r="C38197" s="2">
        <f>DATE(Airline_Delay_Cause[[#This Row],[year]],Airline_Delay_Cause[[#This Row],[month]],1)</f>
        <v>44044</v>
      </c>
      <c r="D38197" s="1" t="s">
        <v>197</v>
      </c>
      <c r="E38197" s="1" t="s">
        <v>198</v>
      </c>
      <c r="F38197" s="1" t="s">
        <v>161</v>
      </c>
      <c r="G38197" s="3" t="s">
        <v>1007</v>
      </c>
      <c r="H38197" s="3" t="s">
        <v>949</v>
      </c>
      <c r="I38197" s="3" t="s">
        <v>581</v>
      </c>
      <c r="J38197">
        <v>23000</v>
      </c>
      <c r="K38197">
        <v>1500</v>
      </c>
      <c r="L38197">
        <v>11400</v>
      </c>
      <c r="M38197">
        <v>10100</v>
      </c>
      <c r="N38197">
        <v>0</v>
      </c>
      <c r="O38197">
        <v>0</v>
      </c>
    </row>
    <row r="38198" spans="1:15" x14ac:dyDescent="0.25">
      <c r="A38198">
        <v>2020</v>
      </c>
      <c r="B38198">
        <v>8</v>
      </c>
      <c r="C38198" s="2">
        <f>DATE(Airline_Delay_Cause[[#This Row],[year]],Airline_Delay_Cause[[#This Row],[month]],1)</f>
        <v>44044</v>
      </c>
      <c r="D38198" s="1" t="s">
        <v>197</v>
      </c>
      <c r="E38198" s="1" t="s">
        <v>198</v>
      </c>
      <c r="F38198" s="1" t="s">
        <v>163</v>
      </c>
      <c r="G38198" s="3" t="s">
        <v>1009</v>
      </c>
      <c r="H38198" s="3" t="s">
        <v>1010</v>
      </c>
      <c r="I38198" s="3" t="s">
        <v>583</v>
      </c>
      <c r="J38198">
        <v>366200</v>
      </c>
      <c r="K38198">
        <v>149000</v>
      </c>
      <c r="L38198">
        <v>38600</v>
      </c>
      <c r="M38198">
        <v>119400</v>
      </c>
      <c r="N38198">
        <v>0</v>
      </c>
      <c r="O38198">
        <v>59200</v>
      </c>
    </row>
    <row r="38199" spans="1:15" x14ac:dyDescent="0.25">
      <c r="A38199">
        <v>2020</v>
      </c>
      <c r="B38199">
        <v>8</v>
      </c>
      <c r="C38199" s="2">
        <f>DATE(Airline_Delay_Cause[[#This Row],[year]],Airline_Delay_Cause[[#This Row],[month]],1)</f>
        <v>44044</v>
      </c>
      <c r="D38199" s="1" t="s">
        <v>197</v>
      </c>
      <c r="E38199" s="1" t="s">
        <v>198</v>
      </c>
      <c r="F38199" s="1" t="s">
        <v>164</v>
      </c>
      <c r="G38199" s="3" t="s">
        <v>1011</v>
      </c>
      <c r="H38199" s="3" t="s">
        <v>1012</v>
      </c>
      <c r="I38199" s="3" t="s">
        <v>584</v>
      </c>
      <c r="J38199">
        <v>16600</v>
      </c>
      <c r="K38199">
        <v>0</v>
      </c>
      <c r="L38199">
        <v>10600</v>
      </c>
      <c r="M38199">
        <v>6000</v>
      </c>
      <c r="N38199">
        <v>0</v>
      </c>
      <c r="O38199">
        <v>0</v>
      </c>
    </row>
    <row r="38200" spans="1:15" x14ac:dyDescent="0.25">
      <c r="A38200">
        <v>2020</v>
      </c>
      <c r="B38200">
        <v>8</v>
      </c>
      <c r="C38200" s="2">
        <f>DATE(Airline_Delay_Cause[[#This Row],[year]],Airline_Delay_Cause[[#This Row],[month]],1)</f>
        <v>44044</v>
      </c>
      <c r="D38200" s="1" t="s">
        <v>197</v>
      </c>
      <c r="E38200" s="1" t="s">
        <v>198</v>
      </c>
      <c r="F38200" s="1" t="s">
        <v>168</v>
      </c>
      <c r="G38200" s="3" t="s">
        <v>1016</v>
      </c>
      <c r="H38200" s="3" t="s">
        <v>1017</v>
      </c>
      <c r="I38200" s="3" t="s">
        <v>588</v>
      </c>
      <c r="J38200">
        <v>15300</v>
      </c>
      <c r="K38200">
        <v>7700</v>
      </c>
      <c r="L38200">
        <v>0</v>
      </c>
      <c r="M38200">
        <v>800</v>
      </c>
      <c r="N38200">
        <v>0</v>
      </c>
      <c r="O38200">
        <v>6800</v>
      </c>
    </row>
    <row r="38201" spans="1:15" x14ac:dyDescent="0.25">
      <c r="A38201">
        <v>2020</v>
      </c>
      <c r="B38201">
        <v>8</v>
      </c>
      <c r="C38201" s="2">
        <f>DATE(Airline_Delay_Cause[[#This Row],[year]],Airline_Delay_Cause[[#This Row],[month]],1)</f>
        <v>44044</v>
      </c>
      <c r="D38201" s="1" t="s">
        <v>197</v>
      </c>
      <c r="E38201" s="1" t="s">
        <v>198</v>
      </c>
      <c r="F38201" s="1" t="s">
        <v>100</v>
      </c>
      <c r="G38201" s="3" t="s">
        <v>933</v>
      </c>
      <c r="H38201" s="3" t="s">
        <v>829</v>
      </c>
      <c r="I38201" s="3" t="s">
        <v>522</v>
      </c>
      <c r="J38201">
        <v>15500</v>
      </c>
      <c r="K38201">
        <v>14600</v>
      </c>
      <c r="L38201">
        <v>0</v>
      </c>
      <c r="M38201">
        <v>900</v>
      </c>
      <c r="N38201">
        <v>0</v>
      </c>
      <c r="O38201">
        <v>0</v>
      </c>
    </row>
    <row r="38202" spans="1:15" x14ac:dyDescent="0.25">
      <c r="A38202">
        <v>2020</v>
      </c>
      <c r="B38202">
        <v>8</v>
      </c>
      <c r="C38202" s="2">
        <f>DATE(Airline_Delay_Cause[[#This Row],[year]],Airline_Delay_Cause[[#This Row],[month]],1)</f>
        <v>44044</v>
      </c>
      <c r="D38202" s="1" t="s">
        <v>197</v>
      </c>
      <c r="E38202" s="1" t="s">
        <v>198</v>
      </c>
      <c r="F38202" s="1" t="s">
        <v>170</v>
      </c>
      <c r="G38202" s="3" t="s">
        <v>1019</v>
      </c>
      <c r="H38202" s="3" t="s">
        <v>887</v>
      </c>
      <c r="I38202" s="3" t="s">
        <v>590</v>
      </c>
      <c r="J38202">
        <v>120900</v>
      </c>
      <c r="K38202">
        <v>56500</v>
      </c>
      <c r="L38202">
        <v>0</v>
      </c>
      <c r="M38202">
        <v>28300</v>
      </c>
      <c r="N38202">
        <v>0</v>
      </c>
      <c r="O38202">
        <v>36100</v>
      </c>
    </row>
    <row r="38203" spans="1:15" x14ac:dyDescent="0.25">
      <c r="A38203">
        <v>2020</v>
      </c>
      <c r="B38203">
        <v>8</v>
      </c>
      <c r="C38203" s="2">
        <f>DATE(Airline_Delay_Cause[[#This Row],[year]],Airline_Delay_Cause[[#This Row],[month]],1)</f>
        <v>44044</v>
      </c>
      <c r="D38203" s="1" t="s">
        <v>203</v>
      </c>
      <c r="E38203" s="1" t="s">
        <v>204</v>
      </c>
      <c r="F38203" s="1" t="s">
        <v>108</v>
      </c>
      <c r="G38203" s="3" t="s">
        <v>939</v>
      </c>
      <c r="H38203" s="3" t="s">
        <v>940</v>
      </c>
      <c r="I38203" s="3" t="s">
        <v>528</v>
      </c>
      <c r="J38203">
        <v>2500</v>
      </c>
      <c r="K38203">
        <v>0</v>
      </c>
      <c r="L38203">
        <v>0</v>
      </c>
      <c r="M38203">
        <v>2500</v>
      </c>
      <c r="N38203">
        <v>0</v>
      </c>
      <c r="O38203">
        <v>0</v>
      </c>
    </row>
    <row r="38204" spans="1:15" x14ac:dyDescent="0.25">
      <c r="A38204">
        <v>2020</v>
      </c>
      <c r="B38204">
        <v>8</v>
      </c>
      <c r="C38204" s="2">
        <f>DATE(Airline_Delay_Cause[[#This Row],[year]],Airline_Delay_Cause[[#This Row],[month]],1)</f>
        <v>44044</v>
      </c>
      <c r="D38204" s="1" t="s">
        <v>203</v>
      </c>
      <c r="E38204" s="1" t="s">
        <v>204</v>
      </c>
      <c r="F38204" s="1" t="s">
        <v>17</v>
      </c>
      <c r="G38204" s="3" t="s">
        <v>828</v>
      </c>
      <c r="H38204" s="3" t="s">
        <v>823</v>
      </c>
      <c r="I38204" s="3" t="s">
        <v>439</v>
      </c>
      <c r="J38204">
        <v>23300</v>
      </c>
      <c r="K38204">
        <v>5000</v>
      </c>
      <c r="L38204">
        <v>6000</v>
      </c>
      <c r="M38204">
        <v>10400</v>
      </c>
      <c r="N38204">
        <v>0</v>
      </c>
      <c r="O38204">
        <v>1900</v>
      </c>
    </row>
    <row r="38205" spans="1:15" x14ac:dyDescent="0.25">
      <c r="A38205">
        <v>2020</v>
      </c>
      <c r="B38205">
        <v>8</v>
      </c>
      <c r="C38205" s="2">
        <f>DATE(Airline_Delay_Cause[[#This Row],[year]],Airline_Delay_Cause[[#This Row],[month]],1)</f>
        <v>44044</v>
      </c>
      <c r="D38205" s="1" t="s">
        <v>203</v>
      </c>
      <c r="E38205" s="1" t="s">
        <v>204</v>
      </c>
      <c r="F38205" s="1" t="s">
        <v>18</v>
      </c>
      <c r="G38205" s="3" t="s">
        <v>822</v>
      </c>
      <c r="H38205" s="3" t="s">
        <v>829</v>
      </c>
      <c r="I38205" s="3" t="s">
        <v>440</v>
      </c>
      <c r="J38205">
        <v>23300</v>
      </c>
      <c r="K38205">
        <v>0</v>
      </c>
      <c r="L38205">
        <v>6700</v>
      </c>
      <c r="M38205">
        <v>300</v>
      </c>
      <c r="N38205">
        <v>0</v>
      </c>
      <c r="O38205">
        <v>16300</v>
      </c>
    </row>
    <row r="38206" spans="1:15" x14ac:dyDescent="0.25">
      <c r="A38206">
        <v>2020</v>
      </c>
      <c r="B38206">
        <v>8</v>
      </c>
      <c r="C38206" s="2">
        <f>DATE(Airline_Delay_Cause[[#This Row],[year]],Airline_Delay_Cause[[#This Row],[month]],1)</f>
        <v>44044</v>
      </c>
      <c r="D38206" s="1" t="s">
        <v>203</v>
      </c>
      <c r="E38206" s="1" t="s">
        <v>204</v>
      </c>
      <c r="F38206" s="1" t="s">
        <v>109</v>
      </c>
      <c r="G38206" s="3" t="s">
        <v>941</v>
      </c>
      <c r="H38206" s="3" t="s">
        <v>942</v>
      </c>
      <c r="I38206" s="3" t="s">
        <v>529</v>
      </c>
      <c r="J38206">
        <v>105600</v>
      </c>
      <c r="K38206">
        <v>32400</v>
      </c>
      <c r="L38206">
        <v>8100</v>
      </c>
      <c r="M38206">
        <v>59700</v>
      </c>
      <c r="N38206">
        <v>5400</v>
      </c>
      <c r="O38206">
        <v>0</v>
      </c>
    </row>
    <row r="38207" spans="1:15" x14ac:dyDescent="0.25">
      <c r="A38207">
        <v>2020</v>
      </c>
      <c r="B38207">
        <v>8</v>
      </c>
      <c r="C38207" s="2">
        <f>DATE(Airline_Delay_Cause[[#This Row],[year]],Airline_Delay_Cause[[#This Row],[month]],1)</f>
        <v>44044</v>
      </c>
      <c r="D38207" s="1" t="s">
        <v>203</v>
      </c>
      <c r="E38207" s="1" t="s">
        <v>204</v>
      </c>
      <c r="F38207" s="1" t="s">
        <v>19</v>
      </c>
      <c r="G38207" s="3" t="s">
        <v>830</v>
      </c>
      <c r="H38207" s="3" t="s">
        <v>823</v>
      </c>
      <c r="I38207" s="3" t="s">
        <v>441</v>
      </c>
      <c r="J38207">
        <v>6426300</v>
      </c>
      <c r="K38207">
        <v>3072200</v>
      </c>
      <c r="L38207">
        <v>496600</v>
      </c>
      <c r="M38207">
        <v>1700000</v>
      </c>
      <c r="N38207">
        <v>13000</v>
      </c>
      <c r="O38207">
        <v>1144500</v>
      </c>
    </row>
    <row r="38208" spans="1:15" x14ac:dyDescent="0.25">
      <c r="A38208">
        <v>2020</v>
      </c>
      <c r="B38208">
        <v>8</v>
      </c>
      <c r="C38208" s="2">
        <f>DATE(Airline_Delay_Cause[[#This Row],[year]],Airline_Delay_Cause[[#This Row],[month]],1)</f>
        <v>44044</v>
      </c>
      <c r="D38208" s="1" t="s">
        <v>203</v>
      </c>
      <c r="E38208" s="1" t="s">
        <v>204</v>
      </c>
      <c r="F38208" s="1" t="s">
        <v>20</v>
      </c>
      <c r="G38208" s="3" t="s">
        <v>831</v>
      </c>
      <c r="H38208" s="3" t="s">
        <v>832</v>
      </c>
      <c r="I38208" s="3" t="s">
        <v>442</v>
      </c>
      <c r="J38208">
        <v>18900</v>
      </c>
      <c r="K38208">
        <v>0</v>
      </c>
      <c r="L38208">
        <v>0</v>
      </c>
      <c r="M38208">
        <v>7500</v>
      </c>
      <c r="N38208">
        <v>3600</v>
      </c>
      <c r="O38208">
        <v>7800</v>
      </c>
    </row>
    <row r="38209" spans="1:15" x14ac:dyDescent="0.25">
      <c r="A38209">
        <v>2020</v>
      </c>
      <c r="B38209">
        <v>8</v>
      </c>
      <c r="C38209" s="2">
        <f>DATE(Airline_Delay_Cause[[#This Row],[year]],Airline_Delay_Cause[[#This Row],[month]],1)</f>
        <v>44044</v>
      </c>
      <c r="D38209" s="1" t="s">
        <v>203</v>
      </c>
      <c r="E38209" s="1" t="s">
        <v>204</v>
      </c>
      <c r="F38209" s="1" t="s">
        <v>21</v>
      </c>
      <c r="G38209" s="3" t="s">
        <v>833</v>
      </c>
      <c r="H38209" s="3" t="s">
        <v>834</v>
      </c>
      <c r="I38209" s="3" t="s">
        <v>443</v>
      </c>
      <c r="J38209">
        <v>166900</v>
      </c>
      <c r="K38209">
        <v>111700</v>
      </c>
      <c r="L38209">
        <v>3600</v>
      </c>
      <c r="M38209">
        <v>32400</v>
      </c>
      <c r="N38209">
        <v>0</v>
      </c>
      <c r="O38209">
        <v>19200</v>
      </c>
    </row>
    <row r="38210" spans="1:15" x14ac:dyDescent="0.25">
      <c r="A38210">
        <v>2020</v>
      </c>
      <c r="B38210">
        <v>8</v>
      </c>
      <c r="C38210" s="2">
        <f>DATE(Airline_Delay_Cause[[#This Row],[year]],Airline_Delay_Cause[[#This Row],[month]],1)</f>
        <v>44044</v>
      </c>
      <c r="D38210" s="1" t="s">
        <v>203</v>
      </c>
      <c r="E38210" s="1" t="s">
        <v>204</v>
      </c>
      <c r="F38210" s="1" t="s">
        <v>22</v>
      </c>
      <c r="G38210" s="3" t="s">
        <v>835</v>
      </c>
      <c r="H38210" s="3" t="s">
        <v>836</v>
      </c>
      <c r="I38210" s="3" t="s">
        <v>444</v>
      </c>
      <c r="J38210">
        <v>14300</v>
      </c>
      <c r="K38210">
        <v>7200</v>
      </c>
      <c r="L38210">
        <v>0</v>
      </c>
      <c r="M38210">
        <v>5900</v>
      </c>
      <c r="N38210">
        <v>0</v>
      </c>
      <c r="O38210">
        <v>1200</v>
      </c>
    </row>
    <row r="38211" spans="1:15" x14ac:dyDescent="0.25">
      <c r="A38211">
        <v>2020</v>
      </c>
      <c r="B38211">
        <v>8</v>
      </c>
      <c r="C38211" s="2">
        <f>DATE(Airline_Delay_Cause[[#This Row],[year]],Airline_Delay_Cause[[#This Row],[month]],1)</f>
        <v>44044</v>
      </c>
      <c r="D38211" s="1" t="s">
        <v>203</v>
      </c>
      <c r="E38211" s="1" t="s">
        <v>204</v>
      </c>
      <c r="F38211" s="1" t="s">
        <v>111</v>
      </c>
      <c r="G38211" s="3" t="s">
        <v>944</v>
      </c>
      <c r="H38211" s="3" t="s">
        <v>945</v>
      </c>
      <c r="I38211" s="3" t="s">
        <v>531</v>
      </c>
      <c r="J38211">
        <v>61500</v>
      </c>
      <c r="K38211">
        <v>34600</v>
      </c>
      <c r="L38211">
        <v>10500</v>
      </c>
      <c r="M38211">
        <v>14500</v>
      </c>
      <c r="N38211">
        <v>0</v>
      </c>
      <c r="O38211">
        <v>1900</v>
      </c>
    </row>
    <row r="38212" spans="1:15" x14ac:dyDescent="0.25">
      <c r="A38212">
        <v>2020</v>
      </c>
      <c r="B38212">
        <v>8</v>
      </c>
      <c r="C38212" s="2">
        <f>DATE(Airline_Delay_Cause[[#This Row],[year]],Airline_Delay_Cause[[#This Row],[month]],1)</f>
        <v>44044</v>
      </c>
      <c r="D38212" s="1" t="s">
        <v>203</v>
      </c>
      <c r="E38212" s="1" t="s">
        <v>204</v>
      </c>
      <c r="F38212" s="1" t="s">
        <v>26</v>
      </c>
      <c r="G38212" s="3" t="s">
        <v>842</v>
      </c>
      <c r="H38212" s="3" t="s">
        <v>843</v>
      </c>
      <c r="I38212" s="3" t="s">
        <v>448</v>
      </c>
      <c r="J38212">
        <v>111300</v>
      </c>
      <c r="K38212">
        <v>62600</v>
      </c>
      <c r="L38212">
        <v>4500</v>
      </c>
      <c r="M38212">
        <v>32800</v>
      </c>
      <c r="N38212">
        <v>0</v>
      </c>
      <c r="O38212">
        <v>11400</v>
      </c>
    </row>
    <row r="38213" spans="1:15" x14ac:dyDescent="0.25">
      <c r="A38213">
        <v>2020</v>
      </c>
      <c r="B38213">
        <v>8</v>
      </c>
      <c r="C38213" s="2">
        <f>DATE(Airline_Delay_Cause[[#This Row],[year]],Airline_Delay_Cause[[#This Row],[month]],1)</f>
        <v>44044</v>
      </c>
      <c r="D38213" s="1" t="s">
        <v>203</v>
      </c>
      <c r="E38213" s="1" t="s">
        <v>204</v>
      </c>
      <c r="F38213" s="1" t="s">
        <v>205</v>
      </c>
      <c r="G38213" s="3" t="s">
        <v>1048</v>
      </c>
      <c r="H38213" s="3" t="s">
        <v>951</v>
      </c>
      <c r="I38213" s="3" t="s">
        <v>619</v>
      </c>
      <c r="J38213">
        <v>3800</v>
      </c>
      <c r="K38213">
        <v>0</v>
      </c>
      <c r="L38213">
        <v>0</v>
      </c>
      <c r="M38213">
        <v>3800</v>
      </c>
      <c r="N38213">
        <v>0</v>
      </c>
      <c r="O38213">
        <v>0</v>
      </c>
    </row>
    <row r="38214" spans="1:15" x14ac:dyDescent="0.25">
      <c r="A38214">
        <v>2020</v>
      </c>
      <c r="B38214">
        <v>8</v>
      </c>
      <c r="C38214" s="2">
        <f>DATE(Airline_Delay_Cause[[#This Row],[year]],Airline_Delay_Cause[[#This Row],[month]],1)</f>
        <v>44044</v>
      </c>
      <c r="D38214" s="1" t="s">
        <v>203</v>
      </c>
      <c r="E38214" s="1" t="s">
        <v>204</v>
      </c>
      <c r="F38214" s="1" t="s">
        <v>28</v>
      </c>
      <c r="G38214" s="3" t="s">
        <v>846</v>
      </c>
      <c r="H38214" s="3" t="s">
        <v>847</v>
      </c>
      <c r="I38214" s="3" t="s">
        <v>450</v>
      </c>
      <c r="J38214">
        <v>145900</v>
      </c>
      <c r="K38214">
        <v>87700</v>
      </c>
      <c r="L38214">
        <v>700</v>
      </c>
      <c r="M38214">
        <v>21600</v>
      </c>
      <c r="N38214">
        <v>0</v>
      </c>
      <c r="O38214">
        <v>35900</v>
      </c>
    </row>
    <row r="38215" spans="1:15" x14ac:dyDescent="0.25">
      <c r="A38215">
        <v>2020</v>
      </c>
      <c r="B38215">
        <v>8</v>
      </c>
      <c r="C38215" s="2">
        <f>DATE(Airline_Delay_Cause[[#This Row],[year]],Airline_Delay_Cause[[#This Row],[month]],1)</f>
        <v>44044</v>
      </c>
      <c r="D38215" s="1" t="s">
        <v>203</v>
      </c>
      <c r="E38215" s="1" t="s">
        <v>204</v>
      </c>
      <c r="F38215" s="1" t="s">
        <v>112</v>
      </c>
      <c r="G38215" s="3" t="s">
        <v>946</v>
      </c>
      <c r="H38215" s="3" t="s">
        <v>947</v>
      </c>
      <c r="I38215" s="3" t="s">
        <v>532</v>
      </c>
      <c r="J38215">
        <v>25200</v>
      </c>
      <c r="K38215">
        <v>14800</v>
      </c>
      <c r="L38215">
        <v>0</v>
      </c>
      <c r="M38215">
        <v>2400</v>
      </c>
      <c r="N38215">
        <v>0</v>
      </c>
      <c r="O38215">
        <v>8000</v>
      </c>
    </row>
    <row r="38216" spans="1:15" x14ac:dyDescent="0.25">
      <c r="A38216">
        <v>2020</v>
      </c>
      <c r="B38216">
        <v>8</v>
      </c>
      <c r="C38216" s="2">
        <f>DATE(Airline_Delay_Cause[[#This Row],[year]],Airline_Delay_Cause[[#This Row],[month]],1)</f>
        <v>44044</v>
      </c>
      <c r="D38216" s="1" t="s">
        <v>203</v>
      </c>
      <c r="E38216" s="1" t="s">
        <v>204</v>
      </c>
      <c r="F38216" s="1" t="s">
        <v>29</v>
      </c>
      <c r="G38216" s="3" t="s">
        <v>848</v>
      </c>
      <c r="H38216" s="3" t="s">
        <v>825</v>
      </c>
      <c r="I38216" s="3" t="s">
        <v>451</v>
      </c>
      <c r="J38216">
        <v>212300</v>
      </c>
      <c r="K38216">
        <v>95000</v>
      </c>
      <c r="L38216">
        <v>27000</v>
      </c>
      <c r="M38216">
        <v>38000</v>
      </c>
      <c r="N38216">
        <v>5200</v>
      </c>
      <c r="O38216">
        <v>47100</v>
      </c>
    </row>
    <row r="38217" spans="1:15" x14ac:dyDescent="0.25">
      <c r="A38217">
        <v>2020</v>
      </c>
      <c r="B38217">
        <v>8</v>
      </c>
      <c r="C38217" s="2">
        <f>DATE(Airline_Delay_Cause[[#This Row],[year]],Airline_Delay_Cause[[#This Row],[month]],1)</f>
        <v>44044</v>
      </c>
      <c r="D38217" s="1" t="s">
        <v>203</v>
      </c>
      <c r="E38217" s="1" t="s">
        <v>204</v>
      </c>
      <c r="F38217" s="1" t="s">
        <v>32</v>
      </c>
      <c r="G38217" s="3" t="s">
        <v>852</v>
      </c>
      <c r="H38217" s="3" t="s">
        <v>829</v>
      </c>
      <c r="I38217" s="3" t="s">
        <v>454</v>
      </c>
      <c r="J38217">
        <v>31600</v>
      </c>
      <c r="K38217">
        <v>2100</v>
      </c>
      <c r="L38217">
        <v>16700</v>
      </c>
      <c r="M38217">
        <v>7200</v>
      </c>
      <c r="N38217">
        <v>0</v>
      </c>
      <c r="O38217">
        <v>5600</v>
      </c>
    </row>
    <row r="38218" spans="1:15" x14ac:dyDescent="0.25">
      <c r="A38218">
        <v>2020</v>
      </c>
      <c r="B38218">
        <v>8</v>
      </c>
      <c r="C38218" s="2">
        <f>DATE(Airline_Delay_Cause[[#This Row],[year]],Airline_Delay_Cause[[#This Row],[month]],1)</f>
        <v>44044</v>
      </c>
      <c r="D38218" s="1" t="s">
        <v>203</v>
      </c>
      <c r="E38218" s="1" t="s">
        <v>204</v>
      </c>
      <c r="F38218" s="1" t="s">
        <v>33</v>
      </c>
      <c r="G38218" s="3" t="s">
        <v>853</v>
      </c>
      <c r="H38218" s="3" t="s">
        <v>854</v>
      </c>
      <c r="I38218" s="3" t="s">
        <v>455</v>
      </c>
      <c r="J38218">
        <v>109900</v>
      </c>
      <c r="K38218">
        <v>47300</v>
      </c>
      <c r="L38218">
        <v>19000</v>
      </c>
      <c r="M38218">
        <v>21000</v>
      </c>
      <c r="N38218">
        <v>0</v>
      </c>
      <c r="O38218">
        <v>22600</v>
      </c>
    </row>
    <row r="38219" spans="1:15" x14ac:dyDescent="0.25">
      <c r="A38219">
        <v>2020</v>
      </c>
      <c r="B38219">
        <v>8</v>
      </c>
      <c r="C38219" s="2">
        <f>DATE(Airline_Delay_Cause[[#This Row],[year]],Airline_Delay_Cause[[#This Row],[month]],1)</f>
        <v>44044</v>
      </c>
      <c r="D38219" s="1" t="s">
        <v>203</v>
      </c>
      <c r="E38219" s="1" t="s">
        <v>204</v>
      </c>
      <c r="F38219" s="1" t="s">
        <v>114</v>
      </c>
      <c r="G38219" s="3" t="s">
        <v>950</v>
      </c>
      <c r="H38219" s="3" t="s">
        <v>951</v>
      </c>
      <c r="I38219" s="3" t="s">
        <v>534</v>
      </c>
      <c r="J38219">
        <v>8500</v>
      </c>
      <c r="K38219">
        <v>4700</v>
      </c>
      <c r="L38219">
        <v>0</v>
      </c>
      <c r="M38219">
        <v>2100</v>
      </c>
      <c r="N38219">
        <v>0</v>
      </c>
      <c r="O38219">
        <v>1700</v>
      </c>
    </row>
    <row r="38220" spans="1:15" x14ac:dyDescent="0.25">
      <c r="A38220">
        <v>2020</v>
      </c>
      <c r="B38220">
        <v>8</v>
      </c>
      <c r="C38220" s="2">
        <f>DATE(Airline_Delay_Cause[[#This Row],[year]],Airline_Delay_Cause[[#This Row],[month]],1)</f>
        <v>44044</v>
      </c>
      <c r="D38220" s="1" t="s">
        <v>203</v>
      </c>
      <c r="E38220" s="1" t="s">
        <v>204</v>
      </c>
      <c r="F38220" s="1" t="s">
        <v>34</v>
      </c>
      <c r="G38220" s="3" t="s">
        <v>855</v>
      </c>
      <c r="H38220" s="3" t="s">
        <v>856</v>
      </c>
      <c r="I38220" s="3" t="s">
        <v>456</v>
      </c>
      <c r="J38220">
        <v>9800</v>
      </c>
      <c r="K38220">
        <v>2900</v>
      </c>
      <c r="L38220">
        <v>4000</v>
      </c>
      <c r="M38220">
        <v>2900</v>
      </c>
      <c r="N38220">
        <v>0</v>
      </c>
      <c r="O38220">
        <v>0</v>
      </c>
    </row>
    <row r="38221" spans="1:15" x14ac:dyDescent="0.25">
      <c r="A38221">
        <v>2020</v>
      </c>
      <c r="B38221">
        <v>8</v>
      </c>
      <c r="C38221" s="2">
        <f>DATE(Airline_Delay_Cause[[#This Row],[year]],Airline_Delay_Cause[[#This Row],[month]],1)</f>
        <v>44044</v>
      </c>
      <c r="D38221" s="1" t="s">
        <v>203</v>
      </c>
      <c r="E38221" s="1" t="s">
        <v>204</v>
      </c>
      <c r="F38221" s="1" t="s">
        <v>35</v>
      </c>
      <c r="G38221" s="3" t="s">
        <v>857</v>
      </c>
      <c r="H38221" s="3" t="s">
        <v>847</v>
      </c>
      <c r="I38221" s="3" t="s">
        <v>457</v>
      </c>
      <c r="J38221">
        <v>10000</v>
      </c>
      <c r="K38221">
        <v>2000</v>
      </c>
      <c r="L38221">
        <v>2100</v>
      </c>
      <c r="M38221">
        <v>5200</v>
      </c>
      <c r="N38221">
        <v>0</v>
      </c>
      <c r="O38221">
        <v>700</v>
      </c>
    </row>
    <row r="38222" spans="1:15" x14ac:dyDescent="0.25">
      <c r="A38222">
        <v>2020</v>
      </c>
      <c r="B38222">
        <v>8</v>
      </c>
      <c r="C38222" s="2">
        <f>DATE(Airline_Delay_Cause[[#This Row],[year]],Airline_Delay_Cause[[#This Row],[month]],1)</f>
        <v>44044</v>
      </c>
      <c r="D38222" s="1" t="s">
        <v>203</v>
      </c>
      <c r="E38222" s="1" t="s">
        <v>204</v>
      </c>
      <c r="F38222" s="1" t="s">
        <v>37</v>
      </c>
      <c r="G38222" s="3" t="s">
        <v>860</v>
      </c>
      <c r="H38222" s="3" t="s">
        <v>856</v>
      </c>
      <c r="I38222" s="3" t="s">
        <v>459</v>
      </c>
      <c r="J38222">
        <v>175600</v>
      </c>
      <c r="K38222">
        <v>113900</v>
      </c>
      <c r="L38222">
        <v>2200</v>
      </c>
      <c r="M38222">
        <v>17300</v>
      </c>
      <c r="N38222">
        <v>3800</v>
      </c>
      <c r="O38222">
        <v>38400</v>
      </c>
    </row>
    <row r="38223" spans="1:15" x14ac:dyDescent="0.25">
      <c r="A38223">
        <v>2020</v>
      </c>
      <c r="B38223">
        <v>8</v>
      </c>
      <c r="C38223" s="2">
        <f>DATE(Airline_Delay_Cause[[#This Row],[year]],Airline_Delay_Cause[[#This Row],[month]],1)</f>
        <v>44044</v>
      </c>
      <c r="D38223" s="1" t="s">
        <v>203</v>
      </c>
      <c r="E38223" s="1" t="s">
        <v>204</v>
      </c>
      <c r="F38223" s="1" t="s">
        <v>39</v>
      </c>
      <c r="G38223" s="3" t="s">
        <v>863</v>
      </c>
      <c r="H38223" s="3" t="s">
        <v>864</v>
      </c>
      <c r="I38223" s="3" t="s">
        <v>461</v>
      </c>
      <c r="J38223">
        <v>79000</v>
      </c>
      <c r="K38223">
        <v>43200</v>
      </c>
      <c r="L38223">
        <v>1700</v>
      </c>
      <c r="M38223">
        <v>28400</v>
      </c>
      <c r="N38223">
        <v>0</v>
      </c>
      <c r="O38223">
        <v>5700</v>
      </c>
    </row>
    <row r="38224" spans="1:15" x14ac:dyDescent="0.25">
      <c r="A38224">
        <v>2020</v>
      </c>
      <c r="B38224">
        <v>8</v>
      </c>
      <c r="C38224" s="2">
        <f>DATE(Airline_Delay_Cause[[#This Row],[year]],Airline_Delay_Cause[[#This Row],[month]],1)</f>
        <v>44044</v>
      </c>
      <c r="D38224" s="1" t="s">
        <v>203</v>
      </c>
      <c r="E38224" s="1" t="s">
        <v>204</v>
      </c>
      <c r="F38224" s="1" t="s">
        <v>40</v>
      </c>
      <c r="G38224" s="3" t="s">
        <v>865</v>
      </c>
      <c r="H38224" s="3" t="s">
        <v>836</v>
      </c>
      <c r="I38224" s="3" t="s">
        <v>462</v>
      </c>
      <c r="J38224">
        <v>131200</v>
      </c>
      <c r="K38224">
        <v>76800</v>
      </c>
      <c r="L38224">
        <v>4000</v>
      </c>
      <c r="M38224">
        <v>38000</v>
      </c>
      <c r="N38224">
        <v>0</v>
      </c>
      <c r="O38224">
        <v>12400</v>
      </c>
    </row>
    <row r="38225" spans="1:15" x14ac:dyDescent="0.25">
      <c r="A38225">
        <v>2020</v>
      </c>
      <c r="B38225">
        <v>8</v>
      </c>
      <c r="C38225" s="2">
        <f>DATE(Airline_Delay_Cause[[#This Row],[year]],Airline_Delay_Cause[[#This Row],[month]],1)</f>
        <v>44044</v>
      </c>
      <c r="D38225" s="1" t="s">
        <v>203</v>
      </c>
      <c r="E38225" s="1" t="s">
        <v>204</v>
      </c>
      <c r="F38225" s="1" t="s">
        <v>41</v>
      </c>
      <c r="G38225" s="3" t="s">
        <v>866</v>
      </c>
      <c r="H38225" s="3" t="s">
        <v>864</v>
      </c>
      <c r="I38225" s="3" t="s">
        <v>463</v>
      </c>
      <c r="J38225">
        <v>77000</v>
      </c>
      <c r="K38225">
        <v>32300</v>
      </c>
      <c r="L38225">
        <v>0</v>
      </c>
      <c r="M38225">
        <v>16300</v>
      </c>
      <c r="N38225">
        <v>5500</v>
      </c>
      <c r="O38225">
        <v>22900</v>
      </c>
    </row>
    <row r="38226" spans="1:15" x14ac:dyDescent="0.25">
      <c r="A38226">
        <v>2020</v>
      </c>
      <c r="B38226">
        <v>8</v>
      </c>
      <c r="C38226" s="2">
        <f>DATE(Airline_Delay_Cause[[#This Row],[year]],Airline_Delay_Cause[[#This Row],[month]],1)</f>
        <v>44044</v>
      </c>
      <c r="D38226" s="1" t="s">
        <v>203</v>
      </c>
      <c r="E38226" s="1" t="s">
        <v>204</v>
      </c>
      <c r="F38226" s="1" t="s">
        <v>44</v>
      </c>
      <c r="G38226" s="3" t="s">
        <v>869</v>
      </c>
      <c r="H38226" s="3" t="s">
        <v>864</v>
      </c>
      <c r="I38226" s="3" t="s">
        <v>466</v>
      </c>
      <c r="J38226">
        <v>178400</v>
      </c>
      <c r="K38226">
        <v>55300</v>
      </c>
      <c r="L38226">
        <v>27400</v>
      </c>
      <c r="M38226">
        <v>61300</v>
      </c>
      <c r="N38226">
        <v>0</v>
      </c>
      <c r="O38226">
        <v>34400</v>
      </c>
    </row>
    <row r="38227" spans="1:15" x14ac:dyDescent="0.25">
      <c r="A38227">
        <v>2020</v>
      </c>
      <c r="B38227">
        <v>8</v>
      </c>
      <c r="C38227" s="2">
        <f>DATE(Airline_Delay_Cause[[#This Row],[year]],Airline_Delay_Cause[[#This Row],[month]],1)</f>
        <v>44044</v>
      </c>
      <c r="D38227" s="1" t="s">
        <v>203</v>
      </c>
      <c r="E38227" s="1" t="s">
        <v>204</v>
      </c>
      <c r="F38227" s="1" t="s">
        <v>208</v>
      </c>
      <c r="G38227" s="3" t="s">
        <v>1052</v>
      </c>
      <c r="H38227" s="3" t="s">
        <v>887</v>
      </c>
      <c r="I38227" s="3" t="s">
        <v>622</v>
      </c>
      <c r="J38227">
        <v>99500</v>
      </c>
      <c r="K38227">
        <v>16800</v>
      </c>
      <c r="L38227">
        <v>0</v>
      </c>
      <c r="M38227">
        <v>53000</v>
      </c>
      <c r="N38227">
        <v>2300</v>
      </c>
      <c r="O38227">
        <v>27400</v>
      </c>
    </row>
    <row r="38228" spans="1:15" x14ac:dyDescent="0.25">
      <c r="A38228">
        <v>2020</v>
      </c>
      <c r="B38228">
        <v>8</v>
      </c>
      <c r="C38228" s="2">
        <f>DATE(Airline_Delay_Cause[[#This Row],[year]],Airline_Delay_Cause[[#This Row],[month]],1)</f>
        <v>44044</v>
      </c>
      <c r="D38228" s="1" t="s">
        <v>203</v>
      </c>
      <c r="E38228" s="1" t="s">
        <v>204</v>
      </c>
      <c r="F38228" s="1" t="s">
        <v>182</v>
      </c>
      <c r="G38228" s="3" t="s">
        <v>1029</v>
      </c>
      <c r="H38228" s="3" t="s">
        <v>834</v>
      </c>
      <c r="I38228" s="3" t="s">
        <v>600</v>
      </c>
      <c r="J38228">
        <v>40800</v>
      </c>
      <c r="K38228">
        <v>22600</v>
      </c>
      <c r="L38228">
        <v>0</v>
      </c>
      <c r="M38228">
        <v>11800</v>
      </c>
      <c r="N38228">
        <v>0</v>
      </c>
      <c r="O38228">
        <v>6400</v>
      </c>
    </row>
    <row r="38229" spans="1:15" x14ac:dyDescent="0.25">
      <c r="A38229">
        <v>2020</v>
      </c>
      <c r="B38229">
        <v>8</v>
      </c>
      <c r="C38229" s="2">
        <f>DATE(Airline_Delay_Cause[[#This Row],[year]],Airline_Delay_Cause[[#This Row],[month]],1)</f>
        <v>44044</v>
      </c>
      <c r="D38229" s="1" t="s">
        <v>203</v>
      </c>
      <c r="E38229" s="1" t="s">
        <v>204</v>
      </c>
      <c r="F38229" s="1" t="s">
        <v>47</v>
      </c>
      <c r="G38229" s="3" t="s">
        <v>872</v>
      </c>
      <c r="H38229" s="3" t="s">
        <v>873</v>
      </c>
      <c r="I38229" s="3" t="s">
        <v>469</v>
      </c>
      <c r="J38229">
        <v>202100</v>
      </c>
      <c r="K38229">
        <v>88700</v>
      </c>
      <c r="L38229">
        <v>15300</v>
      </c>
      <c r="M38229">
        <v>54000</v>
      </c>
      <c r="N38229">
        <v>6200</v>
      </c>
      <c r="O38229">
        <v>37900</v>
      </c>
    </row>
    <row r="38230" spans="1:15" x14ac:dyDescent="0.25">
      <c r="A38230">
        <v>2020</v>
      </c>
      <c r="B38230">
        <v>8</v>
      </c>
      <c r="C38230" s="2">
        <f>DATE(Airline_Delay_Cause[[#This Row],[year]],Airline_Delay_Cause[[#This Row],[month]],1)</f>
        <v>44044</v>
      </c>
      <c r="D38230" s="1" t="s">
        <v>203</v>
      </c>
      <c r="E38230" s="1" t="s">
        <v>204</v>
      </c>
      <c r="F38230" s="1" t="s">
        <v>116</v>
      </c>
      <c r="G38230" s="3" t="s">
        <v>954</v>
      </c>
      <c r="H38230" s="3" t="s">
        <v>953</v>
      </c>
      <c r="I38230" s="3" t="s">
        <v>536</v>
      </c>
      <c r="J38230">
        <v>400400</v>
      </c>
      <c r="K38230">
        <v>285700</v>
      </c>
      <c r="L38230">
        <v>6400</v>
      </c>
      <c r="M38230">
        <v>72100</v>
      </c>
      <c r="N38230">
        <v>0</v>
      </c>
      <c r="O38230">
        <v>36200</v>
      </c>
    </row>
    <row r="38231" spans="1:15" x14ac:dyDescent="0.25">
      <c r="A38231">
        <v>2020</v>
      </c>
      <c r="B38231">
        <v>8</v>
      </c>
      <c r="C38231" s="2">
        <f>DATE(Airline_Delay_Cause[[#This Row],[year]],Airline_Delay_Cause[[#This Row],[month]],1)</f>
        <v>44044</v>
      </c>
      <c r="D38231" s="1" t="s">
        <v>203</v>
      </c>
      <c r="E38231" s="1" t="s">
        <v>204</v>
      </c>
      <c r="F38231" s="1" t="s">
        <v>117</v>
      </c>
      <c r="G38231" s="3" t="s">
        <v>955</v>
      </c>
      <c r="H38231" s="3" t="s">
        <v>834</v>
      </c>
      <c r="I38231" s="3" t="s">
        <v>537</v>
      </c>
      <c r="J38231">
        <v>337200</v>
      </c>
      <c r="K38231">
        <v>148500</v>
      </c>
      <c r="L38231">
        <v>8500</v>
      </c>
      <c r="M38231">
        <v>125200</v>
      </c>
      <c r="N38231">
        <v>0</v>
      </c>
      <c r="O38231">
        <v>55000</v>
      </c>
    </row>
    <row r="38232" spans="1:15" x14ac:dyDescent="0.25">
      <c r="A38232">
        <v>2020</v>
      </c>
      <c r="B38232">
        <v>8</v>
      </c>
      <c r="C38232" s="2">
        <f>DATE(Airline_Delay_Cause[[#This Row],[year]],Airline_Delay_Cause[[#This Row],[month]],1)</f>
        <v>44044</v>
      </c>
      <c r="D38232" s="1" t="s">
        <v>203</v>
      </c>
      <c r="E38232" s="1" t="s">
        <v>204</v>
      </c>
      <c r="F38232" s="1" t="s">
        <v>51</v>
      </c>
      <c r="G38232" s="3" t="s">
        <v>878</v>
      </c>
      <c r="H38232" s="3" t="s">
        <v>838</v>
      </c>
      <c r="I38232" s="3" t="s">
        <v>473</v>
      </c>
      <c r="J38232">
        <v>1026400</v>
      </c>
      <c r="K38232">
        <v>560900</v>
      </c>
      <c r="L38232">
        <v>103200</v>
      </c>
      <c r="M38232">
        <v>155200</v>
      </c>
      <c r="N38232">
        <v>0</v>
      </c>
      <c r="O38232">
        <v>207100</v>
      </c>
    </row>
    <row r="38233" spans="1:15" x14ac:dyDescent="0.25">
      <c r="A38233">
        <v>2020</v>
      </c>
      <c r="B38233">
        <v>8</v>
      </c>
      <c r="C38233" s="2">
        <f>DATE(Airline_Delay_Cause[[#This Row],[year]],Airline_Delay_Cause[[#This Row],[month]],1)</f>
        <v>44044</v>
      </c>
      <c r="D38233" s="1" t="s">
        <v>203</v>
      </c>
      <c r="E38233" s="1" t="s">
        <v>204</v>
      </c>
      <c r="F38233" s="1" t="s">
        <v>118</v>
      </c>
      <c r="G38233" s="3" t="s">
        <v>956</v>
      </c>
      <c r="H38233" s="3" t="s">
        <v>887</v>
      </c>
      <c r="I38233" s="3" t="s">
        <v>538</v>
      </c>
      <c r="J38233">
        <v>63500</v>
      </c>
      <c r="K38233">
        <v>11600</v>
      </c>
      <c r="L38233">
        <v>9900</v>
      </c>
      <c r="M38233">
        <v>29300</v>
      </c>
      <c r="N38233">
        <v>0</v>
      </c>
      <c r="O38233">
        <v>12700</v>
      </c>
    </row>
    <row r="38234" spans="1:15" x14ac:dyDescent="0.25">
      <c r="A38234">
        <v>2020</v>
      </c>
      <c r="B38234">
        <v>8</v>
      </c>
      <c r="C38234" s="2">
        <f>DATE(Airline_Delay_Cause[[#This Row],[year]],Airline_Delay_Cause[[#This Row],[month]],1)</f>
        <v>44044</v>
      </c>
      <c r="D38234" s="1" t="s">
        <v>203</v>
      </c>
      <c r="E38234" s="1" t="s">
        <v>204</v>
      </c>
      <c r="F38234" s="1" t="s">
        <v>120</v>
      </c>
      <c r="G38234" s="3" t="s">
        <v>958</v>
      </c>
      <c r="H38234" s="3" t="s">
        <v>834</v>
      </c>
      <c r="I38234" s="3" t="s">
        <v>540</v>
      </c>
      <c r="J38234">
        <v>7100</v>
      </c>
      <c r="K38234">
        <v>0</v>
      </c>
      <c r="L38234">
        <v>0</v>
      </c>
      <c r="M38234">
        <v>7100</v>
      </c>
      <c r="N38234">
        <v>0</v>
      </c>
      <c r="O38234">
        <v>0</v>
      </c>
    </row>
    <row r="38235" spans="1:15" x14ac:dyDescent="0.25">
      <c r="A38235">
        <v>2020</v>
      </c>
      <c r="B38235">
        <v>8</v>
      </c>
      <c r="C38235" s="2">
        <f>DATE(Airline_Delay_Cause[[#This Row],[year]],Airline_Delay_Cause[[#This Row],[month]],1)</f>
        <v>44044</v>
      </c>
      <c r="D38235" s="1" t="s">
        <v>203</v>
      </c>
      <c r="E38235" s="1" t="s">
        <v>204</v>
      </c>
      <c r="F38235" s="1" t="s">
        <v>53</v>
      </c>
      <c r="G38235" s="3" t="s">
        <v>881</v>
      </c>
      <c r="H38235" s="3" t="s">
        <v>882</v>
      </c>
      <c r="I38235" s="3" t="s">
        <v>475</v>
      </c>
      <c r="J38235">
        <v>169300</v>
      </c>
      <c r="K38235">
        <v>83800</v>
      </c>
      <c r="L38235">
        <v>15400</v>
      </c>
      <c r="M38235">
        <v>54400</v>
      </c>
      <c r="N38235">
        <v>2400</v>
      </c>
      <c r="O38235">
        <v>13300</v>
      </c>
    </row>
    <row r="38236" spans="1:15" x14ac:dyDescent="0.25">
      <c r="A38236">
        <v>2020</v>
      </c>
      <c r="B38236">
        <v>8</v>
      </c>
      <c r="C38236" s="2">
        <f>DATE(Airline_Delay_Cause[[#This Row],[year]],Airline_Delay_Cause[[#This Row],[month]],1)</f>
        <v>44044</v>
      </c>
      <c r="D38236" s="1" t="s">
        <v>203</v>
      </c>
      <c r="E38236" s="1" t="s">
        <v>204</v>
      </c>
      <c r="F38236" s="1" t="s">
        <v>122</v>
      </c>
      <c r="G38236" s="3" t="s">
        <v>961</v>
      </c>
      <c r="H38236" s="3" t="s">
        <v>887</v>
      </c>
      <c r="I38236" s="3" t="s">
        <v>542</v>
      </c>
      <c r="J38236">
        <v>30000</v>
      </c>
      <c r="K38236">
        <v>24500</v>
      </c>
      <c r="L38236">
        <v>0</v>
      </c>
      <c r="M38236">
        <v>5500</v>
      </c>
      <c r="N38236">
        <v>0</v>
      </c>
      <c r="O38236">
        <v>0</v>
      </c>
    </row>
    <row r="38237" spans="1:15" x14ac:dyDescent="0.25">
      <c r="A38237">
        <v>2020</v>
      </c>
      <c r="B38237">
        <v>8</v>
      </c>
      <c r="C38237" s="2">
        <f>DATE(Airline_Delay_Cause[[#This Row],[year]],Airline_Delay_Cause[[#This Row],[month]],1)</f>
        <v>44044</v>
      </c>
      <c r="D38237" s="1" t="s">
        <v>203</v>
      </c>
      <c r="E38237" s="1" t="s">
        <v>204</v>
      </c>
      <c r="F38237" s="1" t="s">
        <v>184</v>
      </c>
      <c r="G38237" s="3" t="s">
        <v>1031</v>
      </c>
      <c r="H38237" s="3" t="s">
        <v>942</v>
      </c>
      <c r="I38237" s="3" t="s">
        <v>602</v>
      </c>
      <c r="J38237">
        <v>10600</v>
      </c>
      <c r="K38237">
        <v>4800</v>
      </c>
      <c r="L38237">
        <v>0</v>
      </c>
      <c r="M38237">
        <v>5800</v>
      </c>
      <c r="N38237">
        <v>0</v>
      </c>
      <c r="O38237">
        <v>0</v>
      </c>
    </row>
    <row r="38238" spans="1:15" x14ac:dyDescent="0.25">
      <c r="A38238">
        <v>2020</v>
      </c>
      <c r="B38238">
        <v>8</v>
      </c>
      <c r="C38238" s="2">
        <f>DATE(Airline_Delay_Cause[[#This Row],[year]],Airline_Delay_Cause[[#This Row],[month]],1)</f>
        <v>44044</v>
      </c>
      <c r="D38238" s="1" t="s">
        <v>203</v>
      </c>
      <c r="E38238" s="1" t="s">
        <v>204</v>
      </c>
      <c r="F38238" s="1" t="s">
        <v>209</v>
      </c>
      <c r="G38238" s="3" t="s">
        <v>1053</v>
      </c>
      <c r="H38238" s="3" t="s">
        <v>1050</v>
      </c>
      <c r="I38238" s="3" t="s">
        <v>623</v>
      </c>
      <c r="J38238">
        <v>24100</v>
      </c>
      <c r="K38238">
        <v>6800</v>
      </c>
      <c r="L38238">
        <v>7800</v>
      </c>
      <c r="M38238">
        <v>8600</v>
      </c>
      <c r="N38238">
        <v>0</v>
      </c>
      <c r="O38238">
        <v>900</v>
      </c>
    </row>
    <row r="38239" spans="1:15" x14ac:dyDescent="0.25">
      <c r="A38239">
        <v>2020</v>
      </c>
      <c r="B38239">
        <v>8</v>
      </c>
      <c r="C38239" s="2">
        <f>DATE(Airline_Delay_Cause[[#This Row],[year]],Airline_Delay_Cause[[#This Row],[month]],1)</f>
        <v>44044</v>
      </c>
      <c r="D38239" s="1" t="s">
        <v>203</v>
      </c>
      <c r="E38239" s="1" t="s">
        <v>204</v>
      </c>
      <c r="F38239" s="1" t="s">
        <v>124</v>
      </c>
      <c r="G38239" s="3" t="s">
        <v>963</v>
      </c>
      <c r="H38239" s="3" t="s">
        <v>951</v>
      </c>
      <c r="I38239" s="3" t="s">
        <v>544</v>
      </c>
      <c r="J38239">
        <v>13900</v>
      </c>
      <c r="K38239">
        <v>7500</v>
      </c>
      <c r="L38239">
        <v>0</v>
      </c>
      <c r="M38239">
        <v>6400</v>
      </c>
      <c r="N38239">
        <v>0</v>
      </c>
      <c r="O38239">
        <v>0</v>
      </c>
    </row>
    <row r="38240" spans="1:15" x14ac:dyDescent="0.25">
      <c r="A38240">
        <v>2020</v>
      </c>
      <c r="B38240">
        <v>8</v>
      </c>
      <c r="C38240" s="2">
        <f>DATE(Airline_Delay_Cause[[#This Row],[year]],Airline_Delay_Cause[[#This Row],[month]],1)</f>
        <v>44044</v>
      </c>
      <c r="D38240" s="1" t="s">
        <v>203</v>
      </c>
      <c r="E38240" s="1" t="s">
        <v>204</v>
      </c>
      <c r="F38240" s="1" t="s">
        <v>125</v>
      </c>
      <c r="G38240" s="3" t="s">
        <v>964</v>
      </c>
      <c r="H38240" s="3" t="s">
        <v>887</v>
      </c>
      <c r="I38240" s="3" t="s">
        <v>545</v>
      </c>
      <c r="J38240">
        <v>178600</v>
      </c>
      <c r="K38240">
        <v>62100</v>
      </c>
      <c r="L38240">
        <v>8200</v>
      </c>
      <c r="M38240">
        <v>71300</v>
      </c>
      <c r="N38240">
        <v>0</v>
      </c>
      <c r="O38240">
        <v>37000</v>
      </c>
    </row>
    <row r="38241" spans="1:15" x14ac:dyDescent="0.25">
      <c r="A38241">
        <v>2020</v>
      </c>
      <c r="B38241">
        <v>8</v>
      </c>
      <c r="C38241" s="2">
        <f>DATE(Airline_Delay_Cause[[#This Row],[year]],Airline_Delay_Cause[[#This Row],[month]],1)</f>
        <v>44044</v>
      </c>
      <c r="D38241" s="1" t="s">
        <v>203</v>
      </c>
      <c r="E38241" s="1" t="s">
        <v>204</v>
      </c>
      <c r="F38241" s="1" t="s">
        <v>126</v>
      </c>
      <c r="G38241" s="3" t="s">
        <v>965</v>
      </c>
      <c r="H38241" s="3" t="s">
        <v>966</v>
      </c>
      <c r="I38241" s="3" t="s">
        <v>546</v>
      </c>
      <c r="J38241">
        <v>42500</v>
      </c>
      <c r="K38241">
        <v>31000</v>
      </c>
      <c r="L38241">
        <v>0</v>
      </c>
      <c r="M38241">
        <v>9700</v>
      </c>
      <c r="N38241">
        <v>0</v>
      </c>
      <c r="O38241">
        <v>1800</v>
      </c>
    </row>
    <row r="38242" spans="1:15" x14ac:dyDescent="0.25">
      <c r="A38242">
        <v>2020</v>
      </c>
      <c r="B38242">
        <v>8</v>
      </c>
      <c r="C38242" s="2">
        <f>DATE(Airline_Delay_Cause[[#This Row],[year]],Airline_Delay_Cause[[#This Row],[month]],1)</f>
        <v>44044</v>
      </c>
      <c r="D38242" s="1" t="s">
        <v>203</v>
      </c>
      <c r="E38242" s="1" t="s">
        <v>204</v>
      </c>
      <c r="F38242" s="1" t="s">
        <v>58</v>
      </c>
      <c r="G38242" s="3" t="s">
        <v>890</v>
      </c>
      <c r="H38242" s="3" t="s">
        <v>838</v>
      </c>
      <c r="I38242" s="3" t="s">
        <v>480</v>
      </c>
      <c r="J38242">
        <v>39100</v>
      </c>
      <c r="K38242">
        <v>12100</v>
      </c>
      <c r="L38242">
        <v>4100</v>
      </c>
      <c r="M38242">
        <v>19800</v>
      </c>
      <c r="N38242">
        <v>0</v>
      </c>
      <c r="O38242">
        <v>3100</v>
      </c>
    </row>
    <row r="38243" spans="1:15" x14ac:dyDescent="0.25">
      <c r="A38243">
        <v>2020</v>
      </c>
      <c r="B38243">
        <v>8</v>
      </c>
      <c r="C38243" s="2">
        <f>DATE(Airline_Delay_Cause[[#This Row],[year]],Airline_Delay_Cause[[#This Row],[month]],1)</f>
        <v>44044</v>
      </c>
      <c r="D38243" s="1" t="s">
        <v>203</v>
      </c>
      <c r="E38243" s="1" t="s">
        <v>204</v>
      </c>
      <c r="F38243" s="1" t="s">
        <v>59</v>
      </c>
      <c r="G38243" s="3" t="s">
        <v>891</v>
      </c>
      <c r="H38243" s="3" t="s">
        <v>836</v>
      </c>
      <c r="I38243" s="3" t="s">
        <v>481</v>
      </c>
      <c r="J38243">
        <v>105700</v>
      </c>
      <c r="K38243">
        <v>50400</v>
      </c>
      <c r="L38243">
        <v>1300</v>
      </c>
      <c r="M38243">
        <v>34400</v>
      </c>
      <c r="N38243">
        <v>0</v>
      </c>
      <c r="O38243">
        <v>19600</v>
      </c>
    </row>
    <row r="38244" spans="1:15" x14ac:dyDescent="0.25">
      <c r="A38244">
        <v>2020</v>
      </c>
      <c r="B38244">
        <v>8</v>
      </c>
      <c r="C38244" s="2">
        <f>DATE(Airline_Delay_Cause[[#This Row],[year]],Airline_Delay_Cause[[#This Row],[month]],1)</f>
        <v>44044</v>
      </c>
      <c r="D38244" s="1" t="s">
        <v>203</v>
      </c>
      <c r="E38244" s="1" t="s">
        <v>204</v>
      </c>
      <c r="F38244" s="1" t="s">
        <v>60</v>
      </c>
      <c r="G38244" s="3" t="s">
        <v>892</v>
      </c>
      <c r="H38244" s="3" t="s">
        <v>856</v>
      </c>
      <c r="I38244" s="3" t="s">
        <v>482</v>
      </c>
      <c r="J38244">
        <v>108200</v>
      </c>
      <c r="K38244">
        <v>63300</v>
      </c>
      <c r="L38244">
        <v>6800</v>
      </c>
      <c r="M38244">
        <v>26600</v>
      </c>
      <c r="N38244">
        <v>0</v>
      </c>
      <c r="O38244">
        <v>11500</v>
      </c>
    </row>
    <row r="38245" spans="1:15" x14ac:dyDescent="0.25">
      <c r="A38245">
        <v>2020</v>
      </c>
      <c r="B38245">
        <v>8</v>
      </c>
      <c r="C38245" s="2">
        <f>DATE(Airline_Delay_Cause[[#This Row],[year]],Airline_Delay_Cause[[#This Row],[month]],1)</f>
        <v>44044</v>
      </c>
      <c r="D38245" s="1" t="s">
        <v>203</v>
      </c>
      <c r="E38245" s="1" t="s">
        <v>204</v>
      </c>
      <c r="F38245" s="1" t="s">
        <v>127</v>
      </c>
      <c r="G38245" s="3" t="s">
        <v>967</v>
      </c>
      <c r="H38245" s="3" t="s">
        <v>968</v>
      </c>
      <c r="I38245" s="3" t="s">
        <v>547</v>
      </c>
      <c r="J38245">
        <v>122800</v>
      </c>
      <c r="K38245">
        <v>80800</v>
      </c>
      <c r="L38245">
        <v>0</v>
      </c>
      <c r="M38245">
        <v>33000</v>
      </c>
      <c r="N38245">
        <v>0</v>
      </c>
      <c r="O38245">
        <v>9000</v>
      </c>
    </row>
    <row r="38246" spans="1:15" x14ac:dyDescent="0.25">
      <c r="A38246">
        <v>2020</v>
      </c>
      <c r="B38246">
        <v>8</v>
      </c>
      <c r="C38246" s="2">
        <f>DATE(Airline_Delay_Cause[[#This Row],[year]],Airline_Delay_Cause[[#This Row],[month]],1)</f>
        <v>44044</v>
      </c>
      <c r="D38246" s="1" t="s">
        <v>203</v>
      </c>
      <c r="E38246" s="1" t="s">
        <v>204</v>
      </c>
      <c r="F38246" s="1" t="s">
        <v>211</v>
      </c>
      <c r="G38246" s="3" t="s">
        <v>969</v>
      </c>
      <c r="H38246" s="3" t="s">
        <v>834</v>
      </c>
      <c r="I38246" s="3" t="s">
        <v>625</v>
      </c>
      <c r="J38246">
        <v>40900</v>
      </c>
      <c r="K38246">
        <v>10400</v>
      </c>
      <c r="L38246">
        <v>0</v>
      </c>
      <c r="M38246">
        <v>18700</v>
      </c>
      <c r="N38246">
        <v>0</v>
      </c>
      <c r="O38246">
        <v>11800</v>
      </c>
    </row>
    <row r="38247" spans="1:15" x14ac:dyDescent="0.25">
      <c r="A38247">
        <v>2020</v>
      </c>
      <c r="B38247">
        <v>8</v>
      </c>
      <c r="C38247" s="2">
        <f>DATE(Airline_Delay_Cause[[#This Row],[year]],Airline_Delay_Cause[[#This Row],[month]],1)</f>
        <v>44044</v>
      </c>
      <c r="D38247" s="1" t="s">
        <v>203</v>
      </c>
      <c r="E38247" s="1" t="s">
        <v>204</v>
      </c>
      <c r="F38247" s="1" t="s">
        <v>63</v>
      </c>
      <c r="G38247" s="3" t="s">
        <v>872</v>
      </c>
      <c r="H38247" s="3" t="s">
        <v>873</v>
      </c>
      <c r="I38247" s="3" t="s">
        <v>485</v>
      </c>
      <c r="J38247">
        <v>82200</v>
      </c>
      <c r="K38247">
        <v>54000</v>
      </c>
      <c r="L38247">
        <v>1800</v>
      </c>
      <c r="M38247">
        <v>19400</v>
      </c>
      <c r="N38247">
        <v>0</v>
      </c>
      <c r="O38247">
        <v>7000</v>
      </c>
    </row>
    <row r="38248" spans="1:15" x14ac:dyDescent="0.25">
      <c r="A38248">
        <v>2020</v>
      </c>
      <c r="B38248">
        <v>8</v>
      </c>
      <c r="C38248" s="2">
        <f>DATE(Airline_Delay_Cause[[#This Row],[year]],Airline_Delay_Cause[[#This Row],[month]],1)</f>
        <v>44044</v>
      </c>
      <c r="D38248" s="1" t="s">
        <v>203</v>
      </c>
      <c r="E38248" s="1" t="s">
        <v>204</v>
      </c>
      <c r="F38248" s="1" t="s">
        <v>128</v>
      </c>
      <c r="G38248" s="3" t="s">
        <v>969</v>
      </c>
      <c r="H38248" s="3" t="s">
        <v>834</v>
      </c>
      <c r="I38248" s="3" t="s">
        <v>548</v>
      </c>
      <c r="J38248">
        <v>151600</v>
      </c>
      <c r="K38248">
        <v>83600</v>
      </c>
      <c r="L38248">
        <v>0</v>
      </c>
      <c r="M38248">
        <v>29100</v>
      </c>
      <c r="N38248">
        <v>0</v>
      </c>
      <c r="O38248">
        <v>38900</v>
      </c>
    </row>
    <row r="38249" spans="1:15" x14ac:dyDescent="0.25">
      <c r="A38249">
        <v>2020</v>
      </c>
      <c r="B38249">
        <v>8</v>
      </c>
      <c r="C38249" s="2">
        <f>DATE(Airline_Delay_Cause[[#This Row],[year]],Airline_Delay_Cause[[#This Row],[month]],1)</f>
        <v>44044</v>
      </c>
      <c r="D38249" s="1" t="s">
        <v>203</v>
      </c>
      <c r="E38249" s="1" t="s">
        <v>204</v>
      </c>
      <c r="F38249" s="1" t="s">
        <v>129</v>
      </c>
      <c r="G38249" s="3" t="s">
        <v>970</v>
      </c>
      <c r="H38249" s="3" t="s">
        <v>971</v>
      </c>
      <c r="I38249" s="3" t="s">
        <v>549</v>
      </c>
      <c r="J38249">
        <v>15000</v>
      </c>
      <c r="K38249">
        <v>0</v>
      </c>
      <c r="L38249">
        <v>6400</v>
      </c>
      <c r="M38249">
        <v>8600</v>
      </c>
      <c r="N38249">
        <v>0</v>
      </c>
      <c r="O38249">
        <v>0</v>
      </c>
    </row>
    <row r="38250" spans="1:15" x14ac:dyDescent="0.25">
      <c r="A38250">
        <v>2020</v>
      </c>
      <c r="B38250">
        <v>8</v>
      </c>
      <c r="C38250" s="2">
        <f>DATE(Airline_Delay_Cause[[#This Row],[year]],Airline_Delay_Cause[[#This Row],[month]],1)</f>
        <v>44044</v>
      </c>
      <c r="D38250" s="1" t="s">
        <v>203</v>
      </c>
      <c r="E38250" s="1" t="s">
        <v>204</v>
      </c>
      <c r="F38250" s="1" t="s">
        <v>65</v>
      </c>
      <c r="G38250" s="3" t="s">
        <v>895</v>
      </c>
      <c r="H38250" s="3" t="s">
        <v>880</v>
      </c>
      <c r="I38250" s="3" t="s">
        <v>487</v>
      </c>
      <c r="J38250">
        <v>165100</v>
      </c>
      <c r="K38250">
        <v>103000</v>
      </c>
      <c r="L38250">
        <v>5700</v>
      </c>
      <c r="M38250">
        <v>28900</v>
      </c>
      <c r="N38250">
        <v>0</v>
      </c>
      <c r="O38250">
        <v>27500</v>
      </c>
    </row>
    <row r="38251" spans="1:15" x14ac:dyDescent="0.25">
      <c r="A38251">
        <v>2020</v>
      </c>
      <c r="B38251">
        <v>8</v>
      </c>
      <c r="C38251" s="2">
        <f>DATE(Airline_Delay_Cause[[#This Row],[year]],Airline_Delay_Cause[[#This Row],[month]],1)</f>
        <v>44044</v>
      </c>
      <c r="D38251" s="1" t="s">
        <v>203</v>
      </c>
      <c r="E38251" s="1" t="s">
        <v>204</v>
      </c>
      <c r="F38251" s="1" t="s">
        <v>130</v>
      </c>
      <c r="G38251" s="3" t="s">
        <v>972</v>
      </c>
      <c r="H38251" s="3" t="s">
        <v>973</v>
      </c>
      <c r="I38251" s="3" t="s">
        <v>550</v>
      </c>
      <c r="J38251">
        <v>73900</v>
      </c>
      <c r="K38251">
        <v>28200</v>
      </c>
      <c r="L38251">
        <v>15000</v>
      </c>
      <c r="M38251">
        <v>4200</v>
      </c>
      <c r="N38251">
        <v>0</v>
      </c>
      <c r="O38251">
        <v>26500</v>
      </c>
    </row>
    <row r="38252" spans="1:15" x14ac:dyDescent="0.25">
      <c r="A38252">
        <v>2020</v>
      </c>
      <c r="B38252">
        <v>8</v>
      </c>
      <c r="C38252" s="2">
        <f>DATE(Airline_Delay_Cause[[#This Row],[year]],Airline_Delay_Cause[[#This Row],[month]],1)</f>
        <v>44044</v>
      </c>
      <c r="D38252" s="1" t="s">
        <v>203</v>
      </c>
      <c r="E38252" s="1" t="s">
        <v>204</v>
      </c>
      <c r="F38252" s="1" t="s">
        <v>213</v>
      </c>
      <c r="G38252" s="3" t="s">
        <v>1056</v>
      </c>
      <c r="H38252" s="3" t="s">
        <v>889</v>
      </c>
      <c r="I38252" s="3" t="s">
        <v>627</v>
      </c>
      <c r="J38252">
        <v>15200</v>
      </c>
      <c r="K38252">
        <v>10200</v>
      </c>
      <c r="L38252">
        <v>0</v>
      </c>
      <c r="M38252">
        <v>5000</v>
      </c>
      <c r="N38252">
        <v>0</v>
      </c>
      <c r="O38252">
        <v>0</v>
      </c>
    </row>
    <row r="38253" spans="1:15" x14ac:dyDescent="0.25">
      <c r="A38253">
        <v>2020</v>
      </c>
      <c r="B38253">
        <v>8</v>
      </c>
      <c r="C38253" s="2">
        <f>DATE(Airline_Delay_Cause[[#This Row],[year]],Airline_Delay_Cause[[#This Row],[month]],1)</f>
        <v>44044</v>
      </c>
      <c r="D38253" s="1" t="s">
        <v>203</v>
      </c>
      <c r="E38253" s="1" t="s">
        <v>204</v>
      </c>
      <c r="F38253" s="1" t="s">
        <v>131</v>
      </c>
      <c r="G38253" s="3" t="s">
        <v>974</v>
      </c>
      <c r="H38253" s="3" t="s">
        <v>887</v>
      </c>
      <c r="I38253" s="3" t="s">
        <v>551</v>
      </c>
      <c r="J38253">
        <v>141100</v>
      </c>
      <c r="K38253">
        <v>59900</v>
      </c>
      <c r="L38253">
        <v>16900</v>
      </c>
      <c r="M38253">
        <v>49400</v>
      </c>
      <c r="N38253">
        <v>0</v>
      </c>
      <c r="O38253">
        <v>14900</v>
      </c>
    </row>
    <row r="38254" spans="1:15" x14ac:dyDescent="0.25">
      <c r="A38254">
        <v>2020</v>
      </c>
      <c r="B38254">
        <v>8</v>
      </c>
      <c r="C38254" s="2">
        <f>DATE(Airline_Delay_Cause[[#This Row],[year]],Airline_Delay_Cause[[#This Row],[month]],1)</f>
        <v>44044</v>
      </c>
      <c r="D38254" s="1" t="s">
        <v>203</v>
      </c>
      <c r="E38254" s="1" t="s">
        <v>204</v>
      </c>
      <c r="F38254" s="1" t="s">
        <v>67</v>
      </c>
      <c r="G38254" s="3" t="s">
        <v>897</v>
      </c>
      <c r="H38254" s="3" t="s">
        <v>829</v>
      </c>
      <c r="I38254" s="3" t="s">
        <v>489</v>
      </c>
      <c r="J38254">
        <v>869000</v>
      </c>
      <c r="K38254">
        <v>406300</v>
      </c>
      <c r="L38254">
        <v>90200</v>
      </c>
      <c r="M38254">
        <v>223700</v>
      </c>
      <c r="N38254">
        <v>4100</v>
      </c>
      <c r="O38254">
        <v>144700</v>
      </c>
    </row>
    <row r="38255" spans="1:15" x14ac:dyDescent="0.25">
      <c r="A38255">
        <v>2020</v>
      </c>
      <c r="B38255">
        <v>8</v>
      </c>
      <c r="C38255" s="2">
        <f>DATE(Airline_Delay_Cause[[#This Row],[year]],Airline_Delay_Cause[[#This Row],[month]],1)</f>
        <v>44044</v>
      </c>
      <c r="D38255" s="1" t="s">
        <v>203</v>
      </c>
      <c r="E38255" s="1" t="s">
        <v>204</v>
      </c>
      <c r="F38255" s="1" t="s">
        <v>186</v>
      </c>
      <c r="G38255" s="3" t="s">
        <v>1033</v>
      </c>
      <c r="H38255" s="3" t="s">
        <v>942</v>
      </c>
      <c r="I38255" s="3" t="s">
        <v>604</v>
      </c>
      <c r="J38255">
        <v>26300</v>
      </c>
      <c r="K38255">
        <v>9200</v>
      </c>
      <c r="L38255">
        <v>0</v>
      </c>
      <c r="M38255">
        <v>13600</v>
      </c>
      <c r="N38255">
        <v>3500</v>
      </c>
      <c r="O38255">
        <v>0</v>
      </c>
    </row>
    <row r="38256" spans="1:15" x14ac:dyDescent="0.25">
      <c r="A38256">
        <v>2020</v>
      </c>
      <c r="B38256">
        <v>8</v>
      </c>
      <c r="C38256" s="2">
        <f>DATE(Airline_Delay_Cause[[#This Row],[year]],Airline_Delay_Cause[[#This Row],[month]],1)</f>
        <v>44044</v>
      </c>
      <c r="D38256" s="1" t="s">
        <v>203</v>
      </c>
      <c r="E38256" s="1" t="s">
        <v>204</v>
      </c>
      <c r="F38256" s="1" t="s">
        <v>132</v>
      </c>
      <c r="G38256" s="3" t="s">
        <v>975</v>
      </c>
      <c r="H38256" s="3" t="s">
        <v>968</v>
      </c>
      <c r="I38256" s="3" t="s">
        <v>552</v>
      </c>
      <c r="J38256">
        <v>20200</v>
      </c>
      <c r="K38256">
        <v>5100</v>
      </c>
      <c r="L38256">
        <v>0</v>
      </c>
      <c r="M38256">
        <v>15100</v>
      </c>
      <c r="N38256">
        <v>0</v>
      </c>
      <c r="O38256">
        <v>0</v>
      </c>
    </row>
    <row r="38257" spans="1:15" x14ac:dyDescent="0.25">
      <c r="A38257">
        <v>2020</v>
      </c>
      <c r="B38257">
        <v>8</v>
      </c>
      <c r="C38257" s="2">
        <f>DATE(Airline_Delay_Cause[[#This Row],[year]],Airline_Delay_Cause[[#This Row],[month]],1)</f>
        <v>44044</v>
      </c>
      <c r="D38257" s="1" t="s">
        <v>203</v>
      </c>
      <c r="E38257" s="1" t="s">
        <v>204</v>
      </c>
      <c r="F38257" s="1" t="s">
        <v>133</v>
      </c>
      <c r="G38257" s="3" t="s">
        <v>976</v>
      </c>
      <c r="H38257" s="3" t="s">
        <v>977</v>
      </c>
      <c r="I38257" s="3" t="s">
        <v>553</v>
      </c>
      <c r="J38257">
        <v>294000</v>
      </c>
      <c r="K38257">
        <v>179600</v>
      </c>
      <c r="L38257">
        <v>28600</v>
      </c>
      <c r="M38257">
        <v>52900</v>
      </c>
      <c r="N38257">
        <v>6300</v>
      </c>
      <c r="O38257">
        <v>26600</v>
      </c>
    </row>
    <row r="38258" spans="1:15" x14ac:dyDescent="0.25">
      <c r="A38258">
        <v>2020</v>
      </c>
      <c r="B38258">
        <v>8</v>
      </c>
      <c r="C38258" s="2">
        <f>DATE(Airline_Delay_Cause[[#This Row],[year]],Airline_Delay_Cause[[#This Row],[month]],1)</f>
        <v>44044</v>
      </c>
      <c r="D38258" s="1" t="s">
        <v>203</v>
      </c>
      <c r="E38258" s="1" t="s">
        <v>204</v>
      </c>
      <c r="F38258" s="1" t="s">
        <v>134</v>
      </c>
      <c r="G38258" s="3" t="s">
        <v>978</v>
      </c>
      <c r="H38258" s="3" t="s">
        <v>949</v>
      </c>
      <c r="I38258" s="3" t="s">
        <v>554</v>
      </c>
      <c r="J38258">
        <v>667000</v>
      </c>
      <c r="K38258">
        <v>334000</v>
      </c>
      <c r="L38258">
        <v>23700</v>
      </c>
      <c r="M38258">
        <v>154800</v>
      </c>
      <c r="N38258">
        <v>10700</v>
      </c>
      <c r="O38258">
        <v>143800</v>
      </c>
    </row>
    <row r="38259" spans="1:15" x14ac:dyDescent="0.25">
      <c r="A38259">
        <v>2020</v>
      </c>
      <c r="B38259">
        <v>8</v>
      </c>
      <c r="C38259" s="2">
        <f>DATE(Airline_Delay_Cause[[#This Row],[year]],Airline_Delay_Cause[[#This Row],[month]],1)</f>
        <v>44044</v>
      </c>
      <c r="D38259" s="1" t="s">
        <v>203</v>
      </c>
      <c r="E38259" s="1" t="s">
        <v>204</v>
      </c>
      <c r="F38259" s="1" t="s">
        <v>71</v>
      </c>
      <c r="G38259" s="3" t="s">
        <v>897</v>
      </c>
      <c r="H38259" s="3" t="s">
        <v>829</v>
      </c>
      <c r="I38259" s="3" t="s">
        <v>493</v>
      </c>
      <c r="J38259">
        <v>365600</v>
      </c>
      <c r="K38259">
        <v>63700</v>
      </c>
      <c r="L38259">
        <v>47800</v>
      </c>
      <c r="M38259">
        <v>131900</v>
      </c>
      <c r="N38259">
        <v>13000</v>
      </c>
      <c r="O38259">
        <v>109200</v>
      </c>
    </row>
    <row r="38260" spans="1:15" x14ac:dyDescent="0.25">
      <c r="A38260">
        <v>2020</v>
      </c>
      <c r="B38260">
        <v>8</v>
      </c>
      <c r="C38260" s="2">
        <f>DATE(Airline_Delay_Cause[[#This Row],[year]],Airline_Delay_Cause[[#This Row],[month]],1)</f>
        <v>44044</v>
      </c>
      <c r="D38260" s="1" t="s">
        <v>203</v>
      </c>
      <c r="E38260" s="1" t="s">
        <v>204</v>
      </c>
      <c r="F38260" s="1" t="s">
        <v>268</v>
      </c>
      <c r="G38260" s="3" t="s">
        <v>1101</v>
      </c>
      <c r="H38260" s="3" t="s">
        <v>949</v>
      </c>
      <c r="I38260" s="3" t="s">
        <v>675</v>
      </c>
      <c r="J38260">
        <v>48200</v>
      </c>
      <c r="K38260">
        <v>19200</v>
      </c>
      <c r="L38260">
        <v>0</v>
      </c>
      <c r="M38260">
        <v>7400</v>
      </c>
      <c r="N38260">
        <v>0</v>
      </c>
      <c r="O38260">
        <v>21600</v>
      </c>
    </row>
    <row r="38261" spans="1:15" x14ac:dyDescent="0.25">
      <c r="A38261">
        <v>2020</v>
      </c>
      <c r="B38261">
        <v>8</v>
      </c>
      <c r="C38261" s="2">
        <f>DATE(Airline_Delay_Cause[[#This Row],[year]],Airline_Delay_Cause[[#This Row],[month]],1)</f>
        <v>44044</v>
      </c>
      <c r="D38261" s="1" t="s">
        <v>203</v>
      </c>
      <c r="E38261" s="1" t="s">
        <v>204</v>
      </c>
      <c r="F38261" s="1" t="s">
        <v>135</v>
      </c>
      <c r="G38261" s="3" t="s">
        <v>979</v>
      </c>
      <c r="H38261" s="3" t="s">
        <v>968</v>
      </c>
      <c r="I38261" s="3" t="s">
        <v>555</v>
      </c>
      <c r="J38261">
        <v>33800</v>
      </c>
      <c r="K38261">
        <v>23900</v>
      </c>
      <c r="L38261">
        <v>0</v>
      </c>
      <c r="M38261">
        <v>9900</v>
      </c>
      <c r="N38261">
        <v>0</v>
      </c>
      <c r="O38261">
        <v>0</v>
      </c>
    </row>
    <row r="38262" spans="1:15" x14ac:dyDescent="0.25">
      <c r="A38262">
        <v>2020</v>
      </c>
      <c r="B38262">
        <v>8</v>
      </c>
      <c r="C38262" s="2">
        <f>DATE(Airline_Delay_Cause[[#This Row],[year]],Airline_Delay_Cause[[#This Row],[month]],1)</f>
        <v>44044</v>
      </c>
      <c r="D38262" s="1" t="s">
        <v>203</v>
      </c>
      <c r="E38262" s="1" t="s">
        <v>204</v>
      </c>
      <c r="F38262" s="1" t="s">
        <v>136</v>
      </c>
      <c r="G38262" s="3" t="s">
        <v>980</v>
      </c>
      <c r="H38262" s="3" t="s">
        <v>938</v>
      </c>
      <c r="I38262" s="3" t="s">
        <v>556</v>
      </c>
      <c r="J38262">
        <v>58100</v>
      </c>
      <c r="K38262">
        <v>32300</v>
      </c>
      <c r="L38262">
        <v>5500</v>
      </c>
      <c r="M38262">
        <v>6300</v>
      </c>
      <c r="N38262">
        <v>0</v>
      </c>
      <c r="O38262">
        <v>14000</v>
      </c>
    </row>
    <row r="38263" spans="1:15" x14ac:dyDescent="0.25">
      <c r="A38263">
        <v>2020</v>
      </c>
      <c r="B38263">
        <v>8</v>
      </c>
      <c r="C38263" s="2">
        <f>DATE(Airline_Delay_Cause[[#This Row],[year]],Airline_Delay_Cause[[#This Row],[month]],1)</f>
        <v>44044</v>
      </c>
      <c r="D38263" s="1" t="s">
        <v>203</v>
      </c>
      <c r="E38263" s="1" t="s">
        <v>204</v>
      </c>
      <c r="F38263" s="1" t="s">
        <v>73</v>
      </c>
      <c r="G38263" s="3" t="s">
        <v>903</v>
      </c>
      <c r="H38263" s="3" t="s">
        <v>904</v>
      </c>
      <c r="I38263" s="3" t="s">
        <v>495</v>
      </c>
      <c r="J38263">
        <v>83100</v>
      </c>
      <c r="K38263">
        <v>34300</v>
      </c>
      <c r="L38263">
        <v>2100</v>
      </c>
      <c r="M38263">
        <v>19700</v>
      </c>
      <c r="N38263">
        <v>0</v>
      </c>
      <c r="O38263">
        <v>27000</v>
      </c>
    </row>
    <row r="38264" spans="1:15" x14ac:dyDescent="0.25">
      <c r="A38264">
        <v>2020</v>
      </c>
      <c r="B38264">
        <v>8</v>
      </c>
      <c r="C38264" s="2">
        <f>DATE(Airline_Delay_Cause[[#This Row],[year]],Airline_Delay_Cause[[#This Row],[month]],1)</f>
        <v>44044</v>
      </c>
      <c r="D38264" s="1" t="s">
        <v>203</v>
      </c>
      <c r="E38264" s="1" t="s">
        <v>204</v>
      </c>
      <c r="F38264" s="1" t="s">
        <v>137</v>
      </c>
      <c r="G38264" s="3" t="s">
        <v>981</v>
      </c>
      <c r="H38264" s="3" t="s">
        <v>887</v>
      </c>
      <c r="I38264" s="3" t="s">
        <v>557</v>
      </c>
      <c r="J38264">
        <v>324100</v>
      </c>
      <c r="K38264">
        <v>150700</v>
      </c>
      <c r="L38264">
        <v>7400</v>
      </c>
      <c r="M38264">
        <v>112000</v>
      </c>
      <c r="N38264">
        <v>0</v>
      </c>
      <c r="O38264">
        <v>54000</v>
      </c>
    </row>
    <row r="38265" spans="1:15" x14ac:dyDescent="0.25">
      <c r="A38265">
        <v>2020</v>
      </c>
      <c r="B38265">
        <v>8</v>
      </c>
      <c r="C38265" s="2">
        <f>DATE(Airline_Delay_Cause[[#This Row],[year]],Airline_Delay_Cause[[#This Row],[month]],1)</f>
        <v>44044</v>
      </c>
      <c r="D38265" s="1" t="s">
        <v>203</v>
      </c>
      <c r="E38265" s="1" t="s">
        <v>204</v>
      </c>
      <c r="F38265" s="1" t="s">
        <v>74</v>
      </c>
      <c r="G38265" s="3" t="s">
        <v>905</v>
      </c>
      <c r="H38265" s="3" t="s">
        <v>847</v>
      </c>
      <c r="I38265" s="3" t="s">
        <v>496</v>
      </c>
      <c r="J38265">
        <v>94000</v>
      </c>
      <c r="K38265">
        <v>51300</v>
      </c>
      <c r="L38265">
        <v>5700</v>
      </c>
      <c r="M38265">
        <v>9000</v>
      </c>
      <c r="N38265">
        <v>0</v>
      </c>
      <c r="O38265">
        <v>28000</v>
      </c>
    </row>
    <row r="38266" spans="1:15" x14ac:dyDescent="0.25">
      <c r="A38266">
        <v>2020</v>
      </c>
      <c r="B38266">
        <v>8</v>
      </c>
      <c r="C38266" s="2">
        <f>DATE(Airline_Delay_Cause[[#This Row],[year]],Airline_Delay_Cause[[#This Row],[month]],1)</f>
        <v>44044</v>
      </c>
      <c r="D38266" s="1" t="s">
        <v>203</v>
      </c>
      <c r="E38266" s="1" t="s">
        <v>204</v>
      </c>
      <c r="F38266" s="1" t="s">
        <v>141</v>
      </c>
      <c r="G38266" s="3" t="s">
        <v>986</v>
      </c>
      <c r="H38266" s="3" t="s">
        <v>887</v>
      </c>
      <c r="I38266" s="3" t="s">
        <v>561</v>
      </c>
      <c r="J38266">
        <v>146700</v>
      </c>
      <c r="K38266">
        <v>77800</v>
      </c>
      <c r="L38266">
        <v>8000</v>
      </c>
      <c r="M38266">
        <v>38800</v>
      </c>
      <c r="N38266">
        <v>0</v>
      </c>
      <c r="O38266">
        <v>22100</v>
      </c>
    </row>
    <row r="38267" spans="1:15" x14ac:dyDescent="0.25">
      <c r="A38267">
        <v>2020</v>
      </c>
      <c r="B38267">
        <v>8</v>
      </c>
      <c r="C38267" s="2">
        <f>DATE(Airline_Delay_Cause[[#This Row],[year]],Airline_Delay_Cause[[#This Row],[month]],1)</f>
        <v>44044</v>
      </c>
      <c r="D38267" s="1" t="s">
        <v>203</v>
      </c>
      <c r="E38267" s="1" t="s">
        <v>204</v>
      </c>
      <c r="F38267" s="1" t="s">
        <v>76</v>
      </c>
      <c r="G38267" s="3" t="s">
        <v>907</v>
      </c>
      <c r="H38267" s="3" t="s">
        <v>832</v>
      </c>
      <c r="I38267" s="3" t="s">
        <v>498</v>
      </c>
      <c r="J38267">
        <v>55900</v>
      </c>
      <c r="K38267">
        <v>32800</v>
      </c>
      <c r="L38267">
        <v>0</v>
      </c>
      <c r="M38267">
        <v>11400</v>
      </c>
      <c r="N38267">
        <v>0</v>
      </c>
      <c r="O38267">
        <v>11700</v>
      </c>
    </row>
    <row r="38268" spans="1:15" x14ac:dyDescent="0.25">
      <c r="A38268">
        <v>2020</v>
      </c>
      <c r="B38268">
        <v>8</v>
      </c>
      <c r="C38268" s="2">
        <f>DATE(Airline_Delay_Cause[[#This Row],[year]],Airline_Delay_Cause[[#This Row],[month]],1)</f>
        <v>44044</v>
      </c>
      <c r="D38268" s="1" t="s">
        <v>203</v>
      </c>
      <c r="E38268" s="1" t="s">
        <v>204</v>
      </c>
      <c r="F38268" s="1" t="s">
        <v>215</v>
      </c>
      <c r="G38268" s="3" t="s">
        <v>1057</v>
      </c>
      <c r="H38268" s="3" t="s">
        <v>887</v>
      </c>
      <c r="I38268" s="3" t="s">
        <v>629</v>
      </c>
      <c r="J38268">
        <v>36800</v>
      </c>
      <c r="K38268">
        <v>14100</v>
      </c>
      <c r="L38268">
        <v>0</v>
      </c>
      <c r="M38268">
        <v>2900</v>
      </c>
      <c r="N38268">
        <v>0</v>
      </c>
      <c r="O38268">
        <v>19800</v>
      </c>
    </row>
    <row r="38269" spans="1:15" x14ac:dyDescent="0.25">
      <c r="A38269">
        <v>2020</v>
      </c>
      <c r="B38269">
        <v>8</v>
      </c>
      <c r="C38269" s="2">
        <f>DATE(Airline_Delay_Cause[[#This Row],[year]],Airline_Delay_Cause[[#This Row],[month]],1)</f>
        <v>44044</v>
      </c>
      <c r="D38269" s="1" t="s">
        <v>203</v>
      </c>
      <c r="E38269" s="1" t="s">
        <v>204</v>
      </c>
      <c r="F38269" s="1" t="s">
        <v>80</v>
      </c>
      <c r="G38269" s="3" t="s">
        <v>911</v>
      </c>
      <c r="H38269" s="3" t="s">
        <v>832</v>
      </c>
      <c r="I38269" s="3" t="s">
        <v>502</v>
      </c>
      <c r="J38269">
        <v>17900</v>
      </c>
      <c r="K38269">
        <v>1800</v>
      </c>
      <c r="L38269">
        <v>3000</v>
      </c>
      <c r="M38269">
        <v>3600</v>
      </c>
      <c r="N38269">
        <v>0</v>
      </c>
      <c r="O38269">
        <v>9500</v>
      </c>
    </row>
    <row r="38270" spans="1:15" x14ac:dyDescent="0.25">
      <c r="A38270">
        <v>2020</v>
      </c>
      <c r="B38270">
        <v>8</v>
      </c>
      <c r="C38270" s="2">
        <f>DATE(Airline_Delay_Cause[[#This Row],[year]],Airline_Delay_Cause[[#This Row],[month]],1)</f>
        <v>44044</v>
      </c>
      <c r="D38270" s="1" t="s">
        <v>203</v>
      </c>
      <c r="E38270" s="1" t="s">
        <v>204</v>
      </c>
      <c r="F38270" s="1" t="s">
        <v>142</v>
      </c>
      <c r="G38270" s="3" t="s">
        <v>987</v>
      </c>
      <c r="H38270" s="3" t="s">
        <v>951</v>
      </c>
      <c r="I38270" s="3" t="s">
        <v>562</v>
      </c>
      <c r="J38270">
        <v>37700</v>
      </c>
      <c r="K38270">
        <v>14400</v>
      </c>
      <c r="L38270">
        <v>7700</v>
      </c>
      <c r="M38270">
        <v>7800</v>
      </c>
      <c r="N38270">
        <v>0</v>
      </c>
      <c r="O38270">
        <v>7800</v>
      </c>
    </row>
    <row r="38271" spans="1:15" x14ac:dyDescent="0.25">
      <c r="A38271">
        <v>2020</v>
      </c>
      <c r="B38271">
        <v>8</v>
      </c>
      <c r="C38271" s="2">
        <f>DATE(Airline_Delay_Cause[[#This Row],[year]],Airline_Delay_Cause[[#This Row],[month]],1)</f>
        <v>44044</v>
      </c>
      <c r="D38271" s="1" t="s">
        <v>203</v>
      </c>
      <c r="E38271" s="1" t="s">
        <v>204</v>
      </c>
      <c r="F38271" s="1" t="s">
        <v>81</v>
      </c>
      <c r="G38271" s="3" t="s">
        <v>912</v>
      </c>
      <c r="H38271" s="3" t="s">
        <v>876</v>
      </c>
      <c r="I38271" s="3" t="s">
        <v>503</v>
      </c>
      <c r="J38271">
        <v>1169000</v>
      </c>
      <c r="K38271">
        <v>737200</v>
      </c>
      <c r="L38271">
        <v>39800</v>
      </c>
      <c r="M38271">
        <v>201600</v>
      </c>
      <c r="N38271">
        <v>5800</v>
      </c>
      <c r="O38271">
        <v>184600</v>
      </c>
    </row>
    <row r="38272" spans="1:15" x14ac:dyDescent="0.25">
      <c r="A38272">
        <v>2020</v>
      </c>
      <c r="B38272">
        <v>8</v>
      </c>
      <c r="C38272" s="2">
        <f>DATE(Airline_Delay_Cause[[#This Row],[year]],Airline_Delay_Cause[[#This Row],[month]],1)</f>
        <v>44044</v>
      </c>
      <c r="D38272" s="1" t="s">
        <v>203</v>
      </c>
      <c r="E38272" s="1" t="s">
        <v>204</v>
      </c>
      <c r="F38272" s="1" t="s">
        <v>143</v>
      </c>
      <c r="G38272" s="3" t="s">
        <v>988</v>
      </c>
      <c r="H38272" s="3" t="s">
        <v>827</v>
      </c>
      <c r="I38272" s="3" t="s">
        <v>563</v>
      </c>
      <c r="J38272">
        <v>94300</v>
      </c>
      <c r="K38272">
        <v>28000</v>
      </c>
      <c r="L38272">
        <v>5400</v>
      </c>
      <c r="M38272">
        <v>46700</v>
      </c>
      <c r="N38272">
        <v>0</v>
      </c>
      <c r="O38272">
        <v>14200</v>
      </c>
    </row>
    <row r="38273" spans="1:15" x14ac:dyDescent="0.25">
      <c r="A38273">
        <v>2020</v>
      </c>
      <c r="B38273">
        <v>8</v>
      </c>
      <c r="C38273" s="2">
        <f>DATE(Airline_Delay_Cause[[#This Row],[year]],Airline_Delay_Cause[[#This Row],[month]],1)</f>
        <v>44044</v>
      </c>
      <c r="D38273" s="1" t="s">
        <v>203</v>
      </c>
      <c r="E38273" s="1" t="s">
        <v>204</v>
      </c>
      <c r="F38273" s="1" t="s">
        <v>82</v>
      </c>
      <c r="G38273" s="3" t="s">
        <v>913</v>
      </c>
      <c r="H38273" s="3" t="s">
        <v>856</v>
      </c>
      <c r="I38273" s="3" t="s">
        <v>504</v>
      </c>
      <c r="J38273">
        <v>35600</v>
      </c>
      <c r="K38273">
        <v>10100</v>
      </c>
      <c r="L38273">
        <v>5400</v>
      </c>
      <c r="M38273">
        <v>8400</v>
      </c>
      <c r="N38273">
        <v>0</v>
      </c>
      <c r="O38273">
        <v>11700</v>
      </c>
    </row>
    <row r="38274" spans="1:15" x14ac:dyDescent="0.25">
      <c r="A38274">
        <v>2020</v>
      </c>
      <c r="B38274">
        <v>8</v>
      </c>
      <c r="C38274" s="2">
        <f>DATE(Airline_Delay_Cause[[#This Row],[year]],Airline_Delay_Cause[[#This Row],[month]],1)</f>
        <v>44044</v>
      </c>
      <c r="D38274" s="1" t="s">
        <v>203</v>
      </c>
      <c r="E38274" s="1" t="s">
        <v>204</v>
      </c>
      <c r="F38274" s="1" t="s">
        <v>145</v>
      </c>
      <c r="G38274" s="3" t="s">
        <v>990</v>
      </c>
      <c r="H38274" s="3" t="s">
        <v>968</v>
      </c>
      <c r="I38274" s="3" t="s">
        <v>565</v>
      </c>
      <c r="J38274">
        <v>26600</v>
      </c>
      <c r="K38274">
        <v>16700</v>
      </c>
      <c r="L38274">
        <v>0</v>
      </c>
      <c r="M38274">
        <v>3800</v>
      </c>
      <c r="N38274">
        <v>0</v>
      </c>
      <c r="O38274">
        <v>6100</v>
      </c>
    </row>
    <row r="38275" spans="1:15" x14ac:dyDescent="0.25">
      <c r="A38275">
        <v>2020</v>
      </c>
      <c r="B38275">
        <v>8</v>
      </c>
      <c r="C38275" s="2">
        <f>DATE(Airline_Delay_Cause[[#This Row],[year]],Airline_Delay_Cause[[#This Row],[month]],1)</f>
        <v>44044</v>
      </c>
      <c r="D38275" s="1" t="s">
        <v>203</v>
      </c>
      <c r="E38275" s="1" t="s">
        <v>204</v>
      </c>
      <c r="F38275" s="1" t="s">
        <v>146</v>
      </c>
      <c r="G38275" s="3" t="s">
        <v>991</v>
      </c>
      <c r="H38275" s="3" t="s">
        <v>992</v>
      </c>
      <c r="I38275" s="3" t="s">
        <v>566</v>
      </c>
      <c r="J38275">
        <v>71000</v>
      </c>
      <c r="K38275">
        <v>38500</v>
      </c>
      <c r="L38275">
        <v>0</v>
      </c>
      <c r="M38275">
        <v>20300</v>
      </c>
      <c r="N38275">
        <v>0</v>
      </c>
      <c r="O38275">
        <v>12200</v>
      </c>
    </row>
    <row r="38276" spans="1:15" x14ac:dyDescent="0.25">
      <c r="A38276">
        <v>2020</v>
      </c>
      <c r="B38276">
        <v>8</v>
      </c>
      <c r="C38276" s="2">
        <f>DATE(Airline_Delay_Cause[[#This Row],[year]],Airline_Delay_Cause[[#This Row],[month]],1)</f>
        <v>44044</v>
      </c>
      <c r="D38276" s="1" t="s">
        <v>203</v>
      </c>
      <c r="E38276" s="1" t="s">
        <v>204</v>
      </c>
      <c r="F38276" s="1" t="s">
        <v>84</v>
      </c>
      <c r="G38276" s="3" t="s">
        <v>915</v>
      </c>
      <c r="H38276" s="3" t="s">
        <v>916</v>
      </c>
      <c r="I38276" s="3" t="s">
        <v>506</v>
      </c>
      <c r="J38276">
        <v>46500</v>
      </c>
      <c r="K38276">
        <v>26900</v>
      </c>
      <c r="L38276">
        <v>11600</v>
      </c>
      <c r="M38276">
        <v>7300</v>
      </c>
      <c r="N38276">
        <v>0</v>
      </c>
      <c r="O38276">
        <v>700</v>
      </c>
    </row>
    <row r="38277" spans="1:15" x14ac:dyDescent="0.25">
      <c r="A38277">
        <v>2020</v>
      </c>
      <c r="B38277">
        <v>8</v>
      </c>
      <c r="C38277" s="2">
        <f>DATE(Airline_Delay_Cause[[#This Row],[year]],Airline_Delay_Cause[[#This Row],[month]],1)</f>
        <v>44044</v>
      </c>
      <c r="D38277" s="1" t="s">
        <v>203</v>
      </c>
      <c r="E38277" s="1" t="s">
        <v>204</v>
      </c>
      <c r="F38277" s="1" t="s">
        <v>147</v>
      </c>
      <c r="G38277" s="3" t="s">
        <v>993</v>
      </c>
      <c r="H38277" s="3" t="s">
        <v>949</v>
      </c>
      <c r="I38277" s="3" t="s">
        <v>567</v>
      </c>
      <c r="J38277">
        <v>4600</v>
      </c>
      <c r="K38277">
        <v>4500</v>
      </c>
      <c r="L38277">
        <v>0</v>
      </c>
      <c r="M38277">
        <v>0</v>
      </c>
      <c r="N38277">
        <v>0</v>
      </c>
      <c r="O38277">
        <v>100</v>
      </c>
    </row>
    <row r="38278" spans="1:15" x14ac:dyDescent="0.25">
      <c r="A38278">
        <v>2020</v>
      </c>
      <c r="B38278">
        <v>8</v>
      </c>
      <c r="C38278" s="2">
        <f>DATE(Airline_Delay_Cause[[#This Row],[year]],Airline_Delay_Cause[[#This Row],[month]],1)</f>
        <v>44044</v>
      </c>
      <c r="D38278" s="1" t="s">
        <v>203</v>
      </c>
      <c r="E38278" s="1" t="s">
        <v>204</v>
      </c>
      <c r="F38278" s="1" t="s">
        <v>85</v>
      </c>
      <c r="G38278" s="3" t="s">
        <v>917</v>
      </c>
      <c r="H38278" s="3" t="s">
        <v>845</v>
      </c>
      <c r="I38278" s="3" t="s">
        <v>507</v>
      </c>
      <c r="J38278">
        <v>340200</v>
      </c>
      <c r="K38278">
        <v>189400</v>
      </c>
      <c r="L38278">
        <v>14100</v>
      </c>
      <c r="M38278">
        <v>99500</v>
      </c>
      <c r="N38278">
        <v>0</v>
      </c>
      <c r="O38278">
        <v>37200</v>
      </c>
    </row>
    <row r="38279" spans="1:15" x14ac:dyDescent="0.25">
      <c r="A38279">
        <v>2020</v>
      </c>
      <c r="B38279">
        <v>8</v>
      </c>
      <c r="C38279" s="2">
        <f>DATE(Airline_Delay_Cause[[#This Row],[year]],Airline_Delay_Cause[[#This Row],[month]],1)</f>
        <v>44044</v>
      </c>
      <c r="D38279" s="1" t="s">
        <v>203</v>
      </c>
      <c r="E38279" s="1" t="s">
        <v>204</v>
      </c>
      <c r="F38279" s="1" t="s">
        <v>86</v>
      </c>
      <c r="G38279" s="3" t="s">
        <v>918</v>
      </c>
      <c r="H38279" s="3" t="s">
        <v>859</v>
      </c>
      <c r="I38279" s="3" t="s">
        <v>508</v>
      </c>
      <c r="J38279">
        <v>129400</v>
      </c>
      <c r="K38279">
        <v>67700</v>
      </c>
      <c r="L38279">
        <v>6100</v>
      </c>
      <c r="M38279">
        <v>23200</v>
      </c>
      <c r="N38279">
        <v>0</v>
      </c>
      <c r="O38279">
        <v>32400</v>
      </c>
    </row>
    <row r="38280" spans="1:15" x14ac:dyDescent="0.25">
      <c r="A38280">
        <v>2020</v>
      </c>
      <c r="B38280">
        <v>8</v>
      </c>
      <c r="C38280" s="2">
        <f>DATE(Airline_Delay_Cause[[#This Row],[year]],Airline_Delay_Cause[[#This Row],[month]],1)</f>
        <v>44044</v>
      </c>
      <c r="D38280" s="1" t="s">
        <v>203</v>
      </c>
      <c r="E38280" s="1" t="s">
        <v>204</v>
      </c>
      <c r="F38280" s="1" t="s">
        <v>148</v>
      </c>
      <c r="G38280" s="3" t="s">
        <v>994</v>
      </c>
      <c r="H38280" s="3" t="s">
        <v>887</v>
      </c>
      <c r="I38280" s="3" t="s">
        <v>568</v>
      </c>
      <c r="J38280">
        <v>68300</v>
      </c>
      <c r="K38280">
        <v>13600</v>
      </c>
      <c r="L38280">
        <v>10100</v>
      </c>
      <c r="M38280">
        <v>20900</v>
      </c>
      <c r="N38280">
        <v>0</v>
      </c>
      <c r="O38280">
        <v>23700</v>
      </c>
    </row>
    <row r="38281" spans="1:15" x14ac:dyDescent="0.25">
      <c r="A38281">
        <v>2020</v>
      </c>
      <c r="B38281">
        <v>8</v>
      </c>
      <c r="C38281" s="2">
        <f>DATE(Airline_Delay_Cause[[#This Row],[year]],Airline_Delay_Cause[[#This Row],[month]],1)</f>
        <v>44044</v>
      </c>
      <c r="D38281" s="1" t="s">
        <v>203</v>
      </c>
      <c r="E38281" s="1" t="s">
        <v>204</v>
      </c>
      <c r="F38281" s="1" t="s">
        <v>149</v>
      </c>
      <c r="G38281" s="3" t="s">
        <v>924</v>
      </c>
      <c r="H38281" s="3" t="s">
        <v>960</v>
      </c>
      <c r="I38281" s="3" t="s">
        <v>569</v>
      </c>
      <c r="J38281">
        <v>100900</v>
      </c>
      <c r="K38281">
        <v>49900</v>
      </c>
      <c r="L38281">
        <v>20700</v>
      </c>
      <c r="M38281">
        <v>15800</v>
      </c>
      <c r="N38281">
        <v>0</v>
      </c>
      <c r="O38281">
        <v>14500</v>
      </c>
    </row>
    <row r="38282" spans="1:15" x14ac:dyDescent="0.25">
      <c r="A38282">
        <v>2020</v>
      </c>
      <c r="B38282">
        <v>8</v>
      </c>
      <c r="C38282" s="2">
        <f>DATE(Airline_Delay_Cause[[#This Row],[year]],Airline_Delay_Cause[[#This Row],[month]],1)</f>
        <v>44044</v>
      </c>
      <c r="D38282" s="1" t="s">
        <v>203</v>
      </c>
      <c r="E38282" s="1" t="s">
        <v>204</v>
      </c>
      <c r="F38282" s="1" t="s">
        <v>88</v>
      </c>
      <c r="G38282" s="3" t="s">
        <v>920</v>
      </c>
      <c r="H38282" s="3" t="s">
        <v>821</v>
      </c>
      <c r="I38282" s="3" t="s">
        <v>510</v>
      </c>
      <c r="J38282">
        <v>162800</v>
      </c>
      <c r="K38282">
        <v>36500</v>
      </c>
      <c r="L38282">
        <v>47600</v>
      </c>
      <c r="M38282">
        <v>73000</v>
      </c>
      <c r="N38282">
        <v>0</v>
      </c>
      <c r="O38282">
        <v>5700</v>
      </c>
    </row>
    <row r="38283" spans="1:15" x14ac:dyDescent="0.25">
      <c r="A38283">
        <v>2020</v>
      </c>
      <c r="B38283">
        <v>8</v>
      </c>
      <c r="C38283" s="2">
        <f>DATE(Airline_Delay_Cause[[#This Row],[year]],Airline_Delay_Cause[[#This Row],[month]],1)</f>
        <v>44044</v>
      </c>
      <c r="D38283" s="1" t="s">
        <v>203</v>
      </c>
      <c r="E38283" s="1" t="s">
        <v>204</v>
      </c>
      <c r="F38283" s="1" t="s">
        <v>150</v>
      </c>
      <c r="G38283" s="3" t="s">
        <v>995</v>
      </c>
      <c r="H38283" s="3" t="s">
        <v>996</v>
      </c>
      <c r="I38283" s="3" t="s">
        <v>570</v>
      </c>
      <c r="J38283">
        <v>115500</v>
      </c>
      <c r="K38283">
        <v>48000</v>
      </c>
      <c r="L38283">
        <v>5300</v>
      </c>
      <c r="M38283">
        <v>32100</v>
      </c>
      <c r="N38283">
        <v>0</v>
      </c>
      <c r="O38283">
        <v>30100</v>
      </c>
    </row>
    <row r="38284" spans="1:15" x14ac:dyDescent="0.25">
      <c r="A38284">
        <v>2020</v>
      </c>
      <c r="B38284">
        <v>8</v>
      </c>
      <c r="C38284" s="2">
        <f>DATE(Airline_Delay_Cause[[#This Row],[year]],Airline_Delay_Cause[[#This Row],[month]],1)</f>
        <v>44044</v>
      </c>
      <c r="D38284" s="1" t="s">
        <v>203</v>
      </c>
      <c r="E38284" s="1" t="s">
        <v>204</v>
      </c>
      <c r="F38284" s="1" t="s">
        <v>89</v>
      </c>
      <c r="G38284" s="3" t="s">
        <v>921</v>
      </c>
      <c r="H38284" s="3" t="s">
        <v>821</v>
      </c>
      <c r="I38284" s="3" t="s">
        <v>511</v>
      </c>
      <c r="J38284">
        <v>89400</v>
      </c>
      <c r="K38284">
        <v>45200</v>
      </c>
      <c r="L38284">
        <v>0</v>
      </c>
      <c r="M38284">
        <v>10600</v>
      </c>
      <c r="N38284">
        <v>0</v>
      </c>
      <c r="O38284">
        <v>33600</v>
      </c>
    </row>
    <row r="38285" spans="1:15" x14ac:dyDescent="0.25">
      <c r="A38285">
        <v>2020</v>
      </c>
      <c r="B38285">
        <v>8</v>
      </c>
      <c r="C38285" s="2">
        <f>DATE(Airline_Delay_Cause[[#This Row],[year]],Airline_Delay_Cause[[#This Row],[month]],1)</f>
        <v>44044</v>
      </c>
      <c r="D38285" s="1" t="s">
        <v>203</v>
      </c>
      <c r="E38285" s="1" t="s">
        <v>204</v>
      </c>
      <c r="F38285" s="1" t="s">
        <v>151</v>
      </c>
      <c r="G38285" s="3" t="s">
        <v>997</v>
      </c>
      <c r="H38285" s="3" t="s">
        <v>887</v>
      </c>
      <c r="I38285" s="3" t="s">
        <v>571</v>
      </c>
      <c r="J38285">
        <v>105100</v>
      </c>
      <c r="K38285">
        <v>74200</v>
      </c>
      <c r="L38285">
        <v>1700</v>
      </c>
      <c r="M38285">
        <v>10800</v>
      </c>
      <c r="N38285">
        <v>0</v>
      </c>
      <c r="O38285">
        <v>18400</v>
      </c>
    </row>
    <row r="38286" spans="1:15" x14ac:dyDescent="0.25">
      <c r="A38286">
        <v>2020</v>
      </c>
      <c r="B38286">
        <v>8</v>
      </c>
      <c r="C38286" s="2">
        <f>DATE(Airline_Delay_Cause[[#This Row],[year]],Airline_Delay_Cause[[#This Row],[month]],1)</f>
        <v>44044</v>
      </c>
      <c r="D38286" s="1" t="s">
        <v>203</v>
      </c>
      <c r="E38286" s="1" t="s">
        <v>204</v>
      </c>
      <c r="F38286" s="1" t="s">
        <v>91</v>
      </c>
      <c r="G38286" s="3" t="s">
        <v>924</v>
      </c>
      <c r="H38286" s="3" t="s">
        <v>841</v>
      </c>
      <c r="I38286" s="3" t="s">
        <v>513</v>
      </c>
      <c r="J38286">
        <v>33900</v>
      </c>
      <c r="K38286">
        <v>30500</v>
      </c>
      <c r="L38286">
        <v>0</v>
      </c>
      <c r="M38286">
        <v>3400</v>
      </c>
      <c r="N38286">
        <v>0</v>
      </c>
      <c r="O38286">
        <v>0</v>
      </c>
    </row>
    <row r="38287" spans="1:15" x14ac:dyDescent="0.25">
      <c r="A38287">
        <v>2020</v>
      </c>
      <c r="B38287">
        <v>8</v>
      </c>
      <c r="C38287" s="2">
        <f>DATE(Airline_Delay_Cause[[#This Row],[year]],Airline_Delay_Cause[[#This Row],[month]],1)</f>
        <v>44044</v>
      </c>
      <c r="D38287" s="1" t="s">
        <v>203</v>
      </c>
      <c r="E38287" s="1" t="s">
        <v>204</v>
      </c>
      <c r="F38287" s="1" t="s">
        <v>92</v>
      </c>
      <c r="G38287" s="3" t="s">
        <v>925</v>
      </c>
      <c r="H38287" s="3" t="s">
        <v>836</v>
      </c>
      <c r="I38287" s="3" t="s">
        <v>514</v>
      </c>
      <c r="J38287">
        <v>184600</v>
      </c>
      <c r="K38287">
        <v>138700</v>
      </c>
      <c r="L38287">
        <v>10700</v>
      </c>
      <c r="M38287">
        <v>27600</v>
      </c>
      <c r="N38287">
        <v>0</v>
      </c>
      <c r="O38287">
        <v>7600</v>
      </c>
    </row>
    <row r="38288" spans="1:15" x14ac:dyDescent="0.25">
      <c r="A38288">
        <v>2020</v>
      </c>
      <c r="B38288">
        <v>8</v>
      </c>
      <c r="C38288" s="2">
        <f>DATE(Airline_Delay_Cause[[#This Row],[year]],Airline_Delay_Cause[[#This Row],[month]],1)</f>
        <v>44044</v>
      </c>
      <c r="D38288" s="1" t="s">
        <v>203</v>
      </c>
      <c r="E38288" s="1" t="s">
        <v>204</v>
      </c>
      <c r="F38288" s="1" t="s">
        <v>93</v>
      </c>
      <c r="G38288" s="3" t="s">
        <v>926</v>
      </c>
      <c r="H38288" s="3" t="s">
        <v>859</v>
      </c>
      <c r="I38288" s="3" t="s">
        <v>515</v>
      </c>
      <c r="J38288">
        <v>93400</v>
      </c>
      <c r="K38288">
        <v>37400</v>
      </c>
      <c r="L38288">
        <v>1600</v>
      </c>
      <c r="M38288">
        <v>9100</v>
      </c>
      <c r="N38288">
        <v>0</v>
      </c>
      <c r="O38288">
        <v>45300</v>
      </c>
    </row>
    <row r="38289" spans="1:15" x14ac:dyDescent="0.25">
      <c r="A38289">
        <v>2020</v>
      </c>
      <c r="B38289">
        <v>8</v>
      </c>
      <c r="C38289" s="2">
        <f>DATE(Airline_Delay_Cause[[#This Row],[year]],Airline_Delay_Cause[[#This Row],[month]],1)</f>
        <v>44044</v>
      </c>
      <c r="D38289" s="1" t="s">
        <v>203</v>
      </c>
      <c r="E38289" s="1" t="s">
        <v>204</v>
      </c>
      <c r="F38289" s="1" t="s">
        <v>154</v>
      </c>
      <c r="G38289" s="3" t="s">
        <v>1000</v>
      </c>
      <c r="H38289" s="3" t="s">
        <v>977</v>
      </c>
      <c r="I38289" s="3" t="s">
        <v>574</v>
      </c>
      <c r="J38289">
        <v>27400</v>
      </c>
      <c r="K38289">
        <v>14400</v>
      </c>
      <c r="L38289">
        <v>0</v>
      </c>
      <c r="M38289">
        <v>2500</v>
      </c>
      <c r="N38289">
        <v>0</v>
      </c>
      <c r="O38289">
        <v>10500</v>
      </c>
    </row>
    <row r="38290" spans="1:15" x14ac:dyDescent="0.25">
      <c r="A38290">
        <v>2020</v>
      </c>
      <c r="B38290">
        <v>8</v>
      </c>
      <c r="C38290" s="2">
        <f>DATE(Airline_Delay_Cause[[#This Row],[year]],Airline_Delay_Cause[[#This Row],[month]],1)</f>
        <v>44044</v>
      </c>
      <c r="D38290" s="1" t="s">
        <v>203</v>
      </c>
      <c r="E38290" s="1" t="s">
        <v>204</v>
      </c>
      <c r="F38290" s="1" t="s">
        <v>95</v>
      </c>
      <c r="G38290" s="3" t="s">
        <v>928</v>
      </c>
      <c r="H38290" s="3" t="s">
        <v>829</v>
      </c>
      <c r="I38290" s="3" t="s">
        <v>517</v>
      </c>
      <c r="J38290">
        <v>11900</v>
      </c>
      <c r="K38290">
        <v>1200</v>
      </c>
      <c r="L38290">
        <v>0</v>
      </c>
      <c r="M38290">
        <v>6000</v>
      </c>
      <c r="N38290">
        <v>0</v>
      </c>
      <c r="O38290">
        <v>4700</v>
      </c>
    </row>
    <row r="38291" spans="1:15" x14ac:dyDescent="0.25">
      <c r="A38291">
        <v>2020</v>
      </c>
      <c r="B38291">
        <v>8</v>
      </c>
      <c r="C38291" s="2">
        <f>DATE(Airline_Delay_Cause[[#This Row],[year]],Airline_Delay_Cause[[#This Row],[month]],1)</f>
        <v>44044</v>
      </c>
      <c r="D38291" s="1" t="s">
        <v>203</v>
      </c>
      <c r="E38291" s="1" t="s">
        <v>204</v>
      </c>
      <c r="F38291" s="1" t="s">
        <v>155</v>
      </c>
      <c r="G38291" s="3" t="s">
        <v>1001</v>
      </c>
      <c r="H38291" s="3" t="s">
        <v>887</v>
      </c>
      <c r="I38291" s="3" t="s">
        <v>575</v>
      </c>
      <c r="J38291">
        <v>74000</v>
      </c>
      <c r="K38291">
        <v>33000</v>
      </c>
      <c r="L38291">
        <v>6300</v>
      </c>
      <c r="M38291">
        <v>24900</v>
      </c>
      <c r="N38291">
        <v>0</v>
      </c>
      <c r="O38291">
        <v>9800</v>
      </c>
    </row>
    <row r="38292" spans="1:15" x14ac:dyDescent="0.25">
      <c r="A38292">
        <v>2020</v>
      </c>
      <c r="B38292">
        <v>8</v>
      </c>
      <c r="C38292" s="2">
        <f>DATE(Airline_Delay_Cause[[#This Row],[year]],Airline_Delay_Cause[[#This Row],[month]],1)</f>
        <v>44044</v>
      </c>
      <c r="D38292" s="1" t="s">
        <v>203</v>
      </c>
      <c r="E38292" s="1" t="s">
        <v>204</v>
      </c>
      <c r="F38292" s="1" t="s">
        <v>156</v>
      </c>
      <c r="G38292" s="3" t="s">
        <v>1002</v>
      </c>
      <c r="H38292" s="3" t="s">
        <v>949</v>
      </c>
      <c r="I38292" s="3" t="s">
        <v>576</v>
      </c>
      <c r="J38292">
        <v>134200</v>
      </c>
      <c r="K38292">
        <v>69100</v>
      </c>
      <c r="L38292">
        <v>7000</v>
      </c>
      <c r="M38292">
        <v>46500</v>
      </c>
      <c r="N38292">
        <v>0</v>
      </c>
      <c r="O38292">
        <v>11600</v>
      </c>
    </row>
    <row r="38293" spans="1:15" x14ac:dyDescent="0.25">
      <c r="A38293">
        <v>2020</v>
      </c>
      <c r="B38293">
        <v>8</v>
      </c>
      <c r="C38293" s="2">
        <f>DATE(Airline_Delay_Cause[[#This Row],[year]],Airline_Delay_Cause[[#This Row],[month]],1)</f>
        <v>44044</v>
      </c>
      <c r="D38293" s="1" t="s">
        <v>203</v>
      </c>
      <c r="E38293" s="1" t="s">
        <v>204</v>
      </c>
      <c r="F38293" s="1" t="s">
        <v>157</v>
      </c>
      <c r="G38293" s="3" t="s">
        <v>1003</v>
      </c>
      <c r="H38293" s="3" t="s">
        <v>834</v>
      </c>
      <c r="I38293" s="3" t="s">
        <v>577</v>
      </c>
      <c r="J38293">
        <v>91100</v>
      </c>
      <c r="K38293">
        <v>38900</v>
      </c>
      <c r="L38293">
        <v>4800</v>
      </c>
      <c r="M38293">
        <v>14600</v>
      </c>
      <c r="N38293">
        <v>0</v>
      </c>
      <c r="O38293">
        <v>32800</v>
      </c>
    </row>
    <row r="38294" spans="1:15" x14ac:dyDescent="0.25">
      <c r="A38294">
        <v>2020</v>
      </c>
      <c r="B38294">
        <v>8</v>
      </c>
      <c r="C38294" s="2">
        <f>DATE(Airline_Delay_Cause[[#This Row],[year]],Airline_Delay_Cause[[#This Row],[month]],1)</f>
        <v>44044</v>
      </c>
      <c r="D38294" s="1" t="s">
        <v>203</v>
      </c>
      <c r="E38294" s="1" t="s">
        <v>204</v>
      </c>
      <c r="F38294" s="1" t="s">
        <v>96</v>
      </c>
      <c r="G38294" s="3" t="s">
        <v>929</v>
      </c>
      <c r="H38294" s="3" t="s">
        <v>823</v>
      </c>
      <c r="I38294" s="3" t="s">
        <v>518</v>
      </c>
      <c r="J38294">
        <v>152100</v>
      </c>
      <c r="K38294">
        <v>45000</v>
      </c>
      <c r="L38294">
        <v>4800</v>
      </c>
      <c r="M38294">
        <v>59200</v>
      </c>
      <c r="N38294">
        <v>0</v>
      </c>
      <c r="O38294">
        <v>43100</v>
      </c>
    </row>
    <row r="38295" spans="1:15" x14ac:dyDescent="0.25">
      <c r="A38295">
        <v>2020</v>
      </c>
      <c r="B38295">
        <v>8</v>
      </c>
      <c r="C38295" s="2">
        <f>DATE(Airline_Delay_Cause[[#This Row],[year]],Airline_Delay_Cause[[#This Row],[month]],1)</f>
        <v>44044</v>
      </c>
      <c r="D38295" s="1" t="s">
        <v>203</v>
      </c>
      <c r="E38295" s="1" t="s">
        <v>204</v>
      </c>
      <c r="F38295" s="1" t="s">
        <v>159</v>
      </c>
      <c r="G38295" s="3" t="s">
        <v>1005</v>
      </c>
      <c r="H38295" s="3" t="s">
        <v>900</v>
      </c>
      <c r="I38295" s="3" t="s">
        <v>579</v>
      </c>
      <c r="J38295">
        <v>80100</v>
      </c>
      <c r="K38295">
        <v>33300</v>
      </c>
      <c r="L38295">
        <v>0</v>
      </c>
      <c r="M38295">
        <v>23700</v>
      </c>
      <c r="N38295">
        <v>0</v>
      </c>
      <c r="O38295">
        <v>23100</v>
      </c>
    </row>
    <row r="38296" spans="1:15" x14ac:dyDescent="0.25">
      <c r="A38296">
        <v>2020</v>
      </c>
      <c r="B38296">
        <v>8</v>
      </c>
      <c r="C38296" s="2">
        <f>DATE(Airline_Delay_Cause[[#This Row],[year]],Airline_Delay_Cause[[#This Row],[month]],1)</f>
        <v>44044</v>
      </c>
      <c r="D38296" s="1" t="s">
        <v>203</v>
      </c>
      <c r="E38296" s="1" t="s">
        <v>204</v>
      </c>
      <c r="F38296" s="1" t="s">
        <v>160</v>
      </c>
      <c r="G38296" s="3" t="s">
        <v>1006</v>
      </c>
      <c r="H38296" s="3" t="s">
        <v>966</v>
      </c>
      <c r="I38296" s="3" t="s">
        <v>580</v>
      </c>
      <c r="J38296">
        <v>769000</v>
      </c>
      <c r="K38296">
        <v>405900</v>
      </c>
      <c r="L38296">
        <v>26900</v>
      </c>
      <c r="M38296">
        <v>120300</v>
      </c>
      <c r="N38296">
        <v>2100</v>
      </c>
      <c r="O38296">
        <v>162900</v>
      </c>
    </row>
    <row r="38297" spans="1:15" x14ac:dyDescent="0.25">
      <c r="A38297">
        <v>2020</v>
      </c>
      <c r="B38297">
        <v>8</v>
      </c>
      <c r="C38297" s="2">
        <f>DATE(Airline_Delay_Cause[[#This Row],[year]],Airline_Delay_Cause[[#This Row],[month]],1)</f>
        <v>44044</v>
      </c>
      <c r="D38297" s="1" t="s">
        <v>203</v>
      </c>
      <c r="E38297" s="1" t="s">
        <v>204</v>
      </c>
      <c r="F38297" s="1" t="s">
        <v>161</v>
      </c>
      <c r="G38297" s="3" t="s">
        <v>1007</v>
      </c>
      <c r="H38297" s="3" t="s">
        <v>949</v>
      </c>
      <c r="I38297" s="3" t="s">
        <v>581</v>
      </c>
      <c r="J38297">
        <v>308800</v>
      </c>
      <c r="K38297">
        <v>153600</v>
      </c>
      <c r="L38297">
        <v>11500</v>
      </c>
      <c r="M38297">
        <v>77100</v>
      </c>
      <c r="N38297">
        <v>20700</v>
      </c>
      <c r="O38297">
        <v>45900</v>
      </c>
    </row>
    <row r="38298" spans="1:15" x14ac:dyDescent="0.25">
      <c r="A38298">
        <v>2020</v>
      </c>
      <c r="B38298">
        <v>8</v>
      </c>
      <c r="C38298" s="2">
        <f>DATE(Airline_Delay_Cause[[#This Row],[year]],Airline_Delay_Cause[[#This Row],[month]],1)</f>
        <v>44044</v>
      </c>
      <c r="D38298" s="1" t="s">
        <v>203</v>
      </c>
      <c r="E38298" s="1" t="s">
        <v>204</v>
      </c>
      <c r="F38298" s="1" t="s">
        <v>162</v>
      </c>
      <c r="G38298" s="3" t="s">
        <v>1008</v>
      </c>
      <c r="H38298" s="3" t="s">
        <v>949</v>
      </c>
      <c r="I38298" s="3" t="s">
        <v>582</v>
      </c>
      <c r="J38298">
        <v>21400</v>
      </c>
      <c r="K38298">
        <v>13900</v>
      </c>
      <c r="L38298">
        <v>0</v>
      </c>
      <c r="M38298">
        <v>400</v>
      </c>
      <c r="N38298">
        <v>0</v>
      </c>
      <c r="O38298">
        <v>7100</v>
      </c>
    </row>
    <row r="38299" spans="1:15" x14ac:dyDescent="0.25">
      <c r="A38299">
        <v>2020</v>
      </c>
      <c r="B38299">
        <v>8</v>
      </c>
      <c r="C38299" s="2">
        <f>DATE(Airline_Delay_Cause[[#This Row],[year]],Airline_Delay_Cause[[#This Row],[month]],1)</f>
        <v>44044</v>
      </c>
      <c r="D38299" s="1" t="s">
        <v>203</v>
      </c>
      <c r="E38299" s="1" t="s">
        <v>204</v>
      </c>
      <c r="F38299" s="1" t="s">
        <v>163</v>
      </c>
      <c r="G38299" s="3" t="s">
        <v>1009</v>
      </c>
      <c r="H38299" s="3" t="s">
        <v>1010</v>
      </c>
      <c r="I38299" s="3" t="s">
        <v>583</v>
      </c>
      <c r="J38299">
        <v>54600</v>
      </c>
      <c r="K38299">
        <v>47600</v>
      </c>
      <c r="L38299">
        <v>0</v>
      </c>
      <c r="M38299">
        <v>7000</v>
      </c>
      <c r="N38299">
        <v>0</v>
      </c>
      <c r="O38299">
        <v>0</v>
      </c>
    </row>
    <row r="38300" spans="1:15" x14ac:dyDescent="0.25">
      <c r="A38300">
        <v>2020</v>
      </c>
      <c r="B38300">
        <v>8</v>
      </c>
      <c r="C38300" s="2">
        <f>DATE(Airline_Delay_Cause[[#This Row],[year]],Airline_Delay_Cause[[#This Row],[month]],1)</f>
        <v>44044</v>
      </c>
      <c r="D38300" s="1" t="s">
        <v>203</v>
      </c>
      <c r="E38300" s="1" t="s">
        <v>204</v>
      </c>
      <c r="F38300" s="1" t="s">
        <v>164</v>
      </c>
      <c r="G38300" s="3" t="s">
        <v>1011</v>
      </c>
      <c r="H38300" s="3" t="s">
        <v>1012</v>
      </c>
      <c r="I38300" s="3" t="s">
        <v>584</v>
      </c>
      <c r="J38300">
        <v>1702300</v>
      </c>
      <c r="K38300">
        <v>957000</v>
      </c>
      <c r="L38300">
        <v>49900</v>
      </c>
      <c r="M38300">
        <v>373300</v>
      </c>
      <c r="N38300">
        <v>5300</v>
      </c>
      <c r="O38300">
        <v>316800</v>
      </c>
    </row>
    <row r="38301" spans="1:15" x14ac:dyDescent="0.25">
      <c r="A38301">
        <v>2020</v>
      </c>
      <c r="B38301">
        <v>8</v>
      </c>
      <c r="C38301" s="2">
        <f>DATE(Airline_Delay_Cause[[#This Row],[year]],Airline_Delay_Cause[[#This Row],[month]],1)</f>
        <v>44044</v>
      </c>
      <c r="D38301" s="1" t="s">
        <v>203</v>
      </c>
      <c r="E38301" s="1" t="s">
        <v>204</v>
      </c>
      <c r="F38301" s="1" t="s">
        <v>165</v>
      </c>
      <c r="G38301" s="3" t="s">
        <v>1013</v>
      </c>
      <c r="H38301" s="3" t="s">
        <v>949</v>
      </c>
      <c r="I38301" s="3" t="s">
        <v>585</v>
      </c>
      <c r="J38301">
        <v>117100</v>
      </c>
      <c r="K38301">
        <v>57100</v>
      </c>
      <c r="L38301">
        <v>15300</v>
      </c>
      <c r="M38301">
        <v>16700</v>
      </c>
      <c r="N38301">
        <v>0</v>
      </c>
      <c r="O38301">
        <v>28000</v>
      </c>
    </row>
    <row r="38302" spans="1:15" x14ac:dyDescent="0.25">
      <c r="A38302">
        <v>2020</v>
      </c>
      <c r="B38302">
        <v>8</v>
      </c>
      <c r="C38302" s="2">
        <f>DATE(Airline_Delay_Cause[[#This Row],[year]],Airline_Delay_Cause[[#This Row],[month]],1)</f>
        <v>44044</v>
      </c>
      <c r="D38302" s="1" t="s">
        <v>203</v>
      </c>
      <c r="E38302" s="1" t="s">
        <v>204</v>
      </c>
      <c r="F38302" s="1" t="s">
        <v>166</v>
      </c>
      <c r="G38302" s="3" t="s">
        <v>1014</v>
      </c>
      <c r="H38302" s="3" t="s">
        <v>949</v>
      </c>
      <c r="I38302" s="3" t="s">
        <v>586</v>
      </c>
      <c r="J38302">
        <v>29100</v>
      </c>
      <c r="K38302">
        <v>22200</v>
      </c>
      <c r="L38302">
        <v>0</v>
      </c>
      <c r="M38302">
        <v>4300</v>
      </c>
      <c r="N38302">
        <v>0</v>
      </c>
      <c r="O38302">
        <v>2600</v>
      </c>
    </row>
    <row r="38303" spans="1:15" x14ac:dyDescent="0.25">
      <c r="A38303">
        <v>2020</v>
      </c>
      <c r="B38303">
        <v>8</v>
      </c>
      <c r="C38303" s="2">
        <f>DATE(Airline_Delay_Cause[[#This Row],[year]],Airline_Delay_Cause[[#This Row],[month]],1)</f>
        <v>44044</v>
      </c>
      <c r="D38303" s="1" t="s">
        <v>203</v>
      </c>
      <c r="E38303" s="1" t="s">
        <v>204</v>
      </c>
      <c r="F38303" s="1" t="s">
        <v>167</v>
      </c>
      <c r="G38303" s="3" t="s">
        <v>1015</v>
      </c>
      <c r="H38303" s="3" t="s">
        <v>887</v>
      </c>
      <c r="I38303" s="3" t="s">
        <v>587</v>
      </c>
      <c r="J38303">
        <v>72100</v>
      </c>
      <c r="K38303">
        <v>36500</v>
      </c>
      <c r="L38303">
        <v>2100</v>
      </c>
      <c r="M38303">
        <v>20800</v>
      </c>
      <c r="N38303">
        <v>0</v>
      </c>
      <c r="O38303">
        <v>12700</v>
      </c>
    </row>
    <row r="38304" spans="1:15" x14ac:dyDescent="0.25">
      <c r="A38304">
        <v>2020</v>
      </c>
      <c r="B38304">
        <v>8</v>
      </c>
      <c r="C38304" s="2">
        <f>DATE(Airline_Delay_Cause[[#This Row],[year]],Airline_Delay_Cause[[#This Row],[month]],1)</f>
        <v>44044</v>
      </c>
      <c r="D38304" s="1" t="s">
        <v>203</v>
      </c>
      <c r="E38304" s="1" t="s">
        <v>204</v>
      </c>
      <c r="F38304" s="1" t="s">
        <v>99</v>
      </c>
      <c r="G38304" s="3" t="s">
        <v>932</v>
      </c>
      <c r="H38304" s="3" t="s">
        <v>904</v>
      </c>
      <c r="I38304" s="3" t="s">
        <v>521</v>
      </c>
      <c r="J38304">
        <v>121600</v>
      </c>
      <c r="K38304">
        <v>32000</v>
      </c>
      <c r="L38304">
        <v>11800</v>
      </c>
      <c r="M38304">
        <v>43700</v>
      </c>
      <c r="N38304">
        <v>0</v>
      </c>
      <c r="O38304">
        <v>34100</v>
      </c>
    </row>
    <row r="38305" spans="1:15" x14ac:dyDescent="0.25">
      <c r="A38305">
        <v>2020</v>
      </c>
      <c r="B38305">
        <v>8</v>
      </c>
      <c r="C38305" s="2">
        <f>DATE(Airline_Delay_Cause[[#This Row],[year]],Airline_Delay_Cause[[#This Row],[month]],1)</f>
        <v>44044</v>
      </c>
      <c r="D38305" s="1" t="s">
        <v>203</v>
      </c>
      <c r="E38305" s="1" t="s">
        <v>204</v>
      </c>
      <c r="F38305" s="1" t="s">
        <v>168</v>
      </c>
      <c r="G38305" s="3" t="s">
        <v>1016</v>
      </c>
      <c r="H38305" s="3" t="s">
        <v>1017</v>
      </c>
      <c r="I38305" s="3" t="s">
        <v>588</v>
      </c>
      <c r="J38305">
        <v>51400</v>
      </c>
      <c r="K38305">
        <v>44600</v>
      </c>
      <c r="L38305">
        <v>0</v>
      </c>
      <c r="M38305">
        <v>2800</v>
      </c>
      <c r="N38305">
        <v>4000</v>
      </c>
      <c r="O38305">
        <v>0</v>
      </c>
    </row>
    <row r="38306" spans="1:15" x14ac:dyDescent="0.25">
      <c r="A38306">
        <v>2020</v>
      </c>
      <c r="B38306">
        <v>8</v>
      </c>
      <c r="C38306" s="2">
        <f>DATE(Airline_Delay_Cause[[#This Row],[year]],Airline_Delay_Cause[[#This Row],[month]],1)</f>
        <v>44044</v>
      </c>
      <c r="D38306" s="1" t="s">
        <v>203</v>
      </c>
      <c r="E38306" s="1" t="s">
        <v>204</v>
      </c>
      <c r="F38306" s="1" t="s">
        <v>169</v>
      </c>
      <c r="G38306" s="3" t="s">
        <v>1018</v>
      </c>
      <c r="H38306" s="3" t="s">
        <v>1017</v>
      </c>
      <c r="I38306" s="3" t="s">
        <v>589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25">
      <c r="A38307">
        <v>2020</v>
      </c>
      <c r="B38307">
        <v>8</v>
      </c>
      <c r="C38307" s="2">
        <f>DATE(Airline_Delay_Cause[[#This Row],[year]],Airline_Delay_Cause[[#This Row],[month]],1)</f>
        <v>44044</v>
      </c>
      <c r="D38307" s="1" t="s">
        <v>203</v>
      </c>
      <c r="E38307" s="1" t="s">
        <v>204</v>
      </c>
      <c r="F38307" s="1" t="s">
        <v>100</v>
      </c>
      <c r="G38307" s="3" t="s">
        <v>933</v>
      </c>
      <c r="H38307" s="3" t="s">
        <v>829</v>
      </c>
      <c r="I38307" s="3" t="s">
        <v>522</v>
      </c>
      <c r="J38307">
        <v>34900</v>
      </c>
      <c r="K38307">
        <v>26400</v>
      </c>
      <c r="L38307">
        <v>0</v>
      </c>
      <c r="M38307">
        <v>8500</v>
      </c>
      <c r="N38307">
        <v>0</v>
      </c>
      <c r="O38307">
        <v>0</v>
      </c>
    </row>
    <row r="38308" spans="1:15" x14ac:dyDescent="0.25">
      <c r="A38308">
        <v>2020</v>
      </c>
      <c r="B38308">
        <v>8</v>
      </c>
      <c r="C38308" s="2">
        <f>DATE(Airline_Delay_Cause[[#This Row],[year]],Airline_Delay_Cause[[#This Row],[month]],1)</f>
        <v>44044</v>
      </c>
      <c r="D38308" s="1" t="s">
        <v>203</v>
      </c>
      <c r="E38308" s="1" t="s">
        <v>204</v>
      </c>
      <c r="F38308" s="1" t="s">
        <v>217</v>
      </c>
      <c r="G38308" s="3" t="s">
        <v>1059</v>
      </c>
      <c r="H38308" s="3" t="s">
        <v>887</v>
      </c>
      <c r="I38308" s="3" t="s">
        <v>630</v>
      </c>
      <c r="J38308">
        <v>33200</v>
      </c>
      <c r="K38308">
        <v>18500</v>
      </c>
      <c r="L38308">
        <v>0</v>
      </c>
      <c r="M38308">
        <v>1600</v>
      </c>
      <c r="N38308">
        <v>0</v>
      </c>
      <c r="O38308">
        <v>13100</v>
      </c>
    </row>
    <row r="38309" spans="1:15" x14ac:dyDescent="0.25">
      <c r="A38309">
        <v>2020</v>
      </c>
      <c r="B38309">
        <v>8</v>
      </c>
      <c r="C38309" s="2">
        <f>DATE(Airline_Delay_Cause[[#This Row],[year]],Airline_Delay_Cause[[#This Row],[month]],1)</f>
        <v>44044</v>
      </c>
      <c r="D38309" s="1" t="s">
        <v>203</v>
      </c>
      <c r="E38309" s="1" t="s">
        <v>204</v>
      </c>
      <c r="F38309" s="1" t="s">
        <v>170</v>
      </c>
      <c r="G38309" s="3" t="s">
        <v>1019</v>
      </c>
      <c r="H38309" s="3" t="s">
        <v>887</v>
      </c>
      <c r="I38309" s="3" t="s">
        <v>590</v>
      </c>
      <c r="J38309">
        <v>209100</v>
      </c>
      <c r="K38309">
        <v>79100</v>
      </c>
      <c r="L38309">
        <v>20800</v>
      </c>
      <c r="M38309">
        <v>73700</v>
      </c>
      <c r="N38309">
        <v>2600</v>
      </c>
      <c r="O38309">
        <v>32900</v>
      </c>
    </row>
    <row r="38310" spans="1:15" x14ac:dyDescent="0.25">
      <c r="A38310">
        <v>2020</v>
      </c>
      <c r="B38310">
        <v>8</v>
      </c>
      <c r="C38310" s="2">
        <f>DATE(Airline_Delay_Cause[[#This Row],[year]],Airline_Delay_Cause[[#This Row],[month]],1)</f>
        <v>44044</v>
      </c>
      <c r="D38310" s="1" t="s">
        <v>203</v>
      </c>
      <c r="E38310" s="1" t="s">
        <v>204</v>
      </c>
      <c r="F38310" s="1" t="s">
        <v>171</v>
      </c>
      <c r="G38310" s="3" t="s">
        <v>1020</v>
      </c>
      <c r="H38310" s="3" t="s">
        <v>992</v>
      </c>
      <c r="I38310" s="3" t="s">
        <v>591</v>
      </c>
      <c r="J38310">
        <v>65700</v>
      </c>
      <c r="K38310">
        <v>21600</v>
      </c>
      <c r="L38310">
        <v>0</v>
      </c>
      <c r="M38310">
        <v>16700</v>
      </c>
      <c r="N38310">
        <v>0</v>
      </c>
      <c r="O38310">
        <v>27400</v>
      </c>
    </row>
    <row r="38311" spans="1:15" x14ac:dyDescent="0.25">
      <c r="A38311">
        <v>2020</v>
      </c>
      <c r="B38311">
        <v>8</v>
      </c>
      <c r="C38311" s="2">
        <f>DATE(Airline_Delay_Cause[[#This Row],[year]],Airline_Delay_Cause[[#This Row],[month]],1)</f>
        <v>44044</v>
      </c>
      <c r="D38311" s="1" t="s">
        <v>203</v>
      </c>
      <c r="E38311" s="1" t="s">
        <v>204</v>
      </c>
      <c r="F38311" s="1" t="s">
        <v>172</v>
      </c>
      <c r="G38311" s="3" t="s">
        <v>1021</v>
      </c>
      <c r="H38311" s="3" t="s">
        <v>996</v>
      </c>
      <c r="I38311" s="3" t="s">
        <v>592</v>
      </c>
      <c r="J38311">
        <v>3800</v>
      </c>
      <c r="K38311">
        <v>2200</v>
      </c>
      <c r="L38311">
        <v>0</v>
      </c>
      <c r="M38311">
        <v>1600</v>
      </c>
      <c r="N38311">
        <v>0</v>
      </c>
      <c r="O38311">
        <v>0</v>
      </c>
    </row>
    <row r="38312" spans="1:15" x14ac:dyDescent="0.25">
      <c r="A38312">
        <v>2020</v>
      </c>
      <c r="B38312">
        <v>8</v>
      </c>
      <c r="C38312" s="2">
        <f>DATE(Airline_Delay_Cause[[#This Row],[year]],Airline_Delay_Cause[[#This Row],[month]],1)</f>
        <v>44044</v>
      </c>
      <c r="D38312" s="1" t="s">
        <v>203</v>
      </c>
      <c r="E38312" s="1" t="s">
        <v>204</v>
      </c>
      <c r="F38312" s="1" t="s">
        <v>173</v>
      </c>
      <c r="G38312" s="3" t="s">
        <v>1022</v>
      </c>
      <c r="H38312" s="3" t="s">
        <v>887</v>
      </c>
      <c r="I38312" s="3" t="s">
        <v>593</v>
      </c>
      <c r="J38312">
        <v>80800</v>
      </c>
      <c r="K38312">
        <v>57200</v>
      </c>
      <c r="L38312">
        <v>2400</v>
      </c>
      <c r="M38312">
        <v>9000</v>
      </c>
      <c r="N38312">
        <v>0</v>
      </c>
      <c r="O38312">
        <v>12200</v>
      </c>
    </row>
    <row r="38313" spans="1:15" x14ac:dyDescent="0.25">
      <c r="A38313">
        <v>2020</v>
      </c>
      <c r="B38313">
        <v>8</v>
      </c>
      <c r="C38313" s="2">
        <f>DATE(Airline_Delay_Cause[[#This Row],[year]],Airline_Delay_Cause[[#This Row],[month]],1)</f>
        <v>44044</v>
      </c>
      <c r="D38313" s="1" t="s">
        <v>418</v>
      </c>
      <c r="E38313" s="1" t="s">
        <v>419</v>
      </c>
      <c r="F38313" s="1" t="s">
        <v>108</v>
      </c>
      <c r="G38313" s="3" t="s">
        <v>939</v>
      </c>
      <c r="H38313" s="3" t="s">
        <v>940</v>
      </c>
      <c r="I38313" s="3" t="s">
        <v>528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25">
      <c r="A38314">
        <v>2020</v>
      </c>
      <c r="B38314">
        <v>8</v>
      </c>
      <c r="C38314" s="2">
        <f>DATE(Airline_Delay_Cause[[#This Row],[year]],Airline_Delay_Cause[[#This Row],[month]],1)</f>
        <v>44044</v>
      </c>
      <c r="D38314" s="1" t="s">
        <v>418</v>
      </c>
      <c r="E38314" s="1" t="s">
        <v>419</v>
      </c>
      <c r="F38314" s="1" t="s">
        <v>16</v>
      </c>
      <c r="G38314" s="3" t="s">
        <v>826</v>
      </c>
      <c r="H38314" s="3" t="s">
        <v>827</v>
      </c>
      <c r="I38314" s="3" t="s">
        <v>438</v>
      </c>
      <c r="J38314">
        <v>81000</v>
      </c>
      <c r="K38314">
        <v>0</v>
      </c>
      <c r="L38314">
        <v>0</v>
      </c>
      <c r="M38314">
        <v>81000</v>
      </c>
      <c r="N38314">
        <v>0</v>
      </c>
      <c r="O38314">
        <v>0</v>
      </c>
    </row>
    <row r="38315" spans="1:15" x14ac:dyDescent="0.25">
      <c r="A38315">
        <v>2020</v>
      </c>
      <c r="B38315">
        <v>8</v>
      </c>
      <c r="C38315" s="2">
        <f>DATE(Airline_Delay_Cause[[#This Row],[year]],Airline_Delay_Cause[[#This Row],[month]],1)</f>
        <v>44044</v>
      </c>
      <c r="D38315" s="1" t="s">
        <v>418</v>
      </c>
      <c r="E38315" s="1" t="s">
        <v>419</v>
      </c>
      <c r="F38315" s="1" t="s">
        <v>229</v>
      </c>
      <c r="G38315" s="3" t="s">
        <v>1067</v>
      </c>
      <c r="H38315" s="3" t="s">
        <v>834</v>
      </c>
      <c r="I38315" s="3" t="s">
        <v>638</v>
      </c>
      <c r="J38315">
        <v>10900</v>
      </c>
      <c r="K38315">
        <v>0</v>
      </c>
      <c r="L38315">
        <v>6100</v>
      </c>
      <c r="M38315">
        <v>4800</v>
      </c>
      <c r="N38315">
        <v>0</v>
      </c>
      <c r="O38315">
        <v>0</v>
      </c>
    </row>
    <row r="38316" spans="1:15" x14ac:dyDescent="0.25">
      <c r="A38316">
        <v>2020</v>
      </c>
      <c r="B38316">
        <v>8</v>
      </c>
      <c r="C38316" s="2">
        <f>DATE(Airline_Delay_Cause[[#This Row],[year]],Airline_Delay_Cause[[#This Row],[month]],1)</f>
        <v>44044</v>
      </c>
      <c r="D38316" s="1" t="s">
        <v>418</v>
      </c>
      <c r="E38316" s="1" t="s">
        <v>419</v>
      </c>
      <c r="F38316" s="1" t="s">
        <v>26</v>
      </c>
      <c r="G38316" s="3" t="s">
        <v>842</v>
      </c>
      <c r="H38316" s="3" t="s">
        <v>843</v>
      </c>
      <c r="I38316" s="3" t="s">
        <v>448</v>
      </c>
      <c r="J38316">
        <v>2600</v>
      </c>
      <c r="K38316">
        <v>2600</v>
      </c>
      <c r="L38316">
        <v>0</v>
      </c>
      <c r="M38316">
        <v>0</v>
      </c>
      <c r="N38316">
        <v>0</v>
      </c>
      <c r="O38316">
        <v>0</v>
      </c>
    </row>
    <row r="38317" spans="1:15" x14ac:dyDescent="0.25">
      <c r="A38317">
        <v>2020</v>
      </c>
      <c r="B38317">
        <v>8</v>
      </c>
      <c r="C38317" s="2">
        <f>DATE(Airline_Delay_Cause[[#This Row],[year]],Airline_Delay_Cause[[#This Row],[month]],1)</f>
        <v>44044</v>
      </c>
      <c r="D38317" s="1" t="s">
        <v>418</v>
      </c>
      <c r="E38317" s="1" t="s">
        <v>419</v>
      </c>
      <c r="F38317" s="1" t="s">
        <v>276</v>
      </c>
      <c r="G38317" s="3" t="s">
        <v>1108</v>
      </c>
      <c r="H38317" s="3" t="s">
        <v>834</v>
      </c>
      <c r="I38317" s="3" t="s">
        <v>681</v>
      </c>
      <c r="J38317">
        <v>11600</v>
      </c>
      <c r="K38317">
        <v>3900</v>
      </c>
      <c r="L38317">
        <v>0</v>
      </c>
      <c r="M38317">
        <v>0</v>
      </c>
      <c r="N38317">
        <v>0</v>
      </c>
      <c r="O38317">
        <v>7700</v>
      </c>
    </row>
    <row r="38318" spans="1:15" x14ac:dyDescent="0.25">
      <c r="A38318">
        <v>2020</v>
      </c>
      <c r="B38318">
        <v>8</v>
      </c>
      <c r="C38318" s="2">
        <f>DATE(Airline_Delay_Cause[[#This Row],[year]],Airline_Delay_Cause[[#This Row],[month]],1)</f>
        <v>44044</v>
      </c>
      <c r="D38318" s="1" t="s">
        <v>418</v>
      </c>
      <c r="E38318" s="1" t="s">
        <v>419</v>
      </c>
      <c r="F38318" s="1" t="s">
        <v>207</v>
      </c>
      <c r="G38318" s="3" t="s">
        <v>1051</v>
      </c>
      <c r="H38318" s="3" t="s">
        <v>827</v>
      </c>
      <c r="I38318" s="3" t="s">
        <v>621</v>
      </c>
      <c r="J38318">
        <v>13300</v>
      </c>
      <c r="K38318">
        <v>3500</v>
      </c>
      <c r="L38318">
        <v>0</v>
      </c>
      <c r="M38318">
        <v>9800</v>
      </c>
      <c r="N38318">
        <v>0</v>
      </c>
      <c r="O38318">
        <v>0</v>
      </c>
    </row>
    <row r="38319" spans="1:15" x14ac:dyDescent="0.25">
      <c r="A38319">
        <v>2020</v>
      </c>
      <c r="B38319">
        <v>8</v>
      </c>
      <c r="C38319" s="2">
        <f>DATE(Airline_Delay_Cause[[#This Row],[year]],Airline_Delay_Cause[[#This Row],[month]],1)</f>
        <v>44044</v>
      </c>
      <c r="D38319" s="1" t="s">
        <v>418</v>
      </c>
      <c r="E38319" s="1" t="s">
        <v>419</v>
      </c>
      <c r="F38319" s="1" t="s">
        <v>277</v>
      </c>
      <c r="G38319" s="3" t="s">
        <v>1109</v>
      </c>
      <c r="H38319" s="3" t="s">
        <v>834</v>
      </c>
      <c r="I38319" s="3" t="s">
        <v>682</v>
      </c>
      <c r="J38319">
        <v>2100</v>
      </c>
      <c r="K38319">
        <v>700</v>
      </c>
      <c r="L38319">
        <v>700</v>
      </c>
      <c r="M38319">
        <v>700</v>
      </c>
      <c r="N38319">
        <v>0</v>
      </c>
      <c r="O38319">
        <v>0</v>
      </c>
    </row>
    <row r="38320" spans="1:15" x14ac:dyDescent="0.25">
      <c r="A38320">
        <v>2020</v>
      </c>
      <c r="B38320">
        <v>8</v>
      </c>
      <c r="C38320" s="2">
        <f>DATE(Airline_Delay_Cause[[#This Row],[year]],Airline_Delay_Cause[[#This Row],[month]],1)</f>
        <v>44044</v>
      </c>
      <c r="D38320" s="1" t="s">
        <v>418</v>
      </c>
      <c r="E38320" s="1" t="s">
        <v>419</v>
      </c>
      <c r="F38320" s="1" t="s">
        <v>280</v>
      </c>
      <c r="G38320" s="3" t="s">
        <v>1111</v>
      </c>
      <c r="H38320" s="3" t="s">
        <v>834</v>
      </c>
      <c r="I38320" s="3" t="s">
        <v>685</v>
      </c>
      <c r="J38320">
        <v>20300</v>
      </c>
      <c r="K38320">
        <v>18000</v>
      </c>
      <c r="L38320">
        <v>0</v>
      </c>
      <c r="M38320">
        <v>2300</v>
      </c>
      <c r="N38320">
        <v>0</v>
      </c>
      <c r="O38320">
        <v>0</v>
      </c>
    </row>
    <row r="38321" spans="1:15" x14ac:dyDescent="0.25">
      <c r="A38321">
        <v>2020</v>
      </c>
      <c r="B38321">
        <v>8</v>
      </c>
      <c r="C38321" s="2">
        <f>DATE(Airline_Delay_Cause[[#This Row],[year]],Airline_Delay_Cause[[#This Row],[month]],1)</f>
        <v>44044</v>
      </c>
      <c r="D38321" s="1" t="s">
        <v>418</v>
      </c>
      <c r="E38321" s="1" t="s">
        <v>419</v>
      </c>
      <c r="F38321" s="1" t="s">
        <v>118</v>
      </c>
      <c r="G38321" s="3" t="s">
        <v>956</v>
      </c>
      <c r="H38321" s="3" t="s">
        <v>887</v>
      </c>
      <c r="I38321" s="3" t="s">
        <v>538</v>
      </c>
      <c r="J38321">
        <v>13700</v>
      </c>
      <c r="K38321">
        <v>13400</v>
      </c>
      <c r="L38321">
        <v>0</v>
      </c>
      <c r="M38321">
        <v>300</v>
      </c>
      <c r="N38321">
        <v>0</v>
      </c>
      <c r="O38321">
        <v>0</v>
      </c>
    </row>
    <row r="38322" spans="1:15" x14ac:dyDescent="0.25">
      <c r="A38322">
        <v>2020</v>
      </c>
      <c r="B38322">
        <v>8</v>
      </c>
      <c r="C38322" s="2">
        <f>DATE(Airline_Delay_Cause[[#This Row],[year]],Airline_Delay_Cause[[#This Row],[month]],1)</f>
        <v>44044</v>
      </c>
      <c r="D38322" s="1" t="s">
        <v>418</v>
      </c>
      <c r="E38322" s="1" t="s">
        <v>419</v>
      </c>
      <c r="F38322" s="1" t="s">
        <v>120</v>
      </c>
      <c r="G38322" s="3" t="s">
        <v>958</v>
      </c>
      <c r="H38322" s="3" t="s">
        <v>834</v>
      </c>
      <c r="I38322" s="3" t="s">
        <v>54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25">
      <c r="A38323">
        <v>2020</v>
      </c>
      <c r="B38323">
        <v>8</v>
      </c>
      <c r="C38323" s="2">
        <f>DATE(Airline_Delay_Cause[[#This Row],[year]],Airline_Delay_Cause[[#This Row],[month]],1)</f>
        <v>44044</v>
      </c>
      <c r="D38323" s="1" t="s">
        <v>418</v>
      </c>
      <c r="E38323" s="1" t="s">
        <v>419</v>
      </c>
      <c r="F38323" s="1" t="s">
        <v>209</v>
      </c>
      <c r="G38323" s="3" t="s">
        <v>1053</v>
      </c>
      <c r="H38323" s="3" t="s">
        <v>1050</v>
      </c>
      <c r="I38323" s="3" t="s">
        <v>623</v>
      </c>
      <c r="J38323">
        <v>27100</v>
      </c>
      <c r="K38323">
        <v>3100</v>
      </c>
      <c r="L38323">
        <v>0</v>
      </c>
      <c r="M38323">
        <v>23500</v>
      </c>
      <c r="N38323">
        <v>0</v>
      </c>
      <c r="O38323">
        <v>500</v>
      </c>
    </row>
    <row r="38324" spans="1:15" x14ac:dyDescent="0.25">
      <c r="A38324">
        <v>2020</v>
      </c>
      <c r="B38324">
        <v>8</v>
      </c>
      <c r="C38324" s="2">
        <f>DATE(Airline_Delay_Cause[[#This Row],[year]],Airline_Delay_Cause[[#This Row],[month]],1)</f>
        <v>44044</v>
      </c>
      <c r="D38324" s="1" t="s">
        <v>418</v>
      </c>
      <c r="E38324" s="1" t="s">
        <v>419</v>
      </c>
      <c r="F38324" s="1" t="s">
        <v>57</v>
      </c>
      <c r="G38324" s="3" t="s">
        <v>888</v>
      </c>
      <c r="H38324" s="3" t="s">
        <v>889</v>
      </c>
      <c r="I38324" s="3" t="s">
        <v>479</v>
      </c>
      <c r="J38324">
        <v>13400</v>
      </c>
      <c r="K38324">
        <v>5800</v>
      </c>
      <c r="L38324">
        <v>0</v>
      </c>
      <c r="M38324">
        <v>6000</v>
      </c>
      <c r="N38324">
        <v>0</v>
      </c>
      <c r="O38324">
        <v>1600</v>
      </c>
    </row>
    <row r="38325" spans="1:15" x14ac:dyDescent="0.25">
      <c r="A38325">
        <v>2020</v>
      </c>
      <c r="B38325">
        <v>8</v>
      </c>
      <c r="C38325" s="2">
        <f>DATE(Airline_Delay_Cause[[#This Row],[year]],Airline_Delay_Cause[[#This Row],[month]],1)</f>
        <v>44044</v>
      </c>
      <c r="D38325" s="1" t="s">
        <v>418</v>
      </c>
      <c r="E38325" s="1" t="s">
        <v>419</v>
      </c>
      <c r="F38325" s="1" t="s">
        <v>285</v>
      </c>
      <c r="G38325" s="3" t="s">
        <v>1116</v>
      </c>
      <c r="H38325" s="3" t="s">
        <v>834</v>
      </c>
      <c r="I38325" s="3" t="s">
        <v>690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25">
      <c r="A38326">
        <v>2020</v>
      </c>
      <c r="B38326">
        <v>8</v>
      </c>
      <c r="C38326" s="2">
        <f>DATE(Airline_Delay_Cause[[#This Row],[year]],Airline_Delay_Cause[[#This Row],[month]],1)</f>
        <v>44044</v>
      </c>
      <c r="D38326" s="1" t="s">
        <v>418</v>
      </c>
      <c r="E38326" s="1" t="s">
        <v>419</v>
      </c>
      <c r="F38326" s="1" t="s">
        <v>406</v>
      </c>
      <c r="G38326" s="3" t="s">
        <v>1220</v>
      </c>
      <c r="H38326" s="3" t="s">
        <v>940</v>
      </c>
      <c r="I38326" s="3" t="s">
        <v>795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25">
      <c r="A38327">
        <v>2020</v>
      </c>
      <c r="B38327">
        <v>8</v>
      </c>
      <c r="C38327" s="2">
        <f>DATE(Airline_Delay_Cause[[#This Row],[year]],Airline_Delay_Cause[[#This Row],[month]],1)</f>
        <v>44044</v>
      </c>
      <c r="D38327" s="1" t="s">
        <v>418</v>
      </c>
      <c r="E38327" s="1" t="s">
        <v>419</v>
      </c>
      <c r="F38327" s="1" t="s">
        <v>223</v>
      </c>
      <c r="G38327" s="3" t="s">
        <v>1063</v>
      </c>
      <c r="H38327" s="3" t="s">
        <v>834</v>
      </c>
      <c r="I38327" s="3" t="s">
        <v>634</v>
      </c>
      <c r="J38327">
        <v>19400</v>
      </c>
      <c r="K38327">
        <v>15400</v>
      </c>
      <c r="L38327">
        <v>0</v>
      </c>
      <c r="M38327">
        <v>2200</v>
      </c>
      <c r="N38327">
        <v>0</v>
      </c>
      <c r="O38327">
        <v>1800</v>
      </c>
    </row>
    <row r="38328" spans="1:15" x14ac:dyDescent="0.25">
      <c r="A38328">
        <v>2020</v>
      </c>
      <c r="B38328">
        <v>8</v>
      </c>
      <c r="C38328" s="2">
        <f>DATE(Airline_Delay_Cause[[#This Row],[year]],Airline_Delay_Cause[[#This Row],[month]],1)</f>
        <v>44044</v>
      </c>
      <c r="D38328" s="1" t="s">
        <v>418</v>
      </c>
      <c r="E38328" s="1" t="s">
        <v>419</v>
      </c>
      <c r="F38328" s="1" t="s">
        <v>212</v>
      </c>
      <c r="G38328" s="3" t="s">
        <v>1055</v>
      </c>
      <c r="H38328" s="3" t="s">
        <v>843</v>
      </c>
      <c r="I38328" s="3" t="s">
        <v>626</v>
      </c>
      <c r="J38328">
        <v>8900</v>
      </c>
      <c r="K38328">
        <v>0</v>
      </c>
      <c r="L38328">
        <v>0</v>
      </c>
      <c r="M38328">
        <v>8900</v>
      </c>
      <c r="N38328">
        <v>0</v>
      </c>
      <c r="O38328">
        <v>0</v>
      </c>
    </row>
    <row r="38329" spans="1:15" x14ac:dyDescent="0.25">
      <c r="A38329">
        <v>2020</v>
      </c>
      <c r="B38329">
        <v>8</v>
      </c>
      <c r="C38329" s="2">
        <f>DATE(Airline_Delay_Cause[[#This Row],[year]],Airline_Delay_Cause[[#This Row],[month]],1)</f>
        <v>44044</v>
      </c>
      <c r="D38329" s="1" t="s">
        <v>418</v>
      </c>
      <c r="E38329" s="1" t="s">
        <v>419</v>
      </c>
      <c r="F38329" s="1" t="s">
        <v>128</v>
      </c>
      <c r="G38329" s="3" t="s">
        <v>969</v>
      </c>
      <c r="H38329" s="3" t="s">
        <v>834</v>
      </c>
      <c r="I38329" s="3" t="s">
        <v>548</v>
      </c>
      <c r="J38329">
        <v>403500</v>
      </c>
      <c r="K38329">
        <v>103200</v>
      </c>
      <c r="L38329">
        <v>32400</v>
      </c>
      <c r="M38329">
        <v>219000</v>
      </c>
      <c r="N38329">
        <v>0</v>
      </c>
      <c r="O38329">
        <v>48900</v>
      </c>
    </row>
    <row r="38330" spans="1:15" x14ac:dyDescent="0.25">
      <c r="A38330">
        <v>2020</v>
      </c>
      <c r="B38330">
        <v>8</v>
      </c>
      <c r="C38330" s="2">
        <f>DATE(Airline_Delay_Cause[[#This Row],[year]],Airline_Delay_Cause[[#This Row],[month]],1)</f>
        <v>44044</v>
      </c>
      <c r="D38330" s="1" t="s">
        <v>418</v>
      </c>
      <c r="E38330" s="1" t="s">
        <v>419</v>
      </c>
      <c r="F38330" s="1" t="s">
        <v>129</v>
      </c>
      <c r="G38330" s="3" t="s">
        <v>970</v>
      </c>
      <c r="H38330" s="3" t="s">
        <v>971</v>
      </c>
      <c r="I38330" s="3" t="s">
        <v>549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25">
      <c r="A38331">
        <v>2020</v>
      </c>
      <c r="B38331">
        <v>8</v>
      </c>
      <c r="C38331" s="2">
        <f>DATE(Airline_Delay_Cause[[#This Row],[year]],Airline_Delay_Cause[[#This Row],[month]],1)</f>
        <v>44044</v>
      </c>
      <c r="D38331" s="1" t="s">
        <v>418</v>
      </c>
      <c r="E38331" s="1" t="s">
        <v>419</v>
      </c>
      <c r="F38331" s="1" t="s">
        <v>213</v>
      </c>
      <c r="G38331" s="3" t="s">
        <v>1056</v>
      </c>
      <c r="H38331" s="3" t="s">
        <v>889</v>
      </c>
      <c r="I38331" s="3" t="s">
        <v>627</v>
      </c>
      <c r="J38331">
        <v>17000</v>
      </c>
      <c r="K38331">
        <v>8600</v>
      </c>
      <c r="L38331">
        <v>0</v>
      </c>
      <c r="M38331">
        <v>3100</v>
      </c>
      <c r="N38331">
        <v>0</v>
      </c>
      <c r="O38331">
        <v>5300</v>
      </c>
    </row>
    <row r="38332" spans="1:15" x14ac:dyDescent="0.25">
      <c r="A38332">
        <v>2020</v>
      </c>
      <c r="B38332">
        <v>8</v>
      </c>
      <c r="C38332" s="2">
        <f>DATE(Airline_Delay_Cause[[#This Row],[year]],Airline_Delay_Cause[[#This Row],[month]],1)</f>
        <v>44044</v>
      </c>
      <c r="D38332" s="1" t="s">
        <v>418</v>
      </c>
      <c r="E38332" s="1" t="s">
        <v>419</v>
      </c>
      <c r="F38332" s="1" t="s">
        <v>288</v>
      </c>
      <c r="G38332" s="3" t="s">
        <v>1119</v>
      </c>
      <c r="H38332" s="3" t="s">
        <v>834</v>
      </c>
      <c r="I38332" s="3" t="s">
        <v>693</v>
      </c>
      <c r="J38332">
        <v>4000</v>
      </c>
      <c r="K38332">
        <v>400</v>
      </c>
      <c r="L38332">
        <v>0</v>
      </c>
      <c r="M38332">
        <v>2600</v>
      </c>
      <c r="N38332">
        <v>0</v>
      </c>
      <c r="O38332">
        <v>1000</v>
      </c>
    </row>
    <row r="38333" spans="1:15" x14ac:dyDescent="0.25">
      <c r="A38333">
        <v>2020</v>
      </c>
      <c r="B38333">
        <v>8</v>
      </c>
      <c r="C38333" s="2">
        <f>DATE(Airline_Delay_Cause[[#This Row],[year]],Airline_Delay_Cause[[#This Row],[month]],1)</f>
        <v>44044</v>
      </c>
      <c r="D38333" s="1" t="s">
        <v>418</v>
      </c>
      <c r="E38333" s="1" t="s">
        <v>419</v>
      </c>
      <c r="F38333" s="1" t="s">
        <v>289</v>
      </c>
      <c r="G38333" s="3" t="s">
        <v>1120</v>
      </c>
      <c r="H38333" s="3" t="s">
        <v>827</v>
      </c>
      <c r="I38333" s="3" t="s">
        <v>694</v>
      </c>
      <c r="J38333">
        <v>2000</v>
      </c>
      <c r="K38333">
        <v>2000</v>
      </c>
      <c r="L38333">
        <v>0</v>
      </c>
      <c r="M38333">
        <v>0</v>
      </c>
      <c r="N38333">
        <v>0</v>
      </c>
      <c r="O38333">
        <v>0</v>
      </c>
    </row>
    <row r="38334" spans="1:15" x14ac:dyDescent="0.25">
      <c r="A38334">
        <v>2020</v>
      </c>
      <c r="B38334">
        <v>8</v>
      </c>
      <c r="C38334" s="2">
        <f>DATE(Airline_Delay_Cause[[#This Row],[year]],Airline_Delay_Cause[[#This Row],[month]],1)</f>
        <v>44044</v>
      </c>
      <c r="D38334" s="1" t="s">
        <v>418</v>
      </c>
      <c r="E38334" s="1" t="s">
        <v>419</v>
      </c>
      <c r="F38334" s="1" t="s">
        <v>70</v>
      </c>
      <c r="G38334" s="3" t="s">
        <v>901</v>
      </c>
      <c r="H38334" s="3" t="s">
        <v>827</v>
      </c>
      <c r="I38334" s="3" t="s">
        <v>492</v>
      </c>
      <c r="J38334">
        <v>22500</v>
      </c>
      <c r="K38334">
        <v>21500</v>
      </c>
      <c r="L38334">
        <v>0</v>
      </c>
      <c r="M38334">
        <v>1000</v>
      </c>
      <c r="N38334">
        <v>0</v>
      </c>
      <c r="O38334">
        <v>0</v>
      </c>
    </row>
    <row r="38335" spans="1:15" x14ac:dyDescent="0.25">
      <c r="A38335">
        <v>2020</v>
      </c>
      <c r="B38335">
        <v>8</v>
      </c>
      <c r="C38335" s="2">
        <f>DATE(Airline_Delay_Cause[[#This Row],[year]],Airline_Delay_Cause[[#This Row],[month]],1)</f>
        <v>44044</v>
      </c>
      <c r="D38335" s="1" t="s">
        <v>418</v>
      </c>
      <c r="E38335" s="1" t="s">
        <v>419</v>
      </c>
      <c r="F38335" s="1" t="s">
        <v>136</v>
      </c>
      <c r="G38335" s="3" t="s">
        <v>980</v>
      </c>
      <c r="H38335" s="3" t="s">
        <v>938</v>
      </c>
      <c r="I38335" s="3" t="s">
        <v>556</v>
      </c>
      <c r="J38335">
        <v>10600</v>
      </c>
      <c r="K38335">
        <v>7400</v>
      </c>
      <c r="L38335">
        <v>0</v>
      </c>
      <c r="M38335">
        <v>3200</v>
      </c>
      <c r="N38335">
        <v>0</v>
      </c>
      <c r="O38335">
        <v>0</v>
      </c>
    </row>
    <row r="38336" spans="1:15" x14ac:dyDescent="0.25">
      <c r="A38336">
        <v>2020</v>
      </c>
      <c r="B38336">
        <v>8</v>
      </c>
      <c r="C38336" s="2">
        <f>DATE(Airline_Delay_Cause[[#This Row],[year]],Airline_Delay_Cause[[#This Row],[month]],1)</f>
        <v>44044</v>
      </c>
      <c r="D38336" s="1" t="s">
        <v>418</v>
      </c>
      <c r="E38336" s="1" t="s">
        <v>419</v>
      </c>
      <c r="F38336" s="1" t="s">
        <v>246</v>
      </c>
      <c r="G38336" s="3" t="s">
        <v>1082</v>
      </c>
      <c r="H38336" s="3" t="s">
        <v>834</v>
      </c>
      <c r="I38336" s="3" t="s">
        <v>655</v>
      </c>
      <c r="J38336">
        <v>9300</v>
      </c>
      <c r="K38336">
        <v>3100</v>
      </c>
      <c r="L38336">
        <v>0</v>
      </c>
      <c r="M38336">
        <v>5700</v>
      </c>
      <c r="N38336">
        <v>0</v>
      </c>
      <c r="O38336">
        <v>500</v>
      </c>
    </row>
    <row r="38337" spans="1:15" x14ac:dyDescent="0.25">
      <c r="A38337">
        <v>2020</v>
      </c>
      <c r="B38337">
        <v>8</v>
      </c>
      <c r="C38337" s="2">
        <f>DATE(Airline_Delay_Cause[[#This Row],[year]],Airline_Delay_Cause[[#This Row],[month]],1)</f>
        <v>44044</v>
      </c>
      <c r="D38337" s="1" t="s">
        <v>418</v>
      </c>
      <c r="E38337" s="1" t="s">
        <v>419</v>
      </c>
      <c r="F38337" s="1" t="s">
        <v>291</v>
      </c>
      <c r="G38337" s="3" t="s">
        <v>1122</v>
      </c>
      <c r="H38337" s="3" t="s">
        <v>834</v>
      </c>
      <c r="I38337" s="3" t="s">
        <v>696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25">
      <c r="A38338">
        <v>2020</v>
      </c>
      <c r="B38338">
        <v>8</v>
      </c>
      <c r="C38338" s="2">
        <f>DATE(Airline_Delay_Cause[[#This Row],[year]],Airline_Delay_Cause[[#This Row],[month]],1)</f>
        <v>44044</v>
      </c>
      <c r="D38338" s="1" t="s">
        <v>418</v>
      </c>
      <c r="E38338" s="1" t="s">
        <v>419</v>
      </c>
      <c r="F38338" s="1" t="s">
        <v>73</v>
      </c>
      <c r="G38338" s="3" t="s">
        <v>903</v>
      </c>
      <c r="H38338" s="3" t="s">
        <v>904</v>
      </c>
      <c r="I38338" s="3" t="s">
        <v>495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25">
      <c r="A38339">
        <v>2020</v>
      </c>
      <c r="B38339">
        <v>8</v>
      </c>
      <c r="C38339" s="2">
        <f>DATE(Airline_Delay_Cause[[#This Row],[year]],Airline_Delay_Cause[[#This Row],[month]],1)</f>
        <v>44044</v>
      </c>
      <c r="D38339" s="1" t="s">
        <v>418</v>
      </c>
      <c r="E38339" s="1" t="s">
        <v>419</v>
      </c>
      <c r="F38339" s="1" t="s">
        <v>74</v>
      </c>
      <c r="G38339" s="3" t="s">
        <v>905</v>
      </c>
      <c r="H38339" s="3" t="s">
        <v>847</v>
      </c>
      <c r="I38339" s="3" t="s">
        <v>496</v>
      </c>
      <c r="J38339">
        <v>1600</v>
      </c>
      <c r="K38339">
        <v>0</v>
      </c>
      <c r="L38339">
        <v>0</v>
      </c>
      <c r="M38339">
        <v>1600</v>
      </c>
      <c r="N38339">
        <v>0</v>
      </c>
      <c r="O38339">
        <v>0</v>
      </c>
    </row>
    <row r="38340" spans="1:15" x14ac:dyDescent="0.25">
      <c r="A38340">
        <v>2020</v>
      </c>
      <c r="B38340">
        <v>8</v>
      </c>
      <c r="C38340" s="2">
        <f>DATE(Airline_Delay_Cause[[#This Row],[year]],Airline_Delay_Cause[[#This Row],[month]],1)</f>
        <v>44044</v>
      </c>
      <c r="D38340" s="1" t="s">
        <v>418</v>
      </c>
      <c r="E38340" s="1" t="s">
        <v>419</v>
      </c>
      <c r="F38340" s="1" t="s">
        <v>139</v>
      </c>
      <c r="G38340" s="3" t="s">
        <v>983</v>
      </c>
      <c r="H38340" s="3" t="s">
        <v>834</v>
      </c>
      <c r="I38340" s="3" t="s">
        <v>559</v>
      </c>
      <c r="J38340">
        <v>23000</v>
      </c>
      <c r="K38340">
        <v>13100</v>
      </c>
      <c r="L38340">
        <v>100</v>
      </c>
      <c r="M38340">
        <v>7200</v>
      </c>
      <c r="N38340">
        <v>0</v>
      </c>
      <c r="O38340">
        <v>2600</v>
      </c>
    </row>
    <row r="38341" spans="1:15" x14ac:dyDescent="0.25">
      <c r="A38341">
        <v>2020</v>
      </c>
      <c r="B38341">
        <v>8</v>
      </c>
      <c r="C38341" s="2">
        <f>DATE(Airline_Delay_Cause[[#This Row],[year]],Airline_Delay_Cause[[#This Row],[month]],1)</f>
        <v>44044</v>
      </c>
      <c r="D38341" s="1" t="s">
        <v>418</v>
      </c>
      <c r="E38341" s="1" t="s">
        <v>419</v>
      </c>
      <c r="F38341" s="1" t="s">
        <v>77</v>
      </c>
      <c r="G38341" s="3" t="s">
        <v>908</v>
      </c>
      <c r="H38341" s="3" t="s">
        <v>845</v>
      </c>
      <c r="I38341" s="3" t="s">
        <v>499</v>
      </c>
      <c r="J38341">
        <v>1800</v>
      </c>
      <c r="K38341">
        <v>0</v>
      </c>
      <c r="L38341">
        <v>0</v>
      </c>
      <c r="M38341">
        <v>1800</v>
      </c>
      <c r="N38341">
        <v>0</v>
      </c>
      <c r="O38341">
        <v>0</v>
      </c>
    </row>
    <row r="38342" spans="1:15" x14ac:dyDescent="0.25">
      <c r="A38342">
        <v>2020</v>
      </c>
      <c r="B38342">
        <v>8</v>
      </c>
      <c r="C38342" s="2">
        <f>DATE(Airline_Delay_Cause[[#This Row],[year]],Airline_Delay_Cause[[#This Row],[month]],1)</f>
        <v>44044</v>
      </c>
      <c r="D38342" s="1" t="s">
        <v>418</v>
      </c>
      <c r="E38342" s="1" t="s">
        <v>419</v>
      </c>
      <c r="F38342" s="1" t="s">
        <v>78</v>
      </c>
      <c r="G38342" s="3" t="s">
        <v>909</v>
      </c>
      <c r="H38342" s="3" t="s">
        <v>827</v>
      </c>
      <c r="I38342" s="3" t="s">
        <v>500</v>
      </c>
      <c r="J38342">
        <v>10400</v>
      </c>
      <c r="K38342">
        <v>8600</v>
      </c>
      <c r="L38342">
        <v>0</v>
      </c>
      <c r="M38342">
        <v>1200</v>
      </c>
      <c r="N38342">
        <v>0</v>
      </c>
      <c r="O38342">
        <v>600</v>
      </c>
    </row>
    <row r="38343" spans="1:15" x14ac:dyDescent="0.25">
      <c r="A38343">
        <v>2020</v>
      </c>
      <c r="B38343">
        <v>8</v>
      </c>
      <c r="C38343" s="2">
        <f>DATE(Airline_Delay_Cause[[#This Row],[year]],Airline_Delay_Cause[[#This Row],[month]],1)</f>
        <v>44044</v>
      </c>
      <c r="D38343" s="1" t="s">
        <v>418</v>
      </c>
      <c r="E38343" s="1" t="s">
        <v>419</v>
      </c>
      <c r="F38343" s="1" t="s">
        <v>79</v>
      </c>
      <c r="G38343" s="3" t="s">
        <v>910</v>
      </c>
      <c r="H38343" s="3" t="s">
        <v>843</v>
      </c>
      <c r="I38343" s="3" t="s">
        <v>501</v>
      </c>
      <c r="J38343">
        <v>25400</v>
      </c>
      <c r="K38343">
        <v>16100</v>
      </c>
      <c r="L38343">
        <v>0</v>
      </c>
      <c r="M38343">
        <v>9300</v>
      </c>
      <c r="N38343">
        <v>0</v>
      </c>
      <c r="O38343">
        <v>0</v>
      </c>
    </row>
    <row r="38344" spans="1:15" x14ac:dyDescent="0.25">
      <c r="A38344">
        <v>2020</v>
      </c>
      <c r="B38344">
        <v>8</v>
      </c>
      <c r="C38344" s="2">
        <f>DATE(Airline_Delay_Cause[[#This Row],[year]],Airline_Delay_Cause[[#This Row],[month]],1)</f>
        <v>44044</v>
      </c>
      <c r="D38344" s="1" t="s">
        <v>418</v>
      </c>
      <c r="E38344" s="1" t="s">
        <v>419</v>
      </c>
      <c r="F38344" s="1" t="s">
        <v>146</v>
      </c>
      <c r="G38344" s="3" t="s">
        <v>991</v>
      </c>
      <c r="H38344" s="3" t="s">
        <v>992</v>
      </c>
      <c r="I38344" s="3" t="s">
        <v>566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25">
      <c r="A38345">
        <v>2020</v>
      </c>
      <c r="B38345">
        <v>8</v>
      </c>
      <c r="C38345" s="2">
        <f>DATE(Airline_Delay_Cause[[#This Row],[year]],Airline_Delay_Cause[[#This Row],[month]],1)</f>
        <v>44044</v>
      </c>
      <c r="D38345" s="1" t="s">
        <v>418</v>
      </c>
      <c r="E38345" s="1" t="s">
        <v>419</v>
      </c>
      <c r="F38345" s="1" t="s">
        <v>85</v>
      </c>
      <c r="G38345" s="3" t="s">
        <v>917</v>
      </c>
      <c r="H38345" s="3" t="s">
        <v>845</v>
      </c>
      <c r="I38345" s="3" t="s">
        <v>507</v>
      </c>
      <c r="J38345">
        <v>94500</v>
      </c>
      <c r="K38345">
        <v>15100</v>
      </c>
      <c r="L38345">
        <v>15800</v>
      </c>
      <c r="M38345">
        <v>43900</v>
      </c>
      <c r="N38345">
        <v>0</v>
      </c>
      <c r="O38345">
        <v>19700</v>
      </c>
    </row>
    <row r="38346" spans="1:15" x14ac:dyDescent="0.25">
      <c r="A38346">
        <v>2020</v>
      </c>
      <c r="B38346">
        <v>8</v>
      </c>
      <c r="C38346" s="2">
        <f>DATE(Airline_Delay_Cause[[#This Row],[year]],Airline_Delay_Cause[[#This Row],[month]],1)</f>
        <v>44044</v>
      </c>
      <c r="D38346" s="1" t="s">
        <v>418</v>
      </c>
      <c r="E38346" s="1" t="s">
        <v>419</v>
      </c>
      <c r="F38346" s="1" t="s">
        <v>253</v>
      </c>
      <c r="G38346" s="3" t="s">
        <v>1089</v>
      </c>
      <c r="H38346" s="3" t="s">
        <v>845</v>
      </c>
      <c r="I38346" s="3" t="s">
        <v>662</v>
      </c>
      <c r="J38346">
        <v>10000</v>
      </c>
      <c r="K38346">
        <v>9800</v>
      </c>
      <c r="L38346">
        <v>0</v>
      </c>
      <c r="M38346">
        <v>200</v>
      </c>
      <c r="N38346">
        <v>0</v>
      </c>
      <c r="O38346">
        <v>0</v>
      </c>
    </row>
    <row r="38347" spans="1:15" x14ac:dyDescent="0.25">
      <c r="A38347">
        <v>2020</v>
      </c>
      <c r="B38347">
        <v>8</v>
      </c>
      <c r="C38347" s="2">
        <f>DATE(Airline_Delay_Cause[[#This Row],[year]],Airline_Delay_Cause[[#This Row],[month]],1)</f>
        <v>44044</v>
      </c>
      <c r="D38347" s="1" t="s">
        <v>418</v>
      </c>
      <c r="E38347" s="1" t="s">
        <v>419</v>
      </c>
      <c r="F38347" s="1" t="s">
        <v>151</v>
      </c>
      <c r="G38347" s="3" t="s">
        <v>997</v>
      </c>
      <c r="H38347" s="3" t="s">
        <v>887</v>
      </c>
      <c r="I38347" s="3" t="s">
        <v>571</v>
      </c>
      <c r="J38347">
        <v>15500</v>
      </c>
      <c r="K38347">
        <v>7700</v>
      </c>
      <c r="L38347">
        <v>0</v>
      </c>
      <c r="M38347">
        <v>7800</v>
      </c>
      <c r="N38347">
        <v>0</v>
      </c>
      <c r="O38347">
        <v>0</v>
      </c>
    </row>
    <row r="38348" spans="1:15" x14ac:dyDescent="0.25">
      <c r="A38348">
        <v>2020</v>
      </c>
      <c r="B38348">
        <v>8</v>
      </c>
      <c r="C38348" s="2">
        <f>DATE(Airline_Delay_Cause[[#This Row],[year]],Airline_Delay_Cause[[#This Row],[month]],1)</f>
        <v>44044</v>
      </c>
      <c r="D38348" s="1" t="s">
        <v>418</v>
      </c>
      <c r="E38348" s="1" t="s">
        <v>419</v>
      </c>
      <c r="F38348" s="1" t="s">
        <v>98</v>
      </c>
      <c r="G38348" s="3" t="s">
        <v>931</v>
      </c>
      <c r="H38348" s="3" t="s">
        <v>827</v>
      </c>
      <c r="I38348" s="3" t="s">
        <v>520</v>
      </c>
      <c r="J38348">
        <v>8000</v>
      </c>
      <c r="K38348">
        <v>8000</v>
      </c>
      <c r="L38348">
        <v>0</v>
      </c>
      <c r="M38348">
        <v>0</v>
      </c>
      <c r="N38348">
        <v>0</v>
      </c>
      <c r="O38348">
        <v>0</v>
      </c>
    </row>
    <row r="38349" spans="1:15" x14ac:dyDescent="0.25">
      <c r="A38349">
        <v>2020</v>
      </c>
      <c r="B38349">
        <v>8</v>
      </c>
      <c r="C38349" s="2">
        <f>DATE(Airline_Delay_Cause[[#This Row],[year]],Airline_Delay_Cause[[#This Row],[month]],1)</f>
        <v>44044</v>
      </c>
      <c r="D38349" s="1" t="s">
        <v>418</v>
      </c>
      <c r="E38349" s="1" t="s">
        <v>419</v>
      </c>
      <c r="F38349" s="1" t="s">
        <v>171</v>
      </c>
      <c r="G38349" s="3" t="s">
        <v>1020</v>
      </c>
      <c r="H38349" s="3" t="s">
        <v>992</v>
      </c>
      <c r="I38349" s="3" t="s">
        <v>591</v>
      </c>
      <c r="J38349">
        <v>1500</v>
      </c>
      <c r="K38349">
        <v>0</v>
      </c>
      <c r="L38349">
        <v>0</v>
      </c>
      <c r="M38349">
        <v>1500</v>
      </c>
      <c r="N38349">
        <v>0</v>
      </c>
      <c r="O38349">
        <v>0</v>
      </c>
    </row>
    <row r="38350" spans="1:15" x14ac:dyDescent="0.25">
      <c r="A38350">
        <v>2020</v>
      </c>
      <c r="B38350">
        <v>8</v>
      </c>
      <c r="C38350" s="2">
        <f>DATE(Airline_Delay_Cause[[#This Row],[year]],Airline_Delay_Cause[[#This Row],[month]],1)</f>
        <v>44044</v>
      </c>
      <c r="D38350" s="1" t="s">
        <v>418</v>
      </c>
      <c r="E38350" s="1" t="s">
        <v>419</v>
      </c>
      <c r="F38350" s="1" t="s">
        <v>103</v>
      </c>
      <c r="G38350" s="3" t="s">
        <v>936</v>
      </c>
      <c r="H38350" s="3" t="s">
        <v>847</v>
      </c>
      <c r="I38350" s="3" t="s">
        <v>525</v>
      </c>
      <c r="J38350">
        <v>63100</v>
      </c>
      <c r="K38350">
        <v>18700</v>
      </c>
      <c r="L38350">
        <v>600</v>
      </c>
      <c r="M38350">
        <v>26700</v>
      </c>
      <c r="N38350">
        <v>0</v>
      </c>
      <c r="O38350">
        <v>17100</v>
      </c>
    </row>
    <row r="38351" spans="1:15" x14ac:dyDescent="0.25">
      <c r="A38351">
        <v>2020</v>
      </c>
      <c r="B38351">
        <v>8</v>
      </c>
      <c r="C38351" s="2">
        <f>DATE(Airline_Delay_Cause[[#This Row],[year]],Airline_Delay_Cause[[#This Row],[month]],1)</f>
        <v>44044</v>
      </c>
      <c r="D38351" s="1" t="s">
        <v>418</v>
      </c>
      <c r="E38351" s="1" t="s">
        <v>419</v>
      </c>
      <c r="F38351" s="1" t="s">
        <v>173</v>
      </c>
      <c r="G38351" s="3" t="s">
        <v>1022</v>
      </c>
      <c r="H38351" s="3" t="s">
        <v>887</v>
      </c>
      <c r="I38351" s="3" t="s">
        <v>593</v>
      </c>
      <c r="J38351">
        <v>5100</v>
      </c>
      <c r="K38351">
        <v>2800</v>
      </c>
      <c r="L38351">
        <v>0</v>
      </c>
      <c r="M38351">
        <v>2300</v>
      </c>
      <c r="N38351">
        <v>0</v>
      </c>
      <c r="O38351">
        <v>0</v>
      </c>
    </row>
    <row r="38352" spans="1:15" x14ac:dyDescent="0.25">
      <c r="A38352">
        <v>2020</v>
      </c>
      <c r="B38352">
        <v>8</v>
      </c>
      <c r="C38352" s="2">
        <f>DATE(Airline_Delay_Cause[[#This Row],[year]],Airline_Delay_Cause[[#This Row],[month]],1)</f>
        <v>44044</v>
      </c>
      <c r="D38352" s="1" t="s">
        <v>418</v>
      </c>
      <c r="E38352" s="1" t="s">
        <v>419</v>
      </c>
      <c r="F38352" s="1" t="s">
        <v>105</v>
      </c>
      <c r="G38352" s="3" t="s">
        <v>883</v>
      </c>
      <c r="H38352" s="3" t="s">
        <v>938</v>
      </c>
      <c r="I38352" s="3" t="s">
        <v>527</v>
      </c>
      <c r="J38352">
        <v>2900</v>
      </c>
      <c r="K38352">
        <v>0</v>
      </c>
      <c r="L38352">
        <v>0</v>
      </c>
      <c r="M38352">
        <v>2900</v>
      </c>
      <c r="N38352">
        <v>0</v>
      </c>
      <c r="O38352">
        <v>0</v>
      </c>
    </row>
    <row r="38353" spans="1:15" x14ac:dyDescent="0.25">
      <c r="A38353">
        <v>2020</v>
      </c>
      <c r="B38353">
        <v>8</v>
      </c>
      <c r="C38353" s="2">
        <f>DATE(Airline_Delay_Cause[[#This Row],[year]],Airline_Delay_Cause[[#This Row],[month]],1)</f>
        <v>44044</v>
      </c>
      <c r="D38353" s="1" t="s">
        <v>218</v>
      </c>
      <c r="E38353" s="1" t="s">
        <v>219</v>
      </c>
      <c r="F38353" s="1" t="s">
        <v>108</v>
      </c>
      <c r="G38353" s="3" t="s">
        <v>939</v>
      </c>
      <c r="H38353" s="3" t="s">
        <v>940</v>
      </c>
      <c r="I38353" s="3" t="s">
        <v>528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25">
      <c r="A38354">
        <v>2020</v>
      </c>
      <c r="B38354">
        <v>8</v>
      </c>
      <c r="C38354" s="2">
        <f>DATE(Airline_Delay_Cause[[#This Row],[year]],Airline_Delay_Cause[[#This Row],[month]],1)</f>
        <v>44044</v>
      </c>
      <c r="D38354" s="1" t="s">
        <v>218</v>
      </c>
      <c r="E38354" s="1" t="s">
        <v>219</v>
      </c>
      <c r="F38354" s="1" t="s">
        <v>18</v>
      </c>
      <c r="G38354" s="3" t="s">
        <v>822</v>
      </c>
      <c r="H38354" s="3" t="s">
        <v>829</v>
      </c>
      <c r="I38354" s="3" t="s">
        <v>440</v>
      </c>
      <c r="J38354">
        <v>23600</v>
      </c>
      <c r="K38354">
        <v>23600</v>
      </c>
      <c r="L38354">
        <v>0</v>
      </c>
      <c r="M38354">
        <v>0</v>
      </c>
      <c r="N38354">
        <v>0</v>
      </c>
      <c r="O38354">
        <v>0</v>
      </c>
    </row>
    <row r="38355" spans="1:15" x14ac:dyDescent="0.25">
      <c r="A38355">
        <v>2020</v>
      </c>
      <c r="B38355">
        <v>8</v>
      </c>
      <c r="C38355" s="2">
        <f>DATE(Airline_Delay_Cause[[#This Row],[year]],Airline_Delay_Cause[[#This Row],[month]],1)</f>
        <v>44044</v>
      </c>
      <c r="D38355" s="1" t="s">
        <v>218</v>
      </c>
      <c r="E38355" s="1" t="s">
        <v>219</v>
      </c>
      <c r="F38355" s="1" t="s">
        <v>19</v>
      </c>
      <c r="G38355" s="3" t="s">
        <v>830</v>
      </c>
      <c r="H38355" s="3" t="s">
        <v>823</v>
      </c>
      <c r="I38355" s="3" t="s">
        <v>441</v>
      </c>
      <c r="J38355">
        <v>162200</v>
      </c>
      <c r="K38355">
        <v>61400</v>
      </c>
      <c r="L38355">
        <v>4000</v>
      </c>
      <c r="M38355">
        <v>35600</v>
      </c>
      <c r="N38355">
        <v>0</v>
      </c>
      <c r="O38355">
        <v>61200</v>
      </c>
    </row>
    <row r="38356" spans="1:15" x14ac:dyDescent="0.25">
      <c r="A38356">
        <v>2020</v>
      </c>
      <c r="B38356">
        <v>8</v>
      </c>
      <c r="C38356" s="2">
        <f>DATE(Airline_Delay_Cause[[#This Row],[year]],Airline_Delay_Cause[[#This Row],[month]],1)</f>
        <v>44044</v>
      </c>
      <c r="D38356" s="1" t="s">
        <v>218</v>
      </c>
      <c r="E38356" s="1" t="s">
        <v>219</v>
      </c>
      <c r="F38356" s="1" t="s">
        <v>21</v>
      </c>
      <c r="G38356" s="3" t="s">
        <v>833</v>
      </c>
      <c r="H38356" s="3" t="s">
        <v>834</v>
      </c>
      <c r="I38356" s="3" t="s">
        <v>443</v>
      </c>
      <c r="J38356">
        <v>49700</v>
      </c>
      <c r="K38356">
        <v>22700</v>
      </c>
      <c r="L38356">
        <v>0</v>
      </c>
      <c r="M38356">
        <v>900</v>
      </c>
      <c r="N38356">
        <v>0</v>
      </c>
      <c r="O38356">
        <v>26100</v>
      </c>
    </row>
    <row r="38357" spans="1:15" x14ac:dyDescent="0.25">
      <c r="A38357">
        <v>2020</v>
      </c>
      <c r="B38357">
        <v>8</v>
      </c>
      <c r="C38357" s="2">
        <f>DATE(Airline_Delay_Cause[[#This Row],[year]],Airline_Delay_Cause[[#This Row],[month]],1)</f>
        <v>44044</v>
      </c>
      <c r="D38357" s="1" t="s">
        <v>218</v>
      </c>
      <c r="E38357" s="1" t="s">
        <v>219</v>
      </c>
      <c r="F38357" s="1" t="s">
        <v>111</v>
      </c>
      <c r="G38357" s="3" t="s">
        <v>944</v>
      </c>
      <c r="H38357" s="3" t="s">
        <v>945</v>
      </c>
      <c r="I38357" s="3" t="s">
        <v>531</v>
      </c>
      <c r="J38357">
        <v>14000</v>
      </c>
      <c r="K38357">
        <v>5400</v>
      </c>
      <c r="L38357">
        <v>0</v>
      </c>
      <c r="M38357">
        <v>0</v>
      </c>
      <c r="N38357">
        <v>0</v>
      </c>
      <c r="O38357">
        <v>8600</v>
      </c>
    </row>
    <row r="38358" spans="1:15" x14ac:dyDescent="0.25">
      <c r="A38358">
        <v>2020</v>
      </c>
      <c r="B38358">
        <v>8</v>
      </c>
      <c r="C38358" s="2">
        <f>DATE(Airline_Delay_Cause[[#This Row],[year]],Airline_Delay_Cause[[#This Row],[month]],1)</f>
        <v>44044</v>
      </c>
      <c r="D38358" s="1" t="s">
        <v>218</v>
      </c>
      <c r="E38358" s="1" t="s">
        <v>219</v>
      </c>
      <c r="F38358" s="1" t="s">
        <v>205</v>
      </c>
      <c r="G38358" s="3" t="s">
        <v>1048</v>
      </c>
      <c r="H38358" s="3" t="s">
        <v>951</v>
      </c>
      <c r="I38358" s="3" t="s">
        <v>619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25">
      <c r="A38359">
        <v>2020</v>
      </c>
      <c r="B38359">
        <v>8</v>
      </c>
      <c r="C38359" s="2">
        <f>DATE(Airline_Delay_Cause[[#This Row],[year]],Airline_Delay_Cause[[#This Row],[month]],1)</f>
        <v>44044</v>
      </c>
      <c r="D38359" s="1" t="s">
        <v>218</v>
      </c>
      <c r="E38359" s="1" t="s">
        <v>219</v>
      </c>
      <c r="F38359" s="1" t="s">
        <v>206</v>
      </c>
      <c r="G38359" s="3" t="s">
        <v>1049</v>
      </c>
      <c r="H38359" s="3" t="s">
        <v>1050</v>
      </c>
      <c r="I38359" s="3" t="s">
        <v>62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25">
      <c r="A38360">
        <v>2020</v>
      </c>
      <c r="B38360">
        <v>8</v>
      </c>
      <c r="C38360" s="2">
        <f>DATE(Airline_Delay_Cause[[#This Row],[year]],Airline_Delay_Cause[[#This Row],[month]],1)</f>
        <v>44044</v>
      </c>
      <c r="D38360" s="1" t="s">
        <v>218</v>
      </c>
      <c r="E38360" s="1" t="s">
        <v>219</v>
      </c>
      <c r="F38360" s="1" t="s">
        <v>220</v>
      </c>
      <c r="G38360" s="3" t="s">
        <v>1060</v>
      </c>
      <c r="H38360" s="3" t="s">
        <v>904</v>
      </c>
      <c r="I38360" s="3" t="s">
        <v>631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25">
      <c r="A38361">
        <v>2020</v>
      </c>
      <c r="B38361">
        <v>8</v>
      </c>
      <c r="C38361" s="2">
        <f>DATE(Airline_Delay_Cause[[#This Row],[year]],Airline_Delay_Cause[[#This Row],[month]],1)</f>
        <v>44044</v>
      </c>
      <c r="D38361" s="1" t="s">
        <v>218</v>
      </c>
      <c r="E38361" s="1" t="s">
        <v>219</v>
      </c>
      <c r="F38361" s="1" t="s">
        <v>27</v>
      </c>
      <c r="G38361" s="3" t="s">
        <v>844</v>
      </c>
      <c r="H38361" s="3" t="s">
        <v>845</v>
      </c>
      <c r="I38361" s="3" t="s">
        <v>449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25">
      <c r="A38362">
        <v>2020</v>
      </c>
      <c r="B38362">
        <v>8</v>
      </c>
      <c r="C38362" s="2">
        <f>DATE(Airline_Delay_Cause[[#This Row],[year]],Airline_Delay_Cause[[#This Row],[month]],1)</f>
        <v>44044</v>
      </c>
      <c r="D38362" s="1" t="s">
        <v>218</v>
      </c>
      <c r="E38362" s="1" t="s">
        <v>219</v>
      </c>
      <c r="F38362" s="1" t="s">
        <v>28</v>
      </c>
      <c r="G38362" s="3" t="s">
        <v>846</v>
      </c>
      <c r="H38362" s="3" t="s">
        <v>847</v>
      </c>
      <c r="I38362" s="3" t="s">
        <v>450</v>
      </c>
      <c r="J38362">
        <v>24400</v>
      </c>
      <c r="K38362">
        <v>19600</v>
      </c>
      <c r="L38362">
        <v>0</v>
      </c>
      <c r="M38362">
        <v>4800</v>
      </c>
      <c r="N38362">
        <v>0</v>
      </c>
      <c r="O38362">
        <v>0</v>
      </c>
    </row>
    <row r="38363" spans="1:15" x14ac:dyDescent="0.25">
      <c r="A38363">
        <v>2020</v>
      </c>
      <c r="B38363">
        <v>8</v>
      </c>
      <c r="C38363" s="2">
        <f>DATE(Airline_Delay_Cause[[#This Row],[year]],Airline_Delay_Cause[[#This Row],[month]],1)</f>
        <v>44044</v>
      </c>
      <c r="D38363" s="1" t="s">
        <v>218</v>
      </c>
      <c r="E38363" s="1" t="s">
        <v>219</v>
      </c>
      <c r="F38363" s="1" t="s">
        <v>29</v>
      </c>
      <c r="G38363" s="3" t="s">
        <v>848</v>
      </c>
      <c r="H38363" s="3" t="s">
        <v>825</v>
      </c>
      <c r="I38363" s="3" t="s">
        <v>451</v>
      </c>
      <c r="J38363">
        <v>19800</v>
      </c>
      <c r="K38363">
        <v>9900</v>
      </c>
      <c r="L38363">
        <v>0</v>
      </c>
      <c r="M38363">
        <v>9900</v>
      </c>
      <c r="N38363">
        <v>0</v>
      </c>
      <c r="O38363">
        <v>0</v>
      </c>
    </row>
    <row r="38364" spans="1:15" x14ac:dyDescent="0.25">
      <c r="A38364">
        <v>2020</v>
      </c>
      <c r="B38364">
        <v>8</v>
      </c>
      <c r="C38364" s="2">
        <f>DATE(Airline_Delay_Cause[[#This Row],[year]],Airline_Delay_Cause[[#This Row],[month]],1)</f>
        <v>44044</v>
      </c>
      <c r="D38364" s="1" t="s">
        <v>218</v>
      </c>
      <c r="E38364" s="1" t="s">
        <v>219</v>
      </c>
      <c r="F38364" s="1" t="s">
        <v>31</v>
      </c>
      <c r="G38364" s="3" t="s">
        <v>850</v>
      </c>
      <c r="H38364" s="3" t="s">
        <v>851</v>
      </c>
      <c r="I38364" s="3" t="s">
        <v>453</v>
      </c>
      <c r="J38364">
        <v>1800</v>
      </c>
      <c r="K38364">
        <v>1800</v>
      </c>
      <c r="L38364">
        <v>0</v>
      </c>
      <c r="M38364">
        <v>0</v>
      </c>
      <c r="N38364">
        <v>0</v>
      </c>
      <c r="O38364">
        <v>0</v>
      </c>
    </row>
    <row r="38365" spans="1:15" x14ac:dyDescent="0.25">
      <c r="A38365">
        <v>2020</v>
      </c>
      <c r="B38365">
        <v>8</v>
      </c>
      <c r="C38365" s="2">
        <f>DATE(Airline_Delay_Cause[[#This Row],[year]],Airline_Delay_Cause[[#This Row],[month]],1)</f>
        <v>44044</v>
      </c>
      <c r="D38365" s="1" t="s">
        <v>218</v>
      </c>
      <c r="E38365" s="1" t="s">
        <v>219</v>
      </c>
      <c r="F38365" s="1" t="s">
        <v>32</v>
      </c>
      <c r="G38365" s="3" t="s">
        <v>852</v>
      </c>
      <c r="H38365" s="3" t="s">
        <v>829</v>
      </c>
      <c r="I38365" s="3" t="s">
        <v>454</v>
      </c>
      <c r="J38365">
        <v>5400</v>
      </c>
      <c r="K38365">
        <v>3300</v>
      </c>
      <c r="L38365">
        <v>0</v>
      </c>
      <c r="M38365">
        <v>0</v>
      </c>
      <c r="N38365">
        <v>0</v>
      </c>
      <c r="O38365">
        <v>2100</v>
      </c>
    </row>
    <row r="38366" spans="1:15" x14ac:dyDescent="0.25">
      <c r="A38366">
        <v>2020</v>
      </c>
      <c r="B38366">
        <v>8</v>
      </c>
      <c r="C38366" s="2">
        <f>DATE(Airline_Delay_Cause[[#This Row],[year]],Airline_Delay_Cause[[#This Row],[month]],1)</f>
        <v>44044</v>
      </c>
      <c r="D38366" s="1" t="s">
        <v>218</v>
      </c>
      <c r="E38366" s="1" t="s">
        <v>219</v>
      </c>
      <c r="F38366" s="1" t="s">
        <v>33</v>
      </c>
      <c r="G38366" s="3" t="s">
        <v>853</v>
      </c>
      <c r="H38366" s="3" t="s">
        <v>854</v>
      </c>
      <c r="I38366" s="3" t="s">
        <v>455</v>
      </c>
      <c r="J38366">
        <v>2300</v>
      </c>
      <c r="K38366">
        <v>2300</v>
      </c>
      <c r="L38366">
        <v>0</v>
      </c>
      <c r="M38366">
        <v>0</v>
      </c>
      <c r="N38366">
        <v>0</v>
      </c>
      <c r="O38366">
        <v>0</v>
      </c>
    </row>
    <row r="38367" spans="1:15" x14ac:dyDescent="0.25">
      <c r="A38367">
        <v>2020</v>
      </c>
      <c r="B38367">
        <v>8</v>
      </c>
      <c r="C38367" s="2">
        <f>DATE(Airline_Delay_Cause[[#This Row],[year]],Airline_Delay_Cause[[#This Row],[month]],1)</f>
        <v>44044</v>
      </c>
      <c r="D38367" s="1" t="s">
        <v>218</v>
      </c>
      <c r="E38367" s="1" t="s">
        <v>219</v>
      </c>
      <c r="F38367" s="1" t="s">
        <v>114</v>
      </c>
      <c r="G38367" s="3" t="s">
        <v>950</v>
      </c>
      <c r="H38367" s="3" t="s">
        <v>951</v>
      </c>
      <c r="I38367" s="3" t="s">
        <v>534</v>
      </c>
      <c r="J38367">
        <v>21800</v>
      </c>
      <c r="K38367">
        <v>7300</v>
      </c>
      <c r="L38367">
        <v>0</v>
      </c>
      <c r="M38367">
        <v>4100</v>
      </c>
      <c r="N38367">
        <v>0</v>
      </c>
      <c r="O38367">
        <v>10400</v>
      </c>
    </row>
    <row r="38368" spans="1:15" x14ac:dyDescent="0.25">
      <c r="A38368">
        <v>2020</v>
      </c>
      <c r="B38368">
        <v>8</v>
      </c>
      <c r="C38368" s="2">
        <f>DATE(Airline_Delay_Cause[[#This Row],[year]],Airline_Delay_Cause[[#This Row],[month]],1)</f>
        <v>44044</v>
      </c>
      <c r="D38368" s="1" t="s">
        <v>218</v>
      </c>
      <c r="E38368" s="1" t="s">
        <v>219</v>
      </c>
      <c r="F38368" s="1" t="s">
        <v>37</v>
      </c>
      <c r="G38368" s="3" t="s">
        <v>860</v>
      </c>
      <c r="H38368" s="3" t="s">
        <v>856</v>
      </c>
      <c r="I38368" s="3" t="s">
        <v>459</v>
      </c>
      <c r="J38368">
        <v>11100</v>
      </c>
      <c r="K38368">
        <v>8000</v>
      </c>
      <c r="L38368">
        <v>0</v>
      </c>
      <c r="M38368">
        <v>3100</v>
      </c>
      <c r="N38368">
        <v>0</v>
      </c>
      <c r="O38368">
        <v>0</v>
      </c>
    </row>
    <row r="38369" spans="1:15" x14ac:dyDescent="0.25">
      <c r="A38369">
        <v>2020</v>
      </c>
      <c r="B38369">
        <v>8</v>
      </c>
      <c r="C38369" s="2">
        <f>DATE(Airline_Delay_Cause[[#This Row],[year]],Airline_Delay_Cause[[#This Row],[month]],1)</f>
        <v>44044</v>
      </c>
      <c r="D38369" s="1" t="s">
        <v>218</v>
      </c>
      <c r="E38369" s="1" t="s">
        <v>219</v>
      </c>
      <c r="F38369" s="1" t="s">
        <v>38</v>
      </c>
      <c r="G38369" s="3" t="s">
        <v>861</v>
      </c>
      <c r="H38369" s="3" t="s">
        <v>862</v>
      </c>
      <c r="I38369" s="3" t="s">
        <v>460</v>
      </c>
      <c r="J38369">
        <v>8900</v>
      </c>
      <c r="K38369">
        <v>1600</v>
      </c>
      <c r="L38369">
        <v>0</v>
      </c>
      <c r="M38369">
        <v>300</v>
      </c>
      <c r="N38369">
        <v>0</v>
      </c>
      <c r="O38369">
        <v>7000</v>
      </c>
    </row>
    <row r="38370" spans="1:15" x14ac:dyDescent="0.25">
      <c r="A38370">
        <v>2020</v>
      </c>
      <c r="B38370">
        <v>8</v>
      </c>
      <c r="C38370" s="2">
        <f>DATE(Airline_Delay_Cause[[#This Row],[year]],Airline_Delay_Cause[[#This Row],[month]],1)</f>
        <v>44044</v>
      </c>
      <c r="D38370" s="1" t="s">
        <v>218</v>
      </c>
      <c r="E38370" s="1" t="s">
        <v>219</v>
      </c>
      <c r="F38370" s="1" t="s">
        <v>39</v>
      </c>
      <c r="G38370" s="3" t="s">
        <v>863</v>
      </c>
      <c r="H38370" s="3" t="s">
        <v>864</v>
      </c>
      <c r="I38370" s="3" t="s">
        <v>461</v>
      </c>
      <c r="J38370">
        <v>136800</v>
      </c>
      <c r="K38370">
        <v>55200</v>
      </c>
      <c r="L38370">
        <v>5500</v>
      </c>
      <c r="M38370">
        <v>41700</v>
      </c>
      <c r="N38370">
        <v>0</v>
      </c>
      <c r="O38370">
        <v>34400</v>
      </c>
    </row>
    <row r="38371" spans="1:15" x14ac:dyDescent="0.25">
      <c r="A38371">
        <v>2020</v>
      </c>
      <c r="B38371">
        <v>8</v>
      </c>
      <c r="C38371" s="2">
        <f>DATE(Airline_Delay_Cause[[#This Row],[year]],Airline_Delay_Cause[[#This Row],[month]],1)</f>
        <v>44044</v>
      </c>
      <c r="D38371" s="1" t="s">
        <v>218</v>
      </c>
      <c r="E38371" s="1" t="s">
        <v>219</v>
      </c>
      <c r="F38371" s="1" t="s">
        <v>40</v>
      </c>
      <c r="G38371" s="3" t="s">
        <v>865</v>
      </c>
      <c r="H38371" s="3" t="s">
        <v>836</v>
      </c>
      <c r="I38371" s="3" t="s">
        <v>462</v>
      </c>
      <c r="J38371">
        <v>58900</v>
      </c>
      <c r="K38371">
        <v>36700</v>
      </c>
      <c r="L38371">
        <v>7300</v>
      </c>
      <c r="M38371">
        <v>8800</v>
      </c>
      <c r="N38371">
        <v>0</v>
      </c>
      <c r="O38371">
        <v>6100</v>
      </c>
    </row>
    <row r="38372" spans="1:15" x14ac:dyDescent="0.25">
      <c r="A38372">
        <v>2020</v>
      </c>
      <c r="B38372">
        <v>8</v>
      </c>
      <c r="C38372" s="2">
        <f>DATE(Airline_Delay_Cause[[#This Row],[year]],Airline_Delay_Cause[[#This Row],[month]],1)</f>
        <v>44044</v>
      </c>
      <c r="D38372" s="1" t="s">
        <v>218</v>
      </c>
      <c r="E38372" s="1" t="s">
        <v>219</v>
      </c>
      <c r="F38372" s="1" t="s">
        <v>41</v>
      </c>
      <c r="G38372" s="3" t="s">
        <v>866</v>
      </c>
      <c r="H38372" s="3" t="s">
        <v>864</v>
      </c>
      <c r="I38372" s="3" t="s">
        <v>463</v>
      </c>
      <c r="J38372">
        <v>12900</v>
      </c>
      <c r="K38372">
        <v>12300</v>
      </c>
      <c r="L38372">
        <v>0</v>
      </c>
      <c r="M38372">
        <v>600</v>
      </c>
      <c r="N38372">
        <v>0</v>
      </c>
      <c r="O38372">
        <v>0</v>
      </c>
    </row>
    <row r="38373" spans="1:15" x14ac:dyDescent="0.25">
      <c r="A38373">
        <v>2020</v>
      </c>
      <c r="B38373">
        <v>8</v>
      </c>
      <c r="C38373" s="2">
        <f>DATE(Airline_Delay_Cause[[#This Row],[year]],Airline_Delay_Cause[[#This Row],[month]],1)</f>
        <v>44044</v>
      </c>
      <c r="D38373" s="1" t="s">
        <v>218</v>
      </c>
      <c r="E38373" s="1" t="s">
        <v>219</v>
      </c>
      <c r="F38373" s="1" t="s">
        <v>115</v>
      </c>
      <c r="G38373" s="3" t="s">
        <v>952</v>
      </c>
      <c r="H38373" s="3" t="s">
        <v>953</v>
      </c>
      <c r="I38373" s="3" t="s">
        <v>535</v>
      </c>
      <c r="J38373">
        <v>34500</v>
      </c>
      <c r="K38373">
        <v>3100</v>
      </c>
      <c r="L38373">
        <v>0</v>
      </c>
      <c r="M38373">
        <v>7000</v>
      </c>
      <c r="N38373">
        <v>0</v>
      </c>
      <c r="O38373">
        <v>24400</v>
      </c>
    </row>
    <row r="38374" spans="1:15" x14ac:dyDescent="0.25">
      <c r="A38374">
        <v>2020</v>
      </c>
      <c r="B38374">
        <v>8</v>
      </c>
      <c r="C38374" s="2">
        <f>DATE(Airline_Delay_Cause[[#This Row],[year]],Airline_Delay_Cause[[#This Row],[month]],1)</f>
        <v>44044</v>
      </c>
      <c r="D38374" s="1" t="s">
        <v>218</v>
      </c>
      <c r="E38374" s="1" t="s">
        <v>219</v>
      </c>
      <c r="F38374" s="1" t="s">
        <v>44</v>
      </c>
      <c r="G38374" s="3" t="s">
        <v>869</v>
      </c>
      <c r="H38374" s="3" t="s">
        <v>864</v>
      </c>
      <c r="I38374" s="3" t="s">
        <v>466</v>
      </c>
      <c r="J38374">
        <v>181000</v>
      </c>
      <c r="K38374">
        <v>85800</v>
      </c>
      <c r="L38374">
        <v>7600</v>
      </c>
      <c r="M38374">
        <v>19300</v>
      </c>
      <c r="N38374">
        <v>0</v>
      </c>
      <c r="O38374">
        <v>68300</v>
      </c>
    </row>
    <row r="38375" spans="1:15" x14ac:dyDescent="0.25">
      <c r="A38375">
        <v>2020</v>
      </c>
      <c r="B38375">
        <v>8</v>
      </c>
      <c r="C38375" s="2">
        <f>DATE(Airline_Delay_Cause[[#This Row],[year]],Airline_Delay_Cause[[#This Row],[month]],1)</f>
        <v>44044</v>
      </c>
      <c r="D38375" s="1" t="s">
        <v>218</v>
      </c>
      <c r="E38375" s="1" t="s">
        <v>219</v>
      </c>
      <c r="F38375" s="1" t="s">
        <v>47</v>
      </c>
      <c r="G38375" s="3" t="s">
        <v>872</v>
      </c>
      <c r="H38375" s="3" t="s">
        <v>873</v>
      </c>
      <c r="I38375" s="3" t="s">
        <v>469</v>
      </c>
      <c r="J38375">
        <v>39300</v>
      </c>
      <c r="K38375">
        <v>37200</v>
      </c>
      <c r="L38375">
        <v>0</v>
      </c>
      <c r="M38375">
        <v>2100</v>
      </c>
      <c r="N38375">
        <v>0</v>
      </c>
      <c r="O38375">
        <v>0</v>
      </c>
    </row>
    <row r="38376" spans="1:15" x14ac:dyDescent="0.25">
      <c r="A38376">
        <v>2020</v>
      </c>
      <c r="B38376">
        <v>8</v>
      </c>
      <c r="C38376" s="2">
        <f>DATE(Airline_Delay_Cause[[#This Row],[year]],Airline_Delay_Cause[[#This Row],[month]],1)</f>
        <v>44044</v>
      </c>
      <c r="D38376" s="1" t="s">
        <v>218</v>
      </c>
      <c r="E38376" s="1" t="s">
        <v>219</v>
      </c>
      <c r="F38376" s="1" t="s">
        <v>116</v>
      </c>
      <c r="G38376" s="3" t="s">
        <v>954</v>
      </c>
      <c r="H38376" s="3" t="s">
        <v>953</v>
      </c>
      <c r="I38376" s="3" t="s">
        <v>536</v>
      </c>
      <c r="J38376">
        <v>1410100</v>
      </c>
      <c r="K38376">
        <v>578800</v>
      </c>
      <c r="L38376">
        <v>27600</v>
      </c>
      <c r="M38376">
        <v>224500</v>
      </c>
      <c r="N38376">
        <v>0</v>
      </c>
      <c r="O38376">
        <v>579200</v>
      </c>
    </row>
    <row r="38377" spans="1:15" x14ac:dyDescent="0.25">
      <c r="A38377">
        <v>2020</v>
      </c>
      <c r="B38377">
        <v>8</v>
      </c>
      <c r="C38377" s="2">
        <f>DATE(Airline_Delay_Cause[[#This Row],[year]],Airline_Delay_Cause[[#This Row],[month]],1)</f>
        <v>44044</v>
      </c>
      <c r="D38377" s="1" t="s">
        <v>218</v>
      </c>
      <c r="E38377" s="1" t="s">
        <v>219</v>
      </c>
      <c r="F38377" s="1" t="s">
        <v>117</v>
      </c>
      <c r="G38377" s="3" t="s">
        <v>955</v>
      </c>
      <c r="H38377" s="3" t="s">
        <v>834</v>
      </c>
      <c r="I38377" s="3" t="s">
        <v>537</v>
      </c>
      <c r="J38377">
        <v>51000</v>
      </c>
      <c r="K38377">
        <v>23000</v>
      </c>
      <c r="L38377">
        <v>3200</v>
      </c>
      <c r="M38377">
        <v>18000</v>
      </c>
      <c r="N38377">
        <v>0</v>
      </c>
      <c r="O38377">
        <v>6800</v>
      </c>
    </row>
    <row r="38378" spans="1:15" x14ac:dyDescent="0.25">
      <c r="A38378">
        <v>2020</v>
      </c>
      <c r="B38378">
        <v>8</v>
      </c>
      <c r="C38378" s="2">
        <f>DATE(Airline_Delay_Cause[[#This Row],[year]],Airline_Delay_Cause[[#This Row],[month]],1)</f>
        <v>44044</v>
      </c>
      <c r="D38378" s="1" t="s">
        <v>218</v>
      </c>
      <c r="E38378" s="1" t="s">
        <v>219</v>
      </c>
      <c r="F38378" s="1" t="s">
        <v>50</v>
      </c>
      <c r="G38378" s="3" t="s">
        <v>877</v>
      </c>
      <c r="H38378" s="3" t="s">
        <v>862</v>
      </c>
      <c r="I38378" s="3" t="s">
        <v>472</v>
      </c>
      <c r="J38378">
        <v>3500</v>
      </c>
      <c r="K38378">
        <v>1300</v>
      </c>
      <c r="L38378">
        <v>0</v>
      </c>
      <c r="M38378">
        <v>400</v>
      </c>
      <c r="N38378">
        <v>0</v>
      </c>
      <c r="O38378">
        <v>1800</v>
      </c>
    </row>
    <row r="38379" spans="1:15" x14ac:dyDescent="0.25">
      <c r="A38379">
        <v>2020</v>
      </c>
      <c r="B38379">
        <v>8</v>
      </c>
      <c r="C38379" s="2">
        <f>DATE(Airline_Delay_Cause[[#This Row],[year]],Airline_Delay_Cause[[#This Row],[month]],1)</f>
        <v>44044</v>
      </c>
      <c r="D38379" s="1" t="s">
        <v>218</v>
      </c>
      <c r="E38379" s="1" t="s">
        <v>219</v>
      </c>
      <c r="F38379" s="1" t="s">
        <v>51</v>
      </c>
      <c r="G38379" s="3" t="s">
        <v>878</v>
      </c>
      <c r="H38379" s="3" t="s">
        <v>838</v>
      </c>
      <c r="I38379" s="3" t="s">
        <v>473</v>
      </c>
      <c r="J38379">
        <v>21400</v>
      </c>
      <c r="K38379">
        <v>11600</v>
      </c>
      <c r="L38379">
        <v>1000</v>
      </c>
      <c r="M38379">
        <v>5600</v>
      </c>
      <c r="N38379">
        <v>0</v>
      </c>
      <c r="O38379">
        <v>3200</v>
      </c>
    </row>
    <row r="38380" spans="1:15" x14ac:dyDescent="0.25">
      <c r="A38380">
        <v>2020</v>
      </c>
      <c r="B38380">
        <v>8</v>
      </c>
      <c r="C38380" s="2">
        <f>DATE(Airline_Delay_Cause[[#This Row],[year]],Airline_Delay_Cause[[#This Row],[month]],1)</f>
        <v>44044</v>
      </c>
      <c r="D38380" s="1" t="s">
        <v>218</v>
      </c>
      <c r="E38380" s="1" t="s">
        <v>219</v>
      </c>
      <c r="F38380" s="1" t="s">
        <v>120</v>
      </c>
      <c r="G38380" s="3" t="s">
        <v>958</v>
      </c>
      <c r="H38380" s="3" t="s">
        <v>834</v>
      </c>
      <c r="I38380" s="3" t="s">
        <v>540</v>
      </c>
      <c r="J38380">
        <v>13900</v>
      </c>
      <c r="K38380">
        <v>400</v>
      </c>
      <c r="L38380">
        <v>0</v>
      </c>
      <c r="M38380">
        <v>2600</v>
      </c>
      <c r="N38380">
        <v>0</v>
      </c>
      <c r="O38380">
        <v>10900</v>
      </c>
    </row>
    <row r="38381" spans="1:15" x14ac:dyDescent="0.25">
      <c r="A38381">
        <v>2020</v>
      </c>
      <c r="B38381">
        <v>8</v>
      </c>
      <c r="C38381" s="2">
        <f>DATE(Airline_Delay_Cause[[#This Row],[year]],Airline_Delay_Cause[[#This Row],[month]],1)</f>
        <v>44044</v>
      </c>
      <c r="D38381" s="1" t="s">
        <v>218</v>
      </c>
      <c r="E38381" s="1" t="s">
        <v>219</v>
      </c>
      <c r="F38381" s="1" t="s">
        <v>53</v>
      </c>
      <c r="G38381" s="3" t="s">
        <v>881</v>
      </c>
      <c r="H38381" s="3" t="s">
        <v>882</v>
      </c>
      <c r="I38381" s="3" t="s">
        <v>475</v>
      </c>
      <c r="J38381">
        <v>91000</v>
      </c>
      <c r="K38381">
        <v>62000</v>
      </c>
      <c r="L38381">
        <v>1300</v>
      </c>
      <c r="M38381">
        <v>17000</v>
      </c>
      <c r="N38381">
        <v>0</v>
      </c>
      <c r="O38381">
        <v>10700</v>
      </c>
    </row>
    <row r="38382" spans="1:15" x14ac:dyDescent="0.25">
      <c r="A38382">
        <v>2020</v>
      </c>
      <c r="B38382">
        <v>8</v>
      </c>
      <c r="C38382" s="2">
        <f>DATE(Airline_Delay_Cause[[#This Row],[year]],Airline_Delay_Cause[[#This Row],[month]],1)</f>
        <v>44044</v>
      </c>
      <c r="D38382" s="1" t="s">
        <v>218</v>
      </c>
      <c r="E38382" s="1" t="s">
        <v>219</v>
      </c>
      <c r="F38382" s="1" t="s">
        <v>209</v>
      </c>
      <c r="G38382" s="3" t="s">
        <v>1053</v>
      </c>
      <c r="H38382" s="3" t="s">
        <v>1050</v>
      </c>
      <c r="I38382" s="3" t="s">
        <v>623</v>
      </c>
      <c r="J38382">
        <v>4500</v>
      </c>
      <c r="K38382">
        <v>1000</v>
      </c>
      <c r="L38382">
        <v>0</v>
      </c>
      <c r="M38382">
        <v>0</v>
      </c>
      <c r="N38382">
        <v>0</v>
      </c>
      <c r="O38382">
        <v>3500</v>
      </c>
    </row>
    <row r="38383" spans="1:15" x14ac:dyDescent="0.25">
      <c r="A38383">
        <v>2020</v>
      </c>
      <c r="B38383">
        <v>8</v>
      </c>
      <c r="C38383" s="2">
        <f>DATE(Airline_Delay_Cause[[#This Row],[year]],Airline_Delay_Cause[[#This Row],[month]],1)</f>
        <v>44044</v>
      </c>
      <c r="D38383" s="1" t="s">
        <v>218</v>
      </c>
      <c r="E38383" s="1" t="s">
        <v>219</v>
      </c>
      <c r="F38383" s="1" t="s">
        <v>123</v>
      </c>
      <c r="G38383" s="3" t="s">
        <v>962</v>
      </c>
      <c r="H38383" s="3" t="s">
        <v>949</v>
      </c>
      <c r="I38383" s="3" t="s">
        <v>543</v>
      </c>
      <c r="J38383">
        <v>19300</v>
      </c>
      <c r="K38383">
        <v>9200</v>
      </c>
      <c r="L38383">
        <v>0</v>
      </c>
      <c r="M38383">
        <v>1000</v>
      </c>
      <c r="N38383">
        <v>0</v>
      </c>
      <c r="O38383">
        <v>9100</v>
      </c>
    </row>
    <row r="38384" spans="1:15" x14ac:dyDescent="0.25">
      <c r="A38384">
        <v>2020</v>
      </c>
      <c r="B38384">
        <v>8</v>
      </c>
      <c r="C38384" s="2">
        <f>DATE(Airline_Delay_Cause[[#This Row],[year]],Airline_Delay_Cause[[#This Row],[month]],1)</f>
        <v>44044</v>
      </c>
      <c r="D38384" s="1" t="s">
        <v>218</v>
      </c>
      <c r="E38384" s="1" t="s">
        <v>219</v>
      </c>
      <c r="F38384" s="1" t="s">
        <v>55</v>
      </c>
      <c r="G38384" s="3" t="s">
        <v>884</v>
      </c>
      <c r="H38384" s="3" t="s">
        <v>885</v>
      </c>
      <c r="I38384" s="3" t="s">
        <v>477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25">
      <c r="A38385">
        <v>2020</v>
      </c>
      <c r="B38385">
        <v>8</v>
      </c>
      <c r="C38385" s="2">
        <f>DATE(Airline_Delay_Cause[[#This Row],[year]],Airline_Delay_Cause[[#This Row],[month]],1)</f>
        <v>44044</v>
      </c>
      <c r="D38385" s="1" t="s">
        <v>218</v>
      </c>
      <c r="E38385" s="1" t="s">
        <v>219</v>
      </c>
      <c r="F38385" s="1" t="s">
        <v>126</v>
      </c>
      <c r="G38385" s="3" t="s">
        <v>965</v>
      </c>
      <c r="H38385" s="3" t="s">
        <v>966</v>
      </c>
      <c r="I38385" s="3" t="s">
        <v>546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25">
      <c r="A38386">
        <v>2020</v>
      </c>
      <c r="B38386">
        <v>8</v>
      </c>
      <c r="C38386" s="2">
        <f>DATE(Airline_Delay_Cause[[#This Row],[year]],Airline_Delay_Cause[[#This Row],[month]],1)</f>
        <v>44044</v>
      </c>
      <c r="D38386" s="1" t="s">
        <v>218</v>
      </c>
      <c r="E38386" s="1" t="s">
        <v>219</v>
      </c>
      <c r="F38386" s="1" t="s">
        <v>210</v>
      </c>
      <c r="G38386" s="3" t="s">
        <v>1054</v>
      </c>
      <c r="H38386" s="3" t="s">
        <v>832</v>
      </c>
      <c r="I38386" s="3" t="s">
        <v>624</v>
      </c>
      <c r="J38386">
        <v>14200</v>
      </c>
      <c r="K38386">
        <v>0</v>
      </c>
      <c r="L38386">
        <v>0</v>
      </c>
      <c r="M38386">
        <v>1600</v>
      </c>
      <c r="N38386">
        <v>0</v>
      </c>
      <c r="O38386">
        <v>12600</v>
      </c>
    </row>
    <row r="38387" spans="1:15" x14ac:dyDescent="0.25">
      <c r="A38387">
        <v>2020</v>
      </c>
      <c r="B38387">
        <v>8</v>
      </c>
      <c r="C38387" s="2">
        <f>DATE(Airline_Delay_Cause[[#This Row],[year]],Airline_Delay_Cause[[#This Row],[month]],1)</f>
        <v>44044</v>
      </c>
      <c r="D38387" s="1" t="s">
        <v>218</v>
      </c>
      <c r="E38387" s="1" t="s">
        <v>219</v>
      </c>
      <c r="F38387" s="1" t="s">
        <v>58</v>
      </c>
      <c r="G38387" s="3" t="s">
        <v>890</v>
      </c>
      <c r="H38387" s="3" t="s">
        <v>838</v>
      </c>
      <c r="I38387" s="3" t="s">
        <v>480</v>
      </c>
      <c r="J38387">
        <v>19100</v>
      </c>
      <c r="K38387">
        <v>14600</v>
      </c>
      <c r="L38387">
        <v>0</v>
      </c>
      <c r="M38387">
        <v>4500</v>
      </c>
      <c r="N38387">
        <v>0</v>
      </c>
      <c r="O38387">
        <v>0</v>
      </c>
    </row>
    <row r="38388" spans="1:15" x14ac:dyDescent="0.25">
      <c r="A38388">
        <v>2020</v>
      </c>
      <c r="B38388">
        <v>8</v>
      </c>
      <c r="C38388" s="2">
        <f>DATE(Airline_Delay_Cause[[#This Row],[year]],Airline_Delay_Cause[[#This Row],[month]],1)</f>
        <v>44044</v>
      </c>
      <c r="D38388" s="1" t="s">
        <v>218</v>
      </c>
      <c r="E38388" s="1" t="s">
        <v>219</v>
      </c>
      <c r="F38388" s="1" t="s">
        <v>223</v>
      </c>
      <c r="G38388" s="3" t="s">
        <v>1063</v>
      </c>
      <c r="H38388" s="3" t="s">
        <v>834</v>
      </c>
      <c r="I38388" s="3" t="s">
        <v>634</v>
      </c>
      <c r="J38388">
        <v>12300</v>
      </c>
      <c r="K38388">
        <v>0</v>
      </c>
      <c r="L38388">
        <v>0</v>
      </c>
      <c r="M38388">
        <v>0</v>
      </c>
      <c r="N38388">
        <v>0</v>
      </c>
      <c r="O38388">
        <v>12300</v>
      </c>
    </row>
    <row r="38389" spans="1:15" x14ac:dyDescent="0.25">
      <c r="A38389">
        <v>2020</v>
      </c>
      <c r="B38389">
        <v>8</v>
      </c>
      <c r="C38389" s="2">
        <f>DATE(Airline_Delay_Cause[[#This Row],[year]],Airline_Delay_Cause[[#This Row],[month]],1)</f>
        <v>44044</v>
      </c>
      <c r="D38389" s="1" t="s">
        <v>218</v>
      </c>
      <c r="E38389" s="1" t="s">
        <v>219</v>
      </c>
      <c r="F38389" s="1" t="s">
        <v>212</v>
      </c>
      <c r="G38389" s="3" t="s">
        <v>1055</v>
      </c>
      <c r="H38389" s="3" t="s">
        <v>843</v>
      </c>
      <c r="I38389" s="3" t="s">
        <v>626</v>
      </c>
      <c r="J38389">
        <v>2200</v>
      </c>
      <c r="K38389">
        <v>2200</v>
      </c>
      <c r="L38389">
        <v>0</v>
      </c>
      <c r="M38389">
        <v>0</v>
      </c>
      <c r="N38389">
        <v>0</v>
      </c>
      <c r="O38389">
        <v>0</v>
      </c>
    </row>
    <row r="38390" spans="1:15" x14ac:dyDescent="0.25">
      <c r="A38390">
        <v>2020</v>
      </c>
      <c r="B38390">
        <v>8</v>
      </c>
      <c r="C38390" s="2">
        <f>DATE(Airline_Delay_Cause[[#This Row],[year]],Airline_Delay_Cause[[#This Row],[month]],1)</f>
        <v>44044</v>
      </c>
      <c r="D38390" s="1" t="s">
        <v>218</v>
      </c>
      <c r="E38390" s="1" t="s">
        <v>219</v>
      </c>
      <c r="F38390" s="1" t="s">
        <v>128</v>
      </c>
      <c r="G38390" s="3" t="s">
        <v>969</v>
      </c>
      <c r="H38390" s="3" t="s">
        <v>834</v>
      </c>
      <c r="I38390" s="3" t="s">
        <v>548</v>
      </c>
      <c r="J38390">
        <v>43000</v>
      </c>
      <c r="K38390">
        <v>35000</v>
      </c>
      <c r="L38390">
        <v>0</v>
      </c>
      <c r="M38390">
        <v>5900</v>
      </c>
      <c r="N38390">
        <v>0</v>
      </c>
      <c r="O38390">
        <v>2100</v>
      </c>
    </row>
    <row r="38391" spans="1:15" x14ac:dyDescent="0.25">
      <c r="A38391">
        <v>2020</v>
      </c>
      <c r="B38391">
        <v>8</v>
      </c>
      <c r="C38391" s="2">
        <f>DATE(Airline_Delay_Cause[[#This Row],[year]],Airline_Delay_Cause[[#This Row],[month]],1)</f>
        <v>44044</v>
      </c>
      <c r="D38391" s="1" t="s">
        <v>218</v>
      </c>
      <c r="E38391" s="1" t="s">
        <v>219</v>
      </c>
      <c r="F38391" s="1" t="s">
        <v>129</v>
      </c>
      <c r="G38391" s="3" t="s">
        <v>970</v>
      </c>
      <c r="H38391" s="3" t="s">
        <v>971</v>
      </c>
      <c r="I38391" s="3" t="s">
        <v>549</v>
      </c>
      <c r="J38391">
        <v>7400</v>
      </c>
      <c r="K38391">
        <v>7400</v>
      </c>
      <c r="L38391">
        <v>0</v>
      </c>
      <c r="M38391">
        <v>0</v>
      </c>
      <c r="N38391">
        <v>0</v>
      </c>
      <c r="O38391">
        <v>0</v>
      </c>
    </row>
    <row r="38392" spans="1:15" x14ac:dyDescent="0.25">
      <c r="A38392">
        <v>2020</v>
      </c>
      <c r="B38392">
        <v>8</v>
      </c>
      <c r="C38392" s="2">
        <f>DATE(Airline_Delay_Cause[[#This Row],[year]],Airline_Delay_Cause[[#This Row],[month]],1)</f>
        <v>44044</v>
      </c>
      <c r="D38392" s="1" t="s">
        <v>218</v>
      </c>
      <c r="E38392" s="1" t="s">
        <v>219</v>
      </c>
      <c r="F38392" s="1" t="s">
        <v>65</v>
      </c>
      <c r="G38392" s="3" t="s">
        <v>895</v>
      </c>
      <c r="H38392" s="3" t="s">
        <v>880</v>
      </c>
      <c r="I38392" s="3" t="s">
        <v>487</v>
      </c>
      <c r="J38392">
        <v>37100</v>
      </c>
      <c r="K38392">
        <v>7200</v>
      </c>
      <c r="L38392">
        <v>0</v>
      </c>
      <c r="M38392">
        <v>2700</v>
      </c>
      <c r="N38392">
        <v>0</v>
      </c>
      <c r="O38392">
        <v>27200</v>
      </c>
    </row>
    <row r="38393" spans="1:15" x14ac:dyDescent="0.25">
      <c r="A38393">
        <v>2020</v>
      </c>
      <c r="B38393">
        <v>8</v>
      </c>
      <c r="C38393" s="2">
        <f>DATE(Airline_Delay_Cause[[#This Row],[year]],Airline_Delay_Cause[[#This Row],[month]],1)</f>
        <v>44044</v>
      </c>
      <c r="D38393" s="1" t="s">
        <v>218</v>
      </c>
      <c r="E38393" s="1" t="s">
        <v>219</v>
      </c>
      <c r="F38393" s="1" t="s">
        <v>224</v>
      </c>
      <c r="G38393" s="3" t="s">
        <v>1064</v>
      </c>
      <c r="H38393" s="3" t="s">
        <v>829</v>
      </c>
      <c r="I38393" s="3" t="s">
        <v>635</v>
      </c>
      <c r="J38393">
        <v>47200</v>
      </c>
      <c r="K38393">
        <v>15000</v>
      </c>
      <c r="L38393">
        <v>4000</v>
      </c>
      <c r="M38393">
        <v>5800</v>
      </c>
      <c r="N38393">
        <v>0</v>
      </c>
      <c r="O38393">
        <v>22400</v>
      </c>
    </row>
    <row r="38394" spans="1:15" x14ac:dyDescent="0.25">
      <c r="A38394">
        <v>2020</v>
      </c>
      <c r="B38394">
        <v>8</v>
      </c>
      <c r="C38394" s="2">
        <f>DATE(Airline_Delay_Cause[[#This Row],[year]],Airline_Delay_Cause[[#This Row],[month]],1)</f>
        <v>44044</v>
      </c>
      <c r="D38394" s="1" t="s">
        <v>401</v>
      </c>
      <c r="E38394" s="1" t="s">
        <v>402</v>
      </c>
      <c r="F38394" s="1" t="s">
        <v>19</v>
      </c>
      <c r="G38394" s="3" t="s">
        <v>830</v>
      </c>
      <c r="H38394" s="3" t="s">
        <v>823</v>
      </c>
      <c r="I38394" s="3" t="s">
        <v>441</v>
      </c>
      <c r="J38394">
        <v>213600</v>
      </c>
      <c r="K38394">
        <v>73600</v>
      </c>
      <c r="L38394">
        <v>41400</v>
      </c>
      <c r="M38394">
        <v>83800</v>
      </c>
      <c r="N38394">
        <v>0</v>
      </c>
      <c r="O38394">
        <v>14800</v>
      </c>
    </row>
    <row r="38395" spans="1:15" x14ac:dyDescent="0.25">
      <c r="A38395">
        <v>2020</v>
      </c>
      <c r="B38395">
        <v>8</v>
      </c>
      <c r="C38395" s="2">
        <f>DATE(Airline_Delay_Cause[[#This Row],[year]],Airline_Delay_Cause[[#This Row],[month]],1)</f>
        <v>44044</v>
      </c>
      <c r="D38395" s="1" t="s">
        <v>401</v>
      </c>
      <c r="E38395" s="1" t="s">
        <v>402</v>
      </c>
      <c r="F38395" s="1" t="s">
        <v>21</v>
      </c>
      <c r="G38395" s="3" t="s">
        <v>833</v>
      </c>
      <c r="H38395" s="3" t="s">
        <v>834</v>
      </c>
      <c r="I38395" s="3" t="s">
        <v>443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25">
      <c r="A38396">
        <v>2020</v>
      </c>
      <c r="B38396">
        <v>8</v>
      </c>
      <c r="C38396" s="2">
        <f>DATE(Airline_Delay_Cause[[#This Row],[year]],Airline_Delay_Cause[[#This Row],[month]],1)</f>
        <v>44044</v>
      </c>
      <c r="D38396" s="1" t="s">
        <v>401</v>
      </c>
      <c r="E38396" s="1" t="s">
        <v>402</v>
      </c>
      <c r="F38396" s="1" t="s">
        <v>111</v>
      </c>
      <c r="G38396" s="3" t="s">
        <v>944</v>
      </c>
      <c r="H38396" s="3" t="s">
        <v>945</v>
      </c>
      <c r="I38396" s="3" t="s">
        <v>531</v>
      </c>
      <c r="J38396">
        <v>34400</v>
      </c>
      <c r="K38396">
        <v>2300</v>
      </c>
      <c r="L38396">
        <v>0</v>
      </c>
      <c r="M38396">
        <v>20600</v>
      </c>
      <c r="N38396">
        <v>0</v>
      </c>
      <c r="O38396">
        <v>11500</v>
      </c>
    </row>
    <row r="38397" spans="1:15" x14ac:dyDescent="0.25">
      <c r="A38397">
        <v>2020</v>
      </c>
      <c r="B38397">
        <v>8</v>
      </c>
      <c r="C38397" s="2">
        <f>DATE(Airline_Delay_Cause[[#This Row],[year]],Airline_Delay_Cause[[#This Row],[month]],1)</f>
        <v>44044</v>
      </c>
      <c r="D38397" s="1" t="s">
        <v>401</v>
      </c>
      <c r="E38397" s="1" t="s">
        <v>402</v>
      </c>
      <c r="F38397" s="1" t="s">
        <v>25</v>
      </c>
      <c r="G38397" s="3" t="s">
        <v>840</v>
      </c>
      <c r="H38397" s="3" t="s">
        <v>841</v>
      </c>
      <c r="I38397" s="3" t="s">
        <v>447</v>
      </c>
      <c r="J38397">
        <v>54600</v>
      </c>
      <c r="K38397">
        <v>18300</v>
      </c>
      <c r="L38397">
        <v>12500</v>
      </c>
      <c r="M38397">
        <v>14100</v>
      </c>
      <c r="N38397">
        <v>0</v>
      </c>
      <c r="O38397">
        <v>9700</v>
      </c>
    </row>
    <row r="38398" spans="1:15" x14ac:dyDescent="0.25">
      <c r="A38398">
        <v>2020</v>
      </c>
      <c r="B38398">
        <v>8</v>
      </c>
      <c r="C38398" s="2">
        <f>DATE(Airline_Delay_Cause[[#This Row],[year]],Airline_Delay_Cause[[#This Row],[month]],1)</f>
        <v>44044</v>
      </c>
      <c r="D38398" s="1" t="s">
        <v>401</v>
      </c>
      <c r="E38398" s="1" t="s">
        <v>402</v>
      </c>
      <c r="F38398" s="1" t="s">
        <v>26</v>
      </c>
      <c r="G38398" s="3" t="s">
        <v>842</v>
      </c>
      <c r="H38398" s="3" t="s">
        <v>843</v>
      </c>
      <c r="I38398" s="3" t="s">
        <v>448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25">
      <c r="A38399">
        <v>2020</v>
      </c>
      <c r="B38399">
        <v>8</v>
      </c>
      <c r="C38399" s="2">
        <f>DATE(Airline_Delay_Cause[[#This Row],[year]],Airline_Delay_Cause[[#This Row],[month]],1)</f>
        <v>44044</v>
      </c>
      <c r="D38399" s="1" t="s">
        <v>401</v>
      </c>
      <c r="E38399" s="1" t="s">
        <v>402</v>
      </c>
      <c r="F38399" s="1" t="s">
        <v>28</v>
      </c>
      <c r="G38399" s="3" t="s">
        <v>846</v>
      </c>
      <c r="H38399" s="3" t="s">
        <v>847</v>
      </c>
      <c r="I38399" s="3" t="s">
        <v>450</v>
      </c>
      <c r="J38399">
        <v>65700</v>
      </c>
      <c r="K38399">
        <v>10200</v>
      </c>
      <c r="L38399">
        <v>22700</v>
      </c>
      <c r="M38399">
        <v>28700</v>
      </c>
      <c r="N38399">
        <v>0</v>
      </c>
      <c r="O38399">
        <v>4100</v>
      </c>
    </row>
    <row r="38400" spans="1:15" x14ac:dyDescent="0.25">
      <c r="A38400">
        <v>2020</v>
      </c>
      <c r="B38400">
        <v>8</v>
      </c>
      <c r="C38400" s="2">
        <f>DATE(Airline_Delay_Cause[[#This Row],[year]],Airline_Delay_Cause[[#This Row],[month]],1)</f>
        <v>44044</v>
      </c>
      <c r="D38400" s="1" t="s">
        <v>401</v>
      </c>
      <c r="E38400" s="1" t="s">
        <v>402</v>
      </c>
      <c r="F38400" s="1" t="s">
        <v>29</v>
      </c>
      <c r="G38400" s="3" t="s">
        <v>848</v>
      </c>
      <c r="H38400" s="3" t="s">
        <v>825</v>
      </c>
      <c r="I38400" s="3" t="s">
        <v>451</v>
      </c>
      <c r="J38400">
        <v>89000</v>
      </c>
      <c r="K38400">
        <v>87100</v>
      </c>
      <c r="L38400">
        <v>0</v>
      </c>
      <c r="M38400">
        <v>1900</v>
      </c>
      <c r="N38400">
        <v>0</v>
      </c>
      <c r="O38400">
        <v>0</v>
      </c>
    </row>
    <row r="38401" spans="1:15" x14ac:dyDescent="0.25">
      <c r="A38401">
        <v>2020</v>
      </c>
      <c r="B38401">
        <v>8</v>
      </c>
      <c r="C38401" s="2">
        <f>DATE(Airline_Delay_Cause[[#This Row],[year]],Airline_Delay_Cause[[#This Row],[month]],1)</f>
        <v>44044</v>
      </c>
      <c r="D38401" s="1" t="s">
        <v>401</v>
      </c>
      <c r="E38401" s="1" t="s">
        <v>402</v>
      </c>
      <c r="F38401" s="1" t="s">
        <v>32</v>
      </c>
      <c r="G38401" s="3" t="s">
        <v>852</v>
      </c>
      <c r="H38401" s="3" t="s">
        <v>829</v>
      </c>
      <c r="I38401" s="3" t="s">
        <v>454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25">
      <c r="A38402">
        <v>2020</v>
      </c>
      <c r="B38402">
        <v>8</v>
      </c>
      <c r="C38402" s="2">
        <f>DATE(Airline_Delay_Cause[[#This Row],[year]],Airline_Delay_Cause[[#This Row],[month]],1)</f>
        <v>44044</v>
      </c>
      <c r="D38402" s="1" t="s">
        <v>401</v>
      </c>
      <c r="E38402" s="1" t="s">
        <v>402</v>
      </c>
      <c r="F38402" s="1" t="s">
        <v>37</v>
      </c>
      <c r="G38402" s="3" t="s">
        <v>860</v>
      </c>
      <c r="H38402" s="3" t="s">
        <v>856</v>
      </c>
      <c r="I38402" s="3" t="s">
        <v>459</v>
      </c>
      <c r="J38402">
        <v>44600</v>
      </c>
      <c r="K38402">
        <v>15400</v>
      </c>
      <c r="L38402">
        <v>8400</v>
      </c>
      <c r="M38402">
        <v>17500</v>
      </c>
      <c r="N38402">
        <v>0</v>
      </c>
      <c r="O38402">
        <v>3300</v>
      </c>
    </row>
    <row r="38403" spans="1:15" x14ac:dyDescent="0.25">
      <c r="A38403">
        <v>2020</v>
      </c>
      <c r="B38403">
        <v>8</v>
      </c>
      <c r="C38403" s="2">
        <f>DATE(Airline_Delay_Cause[[#This Row],[year]],Airline_Delay_Cause[[#This Row],[month]],1)</f>
        <v>44044</v>
      </c>
      <c r="D38403" s="1" t="s">
        <v>401</v>
      </c>
      <c r="E38403" s="1" t="s">
        <v>402</v>
      </c>
      <c r="F38403" s="1" t="s">
        <v>38</v>
      </c>
      <c r="G38403" s="3" t="s">
        <v>861</v>
      </c>
      <c r="H38403" s="3" t="s">
        <v>862</v>
      </c>
      <c r="I38403" s="3" t="s">
        <v>460</v>
      </c>
      <c r="J38403">
        <v>380000</v>
      </c>
      <c r="K38403">
        <v>0</v>
      </c>
      <c r="L38403">
        <v>50100</v>
      </c>
      <c r="M38403">
        <v>314300</v>
      </c>
      <c r="N38403">
        <v>0</v>
      </c>
      <c r="O38403">
        <v>15600</v>
      </c>
    </row>
    <row r="38404" spans="1:15" x14ac:dyDescent="0.25">
      <c r="A38404">
        <v>2020</v>
      </c>
      <c r="B38404">
        <v>8</v>
      </c>
      <c r="C38404" s="2">
        <f>DATE(Airline_Delay_Cause[[#This Row],[year]],Airline_Delay_Cause[[#This Row],[month]],1)</f>
        <v>44044</v>
      </c>
      <c r="D38404" s="1" t="s">
        <v>401</v>
      </c>
      <c r="E38404" s="1" t="s">
        <v>402</v>
      </c>
      <c r="F38404" s="1" t="s">
        <v>39</v>
      </c>
      <c r="G38404" s="3" t="s">
        <v>863</v>
      </c>
      <c r="H38404" s="3" t="s">
        <v>864</v>
      </c>
      <c r="I38404" s="3" t="s">
        <v>461</v>
      </c>
      <c r="J38404">
        <v>120500</v>
      </c>
      <c r="K38404">
        <v>12900</v>
      </c>
      <c r="L38404">
        <v>37600</v>
      </c>
      <c r="M38404">
        <v>45100</v>
      </c>
      <c r="N38404">
        <v>0</v>
      </c>
      <c r="O38404">
        <v>24900</v>
      </c>
    </row>
    <row r="38405" spans="1:15" x14ac:dyDescent="0.25">
      <c r="A38405">
        <v>2020</v>
      </c>
      <c r="B38405">
        <v>8</v>
      </c>
      <c r="C38405" s="2">
        <f>DATE(Airline_Delay_Cause[[#This Row],[year]],Airline_Delay_Cause[[#This Row],[month]],1)</f>
        <v>44044</v>
      </c>
      <c r="D38405" s="1" t="s">
        <v>401</v>
      </c>
      <c r="E38405" s="1" t="s">
        <v>402</v>
      </c>
      <c r="F38405" s="1" t="s">
        <v>40</v>
      </c>
      <c r="G38405" s="3" t="s">
        <v>865</v>
      </c>
      <c r="H38405" s="3" t="s">
        <v>836</v>
      </c>
      <c r="I38405" s="3" t="s">
        <v>462</v>
      </c>
      <c r="J38405">
        <v>577200</v>
      </c>
      <c r="K38405">
        <v>118100</v>
      </c>
      <c r="L38405">
        <v>71400</v>
      </c>
      <c r="M38405">
        <v>183400</v>
      </c>
      <c r="N38405">
        <v>4600</v>
      </c>
      <c r="O38405">
        <v>199700</v>
      </c>
    </row>
    <row r="38406" spans="1:15" x14ac:dyDescent="0.25">
      <c r="A38406">
        <v>2020</v>
      </c>
      <c r="B38406">
        <v>8</v>
      </c>
      <c r="C38406" s="2">
        <f>DATE(Airline_Delay_Cause[[#This Row],[year]],Airline_Delay_Cause[[#This Row],[month]],1)</f>
        <v>44044</v>
      </c>
      <c r="D38406" s="1" t="s">
        <v>401</v>
      </c>
      <c r="E38406" s="1" t="s">
        <v>402</v>
      </c>
      <c r="F38406" s="1" t="s">
        <v>41</v>
      </c>
      <c r="G38406" s="3" t="s">
        <v>866</v>
      </c>
      <c r="H38406" s="3" t="s">
        <v>864</v>
      </c>
      <c r="I38406" s="3" t="s">
        <v>463</v>
      </c>
      <c r="J38406">
        <v>232200</v>
      </c>
      <c r="K38406">
        <v>34400</v>
      </c>
      <c r="L38406">
        <v>29200</v>
      </c>
      <c r="M38406">
        <v>104100</v>
      </c>
      <c r="N38406">
        <v>0</v>
      </c>
      <c r="O38406">
        <v>64500</v>
      </c>
    </row>
    <row r="38407" spans="1:15" x14ac:dyDescent="0.25">
      <c r="A38407">
        <v>2020</v>
      </c>
      <c r="B38407">
        <v>8</v>
      </c>
      <c r="C38407" s="2">
        <f>DATE(Airline_Delay_Cause[[#This Row],[year]],Airline_Delay_Cause[[#This Row],[month]],1)</f>
        <v>44044</v>
      </c>
      <c r="D38407" s="1" t="s">
        <v>401</v>
      </c>
      <c r="E38407" s="1" t="s">
        <v>402</v>
      </c>
      <c r="F38407" s="1" t="s">
        <v>44</v>
      </c>
      <c r="G38407" s="3" t="s">
        <v>869</v>
      </c>
      <c r="H38407" s="3" t="s">
        <v>864</v>
      </c>
      <c r="I38407" s="3" t="s">
        <v>466</v>
      </c>
      <c r="J38407">
        <v>9900</v>
      </c>
      <c r="K38407">
        <v>5400</v>
      </c>
      <c r="L38407">
        <v>600</v>
      </c>
      <c r="M38407">
        <v>3900</v>
      </c>
      <c r="N38407">
        <v>0</v>
      </c>
      <c r="O38407">
        <v>0</v>
      </c>
    </row>
    <row r="38408" spans="1:15" x14ac:dyDescent="0.25">
      <c r="A38408">
        <v>2020</v>
      </c>
      <c r="B38408">
        <v>8</v>
      </c>
      <c r="C38408" s="2">
        <f>DATE(Airline_Delay_Cause[[#This Row],[year]],Airline_Delay_Cause[[#This Row],[month]],1)</f>
        <v>44044</v>
      </c>
      <c r="D38408" s="1" t="s">
        <v>401</v>
      </c>
      <c r="E38408" s="1" t="s">
        <v>402</v>
      </c>
      <c r="F38408" s="1" t="s">
        <v>47</v>
      </c>
      <c r="G38408" s="3" t="s">
        <v>872</v>
      </c>
      <c r="H38408" s="3" t="s">
        <v>873</v>
      </c>
      <c r="I38408" s="3" t="s">
        <v>469</v>
      </c>
      <c r="J38408">
        <v>245500</v>
      </c>
      <c r="K38408">
        <v>78800</v>
      </c>
      <c r="L38408">
        <v>35500</v>
      </c>
      <c r="M38408">
        <v>83400</v>
      </c>
      <c r="N38408">
        <v>0</v>
      </c>
      <c r="O38408">
        <v>47800</v>
      </c>
    </row>
    <row r="38409" spans="1:15" x14ac:dyDescent="0.25">
      <c r="A38409">
        <v>2020</v>
      </c>
      <c r="B38409">
        <v>8</v>
      </c>
      <c r="C38409" s="2">
        <f>DATE(Airline_Delay_Cause[[#This Row],[year]],Airline_Delay_Cause[[#This Row],[month]],1)</f>
        <v>44044</v>
      </c>
      <c r="D38409" s="1" t="s">
        <v>401</v>
      </c>
      <c r="E38409" s="1" t="s">
        <v>402</v>
      </c>
      <c r="F38409" s="1" t="s">
        <v>117</v>
      </c>
      <c r="G38409" s="3" t="s">
        <v>955</v>
      </c>
      <c r="H38409" s="3" t="s">
        <v>834</v>
      </c>
      <c r="I38409" s="3" t="s">
        <v>537</v>
      </c>
      <c r="J38409">
        <v>22400</v>
      </c>
      <c r="K38409">
        <v>13700</v>
      </c>
      <c r="L38409">
        <v>2300</v>
      </c>
      <c r="M38409">
        <v>6400</v>
      </c>
      <c r="N38409">
        <v>0</v>
      </c>
      <c r="O38409">
        <v>0</v>
      </c>
    </row>
    <row r="38410" spans="1:15" x14ac:dyDescent="0.25">
      <c r="A38410">
        <v>2020</v>
      </c>
      <c r="B38410">
        <v>8</v>
      </c>
      <c r="C38410" s="2">
        <f>DATE(Airline_Delay_Cause[[#This Row],[year]],Airline_Delay_Cause[[#This Row],[month]],1)</f>
        <v>44044</v>
      </c>
      <c r="D38410" s="1" t="s">
        <v>401</v>
      </c>
      <c r="E38410" s="1" t="s">
        <v>402</v>
      </c>
      <c r="F38410" s="1" t="s">
        <v>50</v>
      </c>
      <c r="G38410" s="3" t="s">
        <v>877</v>
      </c>
      <c r="H38410" s="3" t="s">
        <v>862</v>
      </c>
      <c r="I38410" s="3" t="s">
        <v>472</v>
      </c>
      <c r="J38410">
        <v>105400</v>
      </c>
      <c r="K38410">
        <v>1500</v>
      </c>
      <c r="L38410">
        <v>72400</v>
      </c>
      <c r="M38410">
        <v>21900</v>
      </c>
      <c r="N38410">
        <v>0</v>
      </c>
      <c r="O38410">
        <v>9600</v>
      </c>
    </row>
    <row r="38411" spans="1:15" x14ac:dyDescent="0.25">
      <c r="A38411">
        <v>2020</v>
      </c>
      <c r="B38411">
        <v>8</v>
      </c>
      <c r="C38411" s="2">
        <f>DATE(Airline_Delay_Cause[[#This Row],[year]],Airline_Delay_Cause[[#This Row],[month]],1)</f>
        <v>44044</v>
      </c>
      <c r="D38411" s="1" t="s">
        <v>401</v>
      </c>
      <c r="E38411" s="1" t="s">
        <v>402</v>
      </c>
      <c r="F38411" s="1" t="s">
        <v>51</v>
      </c>
      <c r="G38411" s="3" t="s">
        <v>878</v>
      </c>
      <c r="H38411" s="3" t="s">
        <v>838</v>
      </c>
      <c r="I38411" s="3" t="s">
        <v>473</v>
      </c>
      <c r="J38411">
        <v>71700</v>
      </c>
      <c r="K38411">
        <v>12300</v>
      </c>
      <c r="L38411">
        <v>9100</v>
      </c>
      <c r="M38411">
        <v>20100</v>
      </c>
      <c r="N38411">
        <v>0</v>
      </c>
      <c r="O38411">
        <v>30200</v>
      </c>
    </row>
    <row r="38412" spans="1:15" x14ac:dyDescent="0.25">
      <c r="A38412">
        <v>2020</v>
      </c>
      <c r="B38412">
        <v>8</v>
      </c>
      <c r="C38412" s="2">
        <f>DATE(Airline_Delay_Cause[[#This Row],[year]],Airline_Delay_Cause[[#This Row],[month]],1)</f>
        <v>44044</v>
      </c>
      <c r="D38412" s="1" t="s">
        <v>401</v>
      </c>
      <c r="E38412" s="1" t="s">
        <v>402</v>
      </c>
      <c r="F38412" s="1" t="s">
        <v>120</v>
      </c>
      <c r="G38412" s="3" t="s">
        <v>958</v>
      </c>
      <c r="H38412" s="3" t="s">
        <v>834</v>
      </c>
      <c r="I38412" s="3" t="s">
        <v>54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25">
      <c r="A38413">
        <v>2020</v>
      </c>
      <c r="B38413">
        <v>8</v>
      </c>
      <c r="C38413" s="2">
        <f>DATE(Airline_Delay_Cause[[#This Row],[year]],Airline_Delay_Cause[[#This Row],[month]],1)</f>
        <v>44044</v>
      </c>
      <c r="D38413" s="1" t="s">
        <v>401</v>
      </c>
      <c r="E38413" s="1" t="s">
        <v>402</v>
      </c>
      <c r="F38413" s="1" t="s">
        <v>53</v>
      </c>
      <c r="G38413" s="3" t="s">
        <v>881</v>
      </c>
      <c r="H38413" s="3" t="s">
        <v>882</v>
      </c>
      <c r="I38413" s="3" t="s">
        <v>475</v>
      </c>
      <c r="J38413">
        <v>303700</v>
      </c>
      <c r="K38413">
        <v>94200</v>
      </c>
      <c r="L38413">
        <v>31500</v>
      </c>
      <c r="M38413">
        <v>102800</v>
      </c>
      <c r="N38413">
        <v>3900</v>
      </c>
      <c r="O38413">
        <v>71300</v>
      </c>
    </row>
    <row r="38414" spans="1:15" x14ac:dyDescent="0.25">
      <c r="A38414">
        <v>2020</v>
      </c>
      <c r="B38414">
        <v>8</v>
      </c>
      <c r="C38414" s="2">
        <f>DATE(Airline_Delay_Cause[[#This Row],[year]],Airline_Delay_Cause[[#This Row],[month]],1)</f>
        <v>44044</v>
      </c>
      <c r="D38414" s="1" t="s">
        <v>401</v>
      </c>
      <c r="E38414" s="1" t="s">
        <v>402</v>
      </c>
      <c r="F38414" s="1" t="s">
        <v>122</v>
      </c>
      <c r="G38414" s="3" t="s">
        <v>961</v>
      </c>
      <c r="H38414" s="3" t="s">
        <v>887</v>
      </c>
      <c r="I38414" s="3" t="s">
        <v>542</v>
      </c>
      <c r="J38414">
        <v>32500</v>
      </c>
      <c r="K38414">
        <v>7700</v>
      </c>
      <c r="L38414">
        <v>9600</v>
      </c>
      <c r="M38414">
        <v>15200</v>
      </c>
      <c r="N38414">
        <v>0</v>
      </c>
      <c r="O38414">
        <v>0</v>
      </c>
    </row>
    <row r="38415" spans="1:15" x14ac:dyDescent="0.25">
      <c r="A38415">
        <v>2020</v>
      </c>
      <c r="B38415">
        <v>8</v>
      </c>
      <c r="C38415" s="2">
        <f>DATE(Airline_Delay_Cause[[#This Row],[year]],Airline_Delay_Cause[[#This Row],[month]],1)</f>
        <v>44044</v>
      </c>
      <c r="D38415" s="1" t="s">
        <v>401</v>
      </c>
      <c r="E38415" s="1" t="s">
        <v>402</v>
      </c>
      <c r="F38415" s="1" t="s">
        <v>210</v>
      </c>
      <c r="G38415" s="3" t="s">
        <v>1054</v>
      </c>
      <c r="H38415" s="3" t="s">
        <v>832</v>
      </c>
      <c r="I38415" s="3" t="s">
        <v>624</v>
      </c>
      <c r="J38415">
        <v>12500</v>
      </c>
      <c r="K38415">
        <v>0</v>
      </c>
      <c r="L38415">
        <v>0</v>
      </c>
      <c r="M38415">
        <v>0</v>
      </c>
      <c r="N38415">
        <v>0</v>
      </c>
      <c r="O38415">
        <v>12500</v>
      </c>
    </row>
    <row r="38416" spans="1:15" x14ac:dyDescent="0.25">
      <c r="A38416">
        <v>2020</v>
      </c>
      <c r="B38416">
        <v>8</v>
      </c>
      <c r="C38416" s="2">
        <f>DATE(Airline_Delay_Cause[[#This Row],[year]],Airline_Delay_Cause[[#This Row],[month]],1)</f>
        <v>44044</v>
      </c>
      <c r="D38416" s="1" t="s">
        <v>401</v>
      </c>
      <c r="E38416" s="1" t="s">
        <v>402</v>
      </c>
      <c r="F38416" s="1" t="s">
        <v>58</v>
      </c>
      <c r="G38416" s="3" t="s">
        <v>890</v>
      </c>
      <c r="H38416" s="3" t="s">
        <v>838</v>
      </c>
      <c r="I38416" s="3" t="s">
        <v>480</v>
      </c>
      <c r="J38416">
        <v>37800</v>
      </c>
      <c r="K38416">
        <v>8400</v>
      </c>
      <c r="L38416">
        <v>4800</v>
      </c>
      <c r="M38416">
        <v>18500</v>
      </c>
      <c r="N38416">
        <v>1000</v>
      </c>
      <c r="O38416">
        <v>5100</v>
      </c>
    </row>
    <row r="38417" spans="1:15" x14ac:dyDescent="0.25">
      <c r="A38417">
        <v>2020</v>
      </c>
      <c r="B38417">
        <v>8</v>
      </c>
      <c r="C38417" s="2">
        <f>DATE(Airline_Delay_Cause[[#This Row],[year]],Airline_Delay_Cause[[#This Row],[month]],1)</f>
        <v>44044</v>
      </c>
      <c r="D38417" s="1" t="s">
        <v>401</v>
      </c>
      <c r="E38417" s="1" t="s">
        <v>402</v>
      </c>
      <c r="F38417" s="1" t="s">
        <v>59</v>
      </c>
      <c r="G38417" s="3" t="s">
        <v>891</v>
      </c>
      <c r="H38417" s="3" t="s">
        <v>836</v>
      </c>
      <c r="I38417" s="3" t="s">
        <v>481</v>
      </c>
      <c r="J38417">
        <v>75700</v>
      </c>
      <c r="K38417">
        <v>12900</v>
      </c>
      <c r="L38417">
        <v>25900</v>
      </c>
      <c r="M38417">
        <v>28600</v>
      </c>
      <c r="N38417">
        <v>0</v>
      </c>
      <c r="O38417">
        <v>8300</v>
      </c>
    </row>
    <row r="38418" spans="1:15" x14ac:dyDescent="0.25">
      <c r="A38418">
        <v>2020</v>
      </c>
      <c r="B38418">
        <v>8</v>
      </c>
      <c r="C38418" s="2">
        <f>DATE(Airline_Delay_Cause[[#This Row],[year]],Airline_Delay_Cause[[#This Row],[month]],1)</f>
        <v>44044</v>
      </c>
      <c r="D38418" s="1" t="s">
        <v>401</v>
      </c>
      <c r="E38418" s="1" t="s">
        <v>402</v>
      </c>
      <c r="F38418" s="1" t="s">
        <v>286</v>
      </c>
      <c r="G38418" s="3" t="s">
        <v>1117</v>
      </c>
      <c r="H38418" s="3" t="s">
        <v>856</v>
      </c>
      <c r="I38418" s="3" t="s">
        <v>691</v>
      </c>
      <c r="J38418">
        <v>160100</v>
      </c>
      <c r="K38418">
        <v>35400</v>
      </c>
      <c r="L38418">
        <v>90400</v>
      </c>
      <c r="M38418">
        <v>27100</v>
      </c>
      <c r="N38418">
        <v>0</v>
      </c>
      <c r="O38418">
        <v>7200</v>
      </c>
    </row>
    <row r="38419" spans="1:15" x14ac:dyDescent="0.25">
      <c r="A38419">
        <v>2020</v>
      </c>
      <c r="B38419">
        <v>8</v>
      </c>
      <c r="C38419" s="2">
        <f>DATE(Airline_Delay_Cause[[#This Row],[year]],Airline_Delay_Cause[[#This Row],[month]],1)</f>
        <v>44044</v>
      </c>
      <c r="D38419" s="1" t="s">
        <v>401</v>
      </c>
      <c r="E38419" s="1" t="s">
        <v>402</v>
      </c>
      <c r="F38419" s="1" t="s">
        <v>415</v>
      </c>
      <c r="G38419" s="3" t="s">
        <v>1229</v>
      </c>
      <c r="H38419" s="3" t="s">
        <v>945</v>
      </c>
      <c r="I38419" s="3" t="s">
        <v>804</v>
      </c>
      <c r="J38419">
        <v>15500</v>
      </c>
      <c r="K38419">
        <v>0</v>
      </c>
      <c r="L38419">
        <v>5000</v>
      </c>
      <c r="M38419">
        <v>1500</v>
      </c>
      <c r="N38419">
        <v>0</v>
      </c>
      <c r="O38419">
        <v>9000</v>
      </c>
    </row>
    <row r="38420" spans="1:15" x14ac:dyDescent="0.25">
      <c r="A38420">
        <v>2020</v>
      </c>
      <c r="B38420">
        <v>8</v>
      </c>
      <c r="C38420" s="2">
        <f>DATE(Airline_Delay_Cause[[#This Row],[year]],Airline_Delay_Cause[[#This Row],[month]],1)</f>
        <v>44044</v>
      </c>
      <c r="D38420" s="1" t="s">
        <v>401</v>
      </c>
      <c r="E38420" s="1" t="s">
        <v>402</v>
      </c>
      <c r="F38420" s="1" t="s">
        <v>63</v>
      </c>
      <c r="G38420" s="3" t="s">
        <v>872</v>
      </c>
      <c r="H38420" s="3" t="s">
        <v>873</v>
      </c>
      <c r="I38420" s="3" t="s">
        <v>485</v>
      </c>
      <c r="J38420">
        <v>212300</v>
      </c>
      <c r="K38420">
        <v>82700</v>
      </c>
      <c r="L38420">
        <v>25200</v>
      </c>
      <c r="M38420">
        <v>81800</v>
      </c>
      <c r="N38420">
        <v>0</v>
      </c>
      <c r="O38420">
        <v>22600</v>
      </c>
    </row>
    <row r="38421" spans="1:15" x14ac:dyDescent="0.25">
      <c r="A38421">
        <v>2020</v>
      </c>
      <c r="B38421">
        <v>8</v>
      </c>
      <c r="C38421" s="2">
        <f>DATE(Airline_Delay_Cause[[#This Row],[year]],Airline_Delay_Cause[[#This Row],[month]],1)</f>
        <v>44044</v>
      </c>
      <c r="D38421" s="1" t="s">
        <v>401</v>
      </c>
      <c r="E38421" s="1" t="s">
        <v>402</v>
      </c>
      <c r="F38421" s="1" t="s">
        <v>128</v>
      </c>
      <c r="G38421" s="3" t="s">
        <v>969</v>
      </c>
      <c r="H38421" s="3" t="s">
        <v>834</v>
      </c>
      <c r="I38421" s="3" t="s">
        <v>548</v>
      </c>
      <c r="J38421">
        <v>3700</v>
      </c>
      <c r="K38421">
        <v>1500</v>
      </c>
      <c r="L38421">
        <v>0</v>
      </c>
      <c r="M38421">
        <v>2200</v>
      </c>
      <c r="N38421">
        <v>0</v>
      </c>
      <c r="O38421">
        <v>0</v>
      </c>
    </row>
    <row r="38422" spans="1:15" x14ac:dyDescent="0.25">
      <c r="A38422">
        <v>2020</v>
      </c>
      <c r="B38422">
        <v>8</v>
      </c>
      <c r="C38422" s="2">
        <f>DATE(Airline_Delay_Cause[[#This Row],[year]],Airline_Delay_Cause[[#This Row],[month]],1)</f>
        <v>44044</v>
      </c>
      <c r="D38422" s="1" t="s">
        <v>401</v>
      </c>
      <c r="E38422" s="1" t="s">
        <v>402</v>
      </c>
      <c r="F38422" s="1" t="s">
        <v>65</v>
      </c>
      <c r="G38422" s="3" t="s">
        <v>895</v>
      </c>
      <c r="H38422" s="3" t="s">
        <v>880</v>
      </c>
      <c r="I38422" s="3" t="s">
        <v>487</v>
      </c>
      <c r="J38422">
        <v>190900</v>
      </c>
      <c r="K38422">
        <v>42000</v>
      </c>
      <c r="L38422">
        <v>28200</v>
      </c>
      <c r="M38422">
        <v>58500</v>
      </c>
      <c r="N38422">
        <v>0</v>
      </c>
      <c r="O38422">
        <v>62200</v>
      </c>
    </row>
    <row r="38423" spans="1:15" x14ac:dyDescent="0.25">
      <c r="A38423">
        <v>2020</v>
      </c>
      <c r="B38423">
        <v>8</v>
      </c>
      <c r="C38423" s="2">
        <f>DATE(Airline_Delay_Cause[[#This Row],[year]],Airline_Delay_Cause[[#This Row],[month]],1)</f>
        <v>44044</v>
      </c>
      <c r="D38423" s="1" t="s">
        <v>401</v>
      </c>
      <c r="E38423" s="1" t="s">
        <v>402</v>
      </c>
      <c r="F38423" s="1" t="s">
        <v>131</v>
      </c>
      <c r="G38423" s="3" t="s">
        <v>974</v>
      </c>
      <c r="H38423" s="3" t="s">
        <v>887</v>
      </c>
      <c r="I38423" s="3" t="s">
        <v>551</v>
      </c>
      <c r="J38423">
        <v>66300</v>
      </c>
      <c r="K38423">
        <v>17700</v>
      </c>
      <c r="L38423">
        <v>9000</v>
      </c>
      <c r="M38423">
        <v>23000</v>
      </c>
      <c r="N38423">
        <v>0</v>
      </c>
      <c r="O38423">
        <v>16600</v>
      </c>
    </row>
    <row r="38424" spans="1:15" x14ac:dyDescent="0.25">
      <c r="A38424">
        <v>2020</v>
      </c>
      <c r="B38424">
        <v>8</v>
      </c>
      <c r="C38424" s="2">
        <f>DATE(Airline_Delay_Cause[[#This Row],[year]],Airline_Delay_Cause[[#This Row],[month]],1)</f>
        <v>44044</v>
      </c>
      <c r="D38424" s="1" t="s">
        <v>401</v>
      </c>
      <c r="E38424" s="1" t="s">
        <v>402</v>
      </c>
      <c r="F38424" s="1" t="s">
        <v>67</v>
      </c>
      <c r="G38424" s="3" t="s">
        <v>897</v>
      </c>
      <c r="H38424" s="3" t="s">
        <v>829</v>
      </c>
      <c r="I38424" s="3" t="s">
        <v>489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25">
      <c r="A38425">
        <v>2020</v>
      </c>
      <c r="B38425">
        <v>8</v>
      </c>
      <c r="C38425" s="2">
        <f>DATE(Airline_Delay_Cause[[#This Row],[year]],Airline_Delay_Cause[[#This Row],[month]],1)</f>
        <v>44044</v>
      </c>
      <c r="D38425" s="1" t="s">
        <v>401</v>
      </c>
      <c r="E38425" s="1" t="s">
        <v>402</v>
      </c>
      <c r="F38425" s="1" t="s">
        <v>71</v>
      </c>
      <c r="G38425" s="3" t="s">
        <v>897</v>
      </c>
      <c r="H38425" s="3" t="s">
        <v>829</v>
      </c>
      <c r="I38425" s="3" t="s">
        <v>493</v>
      </c>
      <c r="J38425">
        <v>168300</v>
      </c>
      <c r="K38425">
        <v>92200</v>
      </c>
      <c r="L38425">
        <v>23700</v>
      </c>
      <c r="M38425">
        <v>32300</v>
      </c>
      <c r="N38425">
        <v>0</v>
      </c>
      <c r="O38425">
        <v>20100</v>
      </c>
    </row>
    <row r="38426" spans="1:15" x14ac:dyDescent="0.25">
      <c r="A38426">
        <v>2020</v>
      </c>
      <c r="B38426">
        <v>8</v>
      </c>
      <c r="C38426" s="2">
        <f>DATE(Airline_Delay_Cause[[#This Row],[year]],Airline_Delay_Cause[[#This Row],[month]],1)</f>
        <v>44044</v>
      </c>
      <c r="D38426" s="1" t="s">
        <v>401</v>
      </c>
      <c r="E38426" s="1" t="s">
        <v>402</v>
      </c>
      <c r="F38426" s="1" t="s">
        <v>73</v>
      </c>
      <c r="G38426" s="3" t="s">
        <v>903</v>
      </c>
      <c r="H38426" s="3" t="s">
        <v>904</v>
      </c>
      <c r="I38426" s="3" t="s">
        <v>495</v>
      </c>
      <c r="J38426">
        <v>14300</v>
      </c>
      <c r="K38426">
        <v>0</v>
      </c>
      <c r="L38426">
        <v>3200</v>
      </c>
      <c r="M38426">
        <v>2800</v>
      </c>
      <c r="N38426">
        <v>0</v>
      </c>
      <c r="O38426">
        <v>8300</v>
      </c>
    </row>
    <row r="38427" spans="1:15" x14ac:dyDescent="0.25">
      <c r="A38427">
        <v>2020</v>
      </c>
      <c r="B38427">
        <v>8</v>
      </c>
      <c r="C38427" s="2">
        <f>DATE(Airline_Delay_Cause[[#This Row],[year]],Airline_Delay_Cause[[#This Row],[month]],1)</f>
        <v>44044</v>
      </c>
      <c r="D38427" s="1" t="s">
        <v>401</v>
      </c>
      <c r="E38427" s="1" t="s">
        <v>402</v>
      </c>
      <c r="F38427" s="1" t="s">
        <v>74</v>
      </c>
      <c r="G38427" s="3" t="s">
        <v>905</v>
      </c>
      <c r="H38427" s="3" t="s">
        <v>847</v>
      </c>
      <c r="I38427" s="3" t="s">
        <v>496</v>
      </c>
      <c r="J38427">
        <v>57700</v>
      </c>
      <c r="K38427">
        <v>10200</v>
      </c>
      <c r="L38427">
        <v>0</v>
      </c>
      <c r="M38427">
        <v>22300</v>
      </c>
      <c r="N38427">
        <v>0</v>
      </c>
      <c r="O38427">
        <v>25200</v>
      </c>
    </row>
    <row r="38428" spans="1:15" x14ac:dyDescent="0.25">
      <c r="A38428">
        <v>2020</v>
      </c>
      <c r="B38428">
        <v>8</v>
      </c>
      <c r="C38428" s="2">
        <f>DATE(Airline_Delay_Cause[[#This Row],[year]],Airline_Delay_Cause[[#This Row],[month]],1)</f>
        <v>44044</v>
      </c>
      <c r="D38428" s="1" t="s">
        <v>401</v>
      </c>
      <c r="E38428" s="1" t="s">
        <v>402</v>
      </c>
      <c r="F38428" s="1" t="s">
        <v>141</v>
      </c>
      <c r="G38428" s="3" t="s">
        <v>986</v>
      </c>
      <c r="H38428" s="3" t="s">
        <v>887</v>
      </c>
      <c r="I38428" s="3" t="s">
        <v>561</v>
      </c>
      <c r="J38428">
        <v>136300</v>
      </c>
      <c r="K38428">
        <v>76300</v>
      </c>
      <c r="L38428">
        <v>9600</v>
      </c>
      <c r="M38428">
        <v>20800</v>
      </c>
      <c r="N38428">
        <v>0</v>
      </c>
      <c r="O38428">
        <v>29600</v>
      </c>
    </row>
    <row r="38429" spans="1:15" x14ac:dyDescent="0.25">
      <c r="A38429">
        <v>2020</v>
      </c>
      <c r="B38429">
        <v>8</v>
      </c>
      <c r="C38429" s="2">
        <f>DATE(Airline_Delay_Cause[[#This Row],[year]],Airline_Delay_Cause[[#This Row],[month]],1)</f>
        <v>44044</v>
      </c>
      <c r="D38429" s="1" t="s">
        <v>401</v>
      </c>
      <c r="E38429" s="1" t="s">
        <v>402</v>
      </c>
      <c r="F38429" s="1" t="s">
        <v>76</v>
      </c>
      <c r="G38429" s="3" t="s">
        <v>907</v>
      </c>
      <c r="H38429" s="3" t="s">
        <v>832</v>
      </c>
      <c r="I38429" s="3" t="s">
        <v>498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25">
      <c r="A38430">
        <v>2020</v>
      </c>
      <c r="B38430">
        <v>8</v>
      </c>
      <c r="C38430" s="2">
        <f>DATE(Airline_Delay_Cause[[#This Row],[year]],Airline_Delay_Cause[[#This Row],[month]],1)</f>
        <v>44044</v>
      </c>
      <c r="D38430" s="1" t="s">
        <v>401</v>
      </c>
      <c r="E38430" s="1" t="s">
        <v>402</v>
      </c>
      <c r="F38430" s="1" t="s">
        <v>77</v>
      </c>
      <c r="G38430" s="3" t="s">
        <v>908</v>
      </c>
      <c r="H38430" s="3" t="s">
        <v>845</v>
      </c>
      <c r="I38430" s="3" t="s">
        <v>499</v>
      </c>
      <c r="J38430">
        <v>14000</v>
      </c>
      <c r="K38430">
        <v>0</v>
      </c>
      <c r="L38430">
        <v>0</v>
      </c>
      <c r="M38430">
        <v>1600</v>
      </c>
      <c r="N38430">
        <v>0</v>
      </c>
      <c r="O38430">
        <v>12400</v>
      </c>
    </row>
    <row r="38431" spans="1:15" x14ac:dyDescent="0.25">
      <c r="A38431">
        <v>2020</v>
      </c>
      <c r="B38431">
        <v>8</v>
      </c>
      <c r="C38431" s="2">
        <f>DATE(Airline_Delay_Cause[[#This Row],[year]],Airline_Delay_Cause[[#This Row],[month]],1)</f>
        <v>44044</v>
      </c>
      <c r="D38431" s="1" t="s">
        <v>401</v>
      </c>
      <c r="E38431" s="1" t="s">
        <v>402</v>
      </c>
      <c r="F38431" s="1" t="s">
        <v>80</v>
      </c>
      <c r="G38431" s="3" t="s">
        <v>911</v>
      </c>
      <c r="H38431" s="3" t="s">
        <v>832</v>
      </c>
      <c r="I38431" s="3" t="s">
        <v>502</v>
      </c>
      <c r="J38431">
        <v>52600</v>
      </c>
      <c r="K38431">
        <v>10900</v>
      </c>
      <c r="L38431">
        <v>0</v>
      </c>
      <c r="M38431">
        <v>23100</v>
      </c>
      <c r="N38431">
        <v>0</v>
      </c>
      <c r="O38431">
        <v>18600</v>
      </c>
    </row>
    <row r="38432" spans="1:15" x14ac:dyDescent="0.25">
      <c r="A38432">
        <v>2020</v>
      </c>
      <c r="B38432">
        <v>8</v>
      </c>
      <c r="C38432" s="2">
        <f>DATE(Airline_Delay_Cause[[#This Row],[year]],Airline_Delay_Cause[[#This Row],[month]],1)</f>
        <v>44044</v>
      </c>
      <c r="D38432" s="1" t="s">
        <v>401</v>
      </c>
      <c r="E38432" s="1" t="s">
        <v>402</v>
      </c>
      <c r="F38432" s="1" t="s">
        <v>81</v>
      </c>
      <c r="G38432" s="3" t="s">
        <v>912</v>
      </c>
      <c r="H38432" s="3" t="s">
        <v>876</v>
      </c>
      <c r="I38432" s="3" t="s">
        <v>503</v>
      </c>
      <c r="J38432">
        <v>93600</v>
      </c>
      <c r="K38432">
        <v>17100</v>
      </c>
      <c r="L38432">
        <v>0</v>
      </c>
      <c r="M38432">
        <v>74000</v>
      </c>
      <c r="N38432">
        <v>0</v>
      </c>
      <c r="O38432">
        <v>2500</v>
      </c>
    </row>
    <row r="38433" spans="1:15" x14ac:dyDescent="0.25">
      <c r="A38433">
        <v>2020</v>
      </c>
      <c r="B38433">
        <v>8</v>
      </c>
      <c r="C38433" s="2">
        <f>DATE(Airline_Delay_Cause[[#This Row],[year]],Airline_Delay_Cause[[#This Row],[month]],1)</f>
        <v>44044</v>
      </c>
      <c r="D38433" s="1" t="s">
        <v>401</v>
      </c>
      <c r="E38433" s="1" t="s">
        <v>402</v>
      </c>
      <c r="F38433" s="1" t="s">
        <v>143</v>
      </c>
      <c r="G38433" s="3" t="s">
        <v>988</v>
      </c>
      <c r="H38433" s="3" t="s">
        <v>827</v>
      </c>
      <c r="I38433" s="3" t="s">
        <v>563</v>
      </c>
      <c r="J38433">
        <v>31100</v>
      </c>
      <c r="K38433">
        <v>4800</v>
      </c>
      <c r="L38433">
        <v>0</v>
      </c>
      <c r="M38433">
        <v>12700</v>
      </c>
      <c r="N38433">
        <v>0</v>
      </c>
      <c r="O38433">
        <v>13600</v>
      </c>
    </row>
    <row r="38434" spans="1:15" x14ac:dyDescent="0.25">
      <c r="A38434">
        <v>2020</v>
      </c>
      <c r="B38434">
        <v>8</v>
      </c>
      <c r="C38434" s="2">
        <f>DATE(Airline_Delay_Cause[[#This Row],[year]],Airline_Delay_Cause[[#This Row],[month]],1)</f>
        <v>44044</v>
      </c>
      <c r="D38434" s="1" t="s">
        <v>401</v>
      </c>
      <c r="E38434" s="1" t="s">
        <v>402</v>
      </c>
      <c r="F38434" s="1" t="s">
        <v>201</v>
      </c>
      <c r="G38434" s="3" t="s">
        <v>1046</v>
      </c>
      <c r="H38434" s="3" t="s">
        <v>825</v>
      </c>
      <c r="I38434" s="3" t="s">
        <v>617</v>
      </c>
      <c r="J38434">
        <v>25100</v>
      </c>
      <c r="K38434">
        <v>2000</v>
      </c>
      <c r="L38434">
        <v>0</v>
      </c>
      <c r="M38434">
        <v>5300</v>
      </c>
      <c r="N38434">
        <v>0</v>
      </c>
      <c r="O38434">
        <v>17800</v>
      </c>
    </row>
    <row r="38435" spans="1:15" x14ac:dyDescent="0.25">
      <c r="A38435">
        <v>2020</v>
      </c>
      <c r="B38435">
        <v>8</v>
      </c>
      <c r="C38435" s="2">
        <f>DATE(Airline_Delay_Cause[[#This Row],[year]],Airline_Delay_Cause[[#This Row],[month]],1)</f>
        <v>44044</v>
      </c>
      <c r="D38435" s="1" t="s">
        <v>401</v>
      </c>
      <c r="E38435" s="1" t="s">
        <v>402</v>
      </c>
      <c r="F38435" s="1" t="s">
        <v>82</v>
      </c>
      <c r="G38435" s="3" t="s">
        <v>913</v>
      </c>
      <c r="H38435" s="3" t="s">
        <v>856</v>
      </c>
      <c r="I38435" s="3" t="s">
        <v>504</v>
      </c>
      <c r="J38435">
        <v>8700</v>
      </c>
      <c r="K38435">
        <v>0</v>
      </c>
      <c r="L38435">
        <v>2000</v>
      </c>
      <c r="M38435">
        <v>6700</v>
      </c>
      <c r="N38435">
        <v>0</v>
      </c>
      <c r="O38435">
        <v>0</v>
      </c>
    </row>
    <row r="38436" spans="1:15" x14ac:dyDescent="0.25">
      <c r="A38436">
        <v>2020</v>
      </c>
      <c r="B38436">
        <v>8</v>
      </c>
      <c r="C38436" s="2">
        <f>DATE(Airline_Delay_Cause[[#This Row],[year]],Airline_Delay_Cause[[#This Row],[month]],1)</f>
        <v>44044</v>
      </c>
      <c r="D38436" s="1" t="s">
        <v>401</v>
      </c>
      <c r="E38436" s="1" t="s">
        <v>402</v>
      </c>
      <c r="F38436" s="1" t="s">
        <v>84</v>
      </c>
      <c r="G38436" s="3" t="s">
        <v>915</v>
      </c>
      <c r="H38436" s="3" t="s">
        <v>916</v>
      </c>
      <c r="I38436" s="3" t="s">
        <v>506</v>
      </c>
      <c r="J38436">
        <v>62400</v>
      </c>
      <c r="K38436">
        <v>17200</v>
      </c>
      <c r="L38436">
        <v>9800</v>
      </c>
      <c r="M38436">
        <v>21400</v>
      </c>
      <c r="N38436">
        <v>0</v>
      </c>
      <c r="O38436">
        <v>14000</v>
      </c>
    </row>
    <row r="38437" spans="1:15" x14ac:dyDescent="0.25">
      <c r="A38437">
        <v>2020</v>
      </c>
      <c r="B38437">
        <v>8</v>
      </c>
      <c r="C38437" s="2">
        <f>DATE(Airline_Delay_Cause[[#This Row],[year]],Airline_Delay_Cause[[#This Row],[month]],1)</f>
        <v>44044</v>
      </c>
      <c r="D38437" s="1" t="s">
        <v>401</v>
      </c>
      <c r="E38437" s="1" t="s">
        <v>402</v>
      </c>
      <c r="F38437" s="1" t="s">
        <v>85</v>
      </c>
      <c r="G38437" s="3" t="s">
        <v>917</v>
      </c>
      <c r="H38437" s="3" t="s">
        <v>845</v>
      </c>
      <c r="I38437" s="3" t="s">
        <v>507</v>
      </c>
      <c r="J38437">
        <v>714400</v>
      </c>
      <c r="K38437">
        <v>190400</v>
      </c>
      <c r="L38437">
        <v>24000</v>
      </c>
      <c r="M38437">
        <v>358700</v>
      </c>
      <c r="N38437">
        <v>0</v>
      </c>
      <c r="O38437">
        <v>141300</v>
      </c>
    </row>
    <row r="38438" spans="1:15" x14ac:dyDescent="0.25">
      <c r="A38438">
        <v>2020</v>
      </c>
      <c r="B38438">
        <v>8</v>
      </c>
      <c r="C38438" s="2">
        <f>DATE(Airline_Delay_Cause[[#This Row],[year]],Airline_Delay_Cause[[#This Row],[month]],1)</f>
        <v>44044</v>
      </c>
      <c r="D38438" s="1" t="s">
        <v>401</v>
      </c>
      <c r="E38438" s="1" t="s">
        <v>402</v>
      </c>
      <c r="F38438" s="1" t="s">
        <v>86</v>
      </c>
      <c r="G38438" s="3" t="s">
        <v>918</v>
      </c>
      <c r="H38438" s="3" t="s">
        <v>859</v>
      </c>
      <c r="I38438" s="3" t="s">
        <v>508</v>
      </c>
      <c r="J38438">
        <v>27000</v>
      </c>
      <c r="K38438">
        <v>13000</v>
      </c>
      <c r="L38438">
        <v>0</v>
      </c>
      <c r="M38438">
        <v>14000</v>
      </c>
      <c r="N38438">
        <v>0</v>
      </c>
      <c r="O38438">
        <v>0</v>
      </c>
    </row>
    <row r="38439" spans="1:15" x14ac:dyDescent="0.25">
      <c r="A38439">
        <v>2020</v>
      </c>
      <c r="B38439">
        <v>8</v>
      </c>
      <c r="C38439" s="2">
        <f>DATE(Airline_Delay_Cause[[#This Row],[year]],Airline_Delay_Cause[[#This Row],[month]],1)</f>
        <v>44044</v>
      </c>
      <c r="D38439" s="1" t="s">
        <v>401</v>
      </c>
      <c r="E38439" s="1" t="s">
        <v>402</v>
      </c>
      <c r="F38439" s="1" t="s">
        <v>148</v>
      </c>
      <c r="G38439" s="3" t="s">
        <v>994</v>
      </c>
      <c r="H38439" s="3" t="s">
        <v>887</v>
      </c>
      <c r="I38439" s="3" t="s">
        <v>568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25">
      <c r="A38440">
        <v>2020</v>
      </c>
      <c r="B38440">
        <v>8</v>
      </c>
      <c r="C38440" s="2">
        <f>DATE(Airline_Delay_Cause[[#This Row],[year]],Airline_Delay_Cause[[#This Row],[month]],1)</f>
        <v>44044</v>
      </c>
      <c r="D38440" s="1" t="s">
        <v>401</v>
      </c>
      <c r="E38440" s="1" t="s">
        <v>402</v>
      </c>
      <c r="F38440" s="1" t="s">
        <v>88</v>
      </c>
      <c r="G38440" s="3" t="s">
        <v>920</v>
      </c>
      <c r="H38440" s="3" t="s">
        <v>821</v>
      </c>
      <c r="I38440" s="3" t="s">
        <v>510</v>
      </c>
      <c r="J38440">
        <v>431600</v>
      </c>
      <c r="K38440">
        <v>99900</v>
      </c>
      <c r="L38440">
        <v>52100</v>
      </c>
      <c r="M38440">
        <v>197800</v>
      </c>
      <c r="N38440">
        <v>0</v>
      </c>
      <c r="O38440">
        <v>81800</v>
      </c>
    </row>
    <row r="38441" spans="1:15" x14ac:dyDescent="0.25">
      <c r="A38441">
        <v>2020</v>
      </c>
      <c r="B38441">
        <v>8</v>
      </c>
      <c r="C38441" s="2">
        <f>DATE(Airline_Delay_Cause[[#This Row],[year]],Airline_Delay_Cause[[#This Row],[month]],1)</f>
        <v>44044</v>
      </c>
      <c r="D38441" s="1" t="s">
        <v>401</v>
      </c>
      <c r="E38441" s="1" t="s">
        <v>402</v>
      </c>
      <c r="F38441" s="1" t="s">
        <v>89</v>
      </c>
      <c r="G38441" s="3" t="s">
        <v>921</v>
      </c>
      <c r="H38441" s="3" t="s">
        <v>821</v>
      </c>
      <c r="I38441" s="3" t="s">
        <v>511</v>
      </c>
      <c r="J38441">
        <v>143100</v>
      </c>
      <c r="K38441">
        <v>21500</v>
      </c>
      <c r="L38441">
        <v>32200</v>
      </c>
      <c r="M38441">
        <v>56600</v>
      </c>
      <c r="N38441">
        <v>0</v>
      </c>
      <c r="O38441">
        <v>32800</v>
      </c>
    </row>
    <row r="38442" spans="1:15" x14ac:dyDescent="0.25">
      <c r="A38442">
        <v>2020</v>
      </c>
      <c r="B38442">
        <v>8</v>
      </c>
      <c r="C38442" s="2">
        <f>DATE(Airline_Delay_Cause[[#This Row],[year]],Airline_Delay_Cause[[#This Row],[month]],1)</f>
        <v>44044</v>
      </c>
      <c r="D38442" s="1" t="s">
        <v>401</v>
      </c>
      <c r="E38442" s="1" t="s">
        <v>402</v>
      </c>
      <c r="F38442" s="1" t="s">
        <v>151</v>
      </c>
      <c r="G38442" s="3" t="s">
        <v>997</v>
      </c>
      <c r="H38442" s="3" t="s">
        <v>887</v>
      </c>
      <c r="I38442" s="3" t="s">
        <v>571</v>
      </c>
      <c r="J38442">
        <v>17000</v>
      </c>
      <c r="K38442">
        <v>6200</v>
      </c>
      <c r="L38442">
        <v>7600</v>
      </c>
      <c r="M38442">
        <v>3200</v>
      </c>
      <c r="N38442">
        <v>0</v>
      </c>
      <c r="O38442">
        <v>0</v>
      </c>
    </row>
    <row r="38443" spans="1:15" x14ac:dyDescent="0.25">
      <c r="A38443">
        <v>2020</v>
      </c>
      <c r="B38443">
        <v>8</v>
      </c>
      <c r="C38443" s="2">
        <f>DATE(Airline_Delay_Cause[[#This Row],[year]],Airline_Delay_Cause[[#This Row],[month]],1)</f>
        <v>44044</v>
      </c>
      <c r="D38443" s="1" t="s">
        <v>401</v>
      </c>
      <c r="E38443" s="1" t="s">
        <v>402</v>
      </c>
      <c r="F38443" s="1" t="s">
        <v>90</v>
      </c>
      <c r="G38443" s="3" t="s">
        <v>922</v>
      </c>
      <c r="H38443" s="3" t="s">
        <v>923</v>
      </c>
      <c r="I38443" s="3" t="s">
        <v>512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25">
      <c r="A38444">
        <v>2020</v>
      </c>
      <c r="B38444">
        <v>8</v>
      </c>
      <c r="C38444" s="2">
        <f>DATE(Airline_Delay_Cause[[#This Row],[year]],Airline_Delay_Cause[[#This Row],[month]],1)</f>
        <v>44044</v>
      </c>
      <c r="D38444" s="1" t="s">
        <v>401</v>
      </c>
      <c r="E38444" s="1" t="s">
        <v>402</v>
      </c>
      <c r="F38444" s="1" t="s">
        <v>91</v>
      </c>
      <c r="G38444" s="3" t="s">
        <v>924</v>
      </c>
      <c r="H38444" s="3" t="s">
        <v>841</v>
      </c>
      <c r="I38444" s="3" t="s">
        <v>513</v>
      </c>
      <c r="J38444">
        <v>42300</v>
      </c>
      <c r="K38444">
        <v>7000</v>
      </c>
      <c r="L38444">
        <v>9200</v>
      </c>
      <c r="M38444">
        <v>15100</v>
      </c>
      <c r="N38444">
        <v>0</v>
      </c>
      <c r="O38444">
        <v>11000</v>
      </c>
    </row>
    <row r="38445" spans="1:15" x14ac:dyDescent="0.25">
      <c r="A38445">
        <v>2020</v>
      </c>
      <c r="B38445">
        <v>8</v>
      </c>
      <c r="C38445" s="2">
        <f>DATE(Airline_Delay_Cause[[#This Row],[year]],Airline_Delay_Cause[[#This Row],[month]],1)</f>
        <v>44044</v>
      </c>
      <c r="D38445" s="1" t="s">
        <v>401</v>
      </c>
      <c r="E38445" s="1" t="s">
        <v>402</v>
      </c>
      <c r="F38445" s="1" t="s">
        <v>153</v>
      </c>
      <c r="G38445" s="3" t="s">
        <v>999</v>
      </c>
      <c r="H38445" s="3" t="s">
        <v>885</v>
      </c>
      <c r="I38445" s="3" t="s">
        <v>573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25">
      <c r="A38446">
        <v>2020</v>
      </c>
      <c r="B38446">
        <v>8</v>
      </c>
      <c r="C38446" s="2">
        <f>DATE(Airline_Delay_Cause[[#This Row],[year]],Airline_Delay_Cause[[#This Row],[month]],1)</f>
        <v>44044</v>
      </c>
      <c r="D38446" s="1" t="s">
        <v>401</v>
      </c>
      <c r="E38446" s="1" t="s">
        <v>402</v>
      </c>
      <c r="F38446" s="1" t="s">
        <v>92</v>
      </c>
      <c r="G38446" s="3" t="s">
        <v>925</v>
      </c>
      <c r="H38446" s="3" t="s">
        <v>836</v>
      </c>
      <c r="I38446" s="3" t="s">
        <v>514</v>
      </c>
      <c r="J38446">
        <v>92800</v>
      </c>
      <c r="K38446">
        <v>54000</v>
      </c>
      <c r="L38446">
        <v>11700</v>
      </c>
      <c r="M38446">
        <v>27100</v>
      </c>
      <c r="N38446">
        <v>0</v>
      </c>
      <c r="O38446">
        <v>0</v>
      </c>
    </row>
    <row r="38447" spans="1:15" x14ac:dyDescent="0.25">
      <c r="A38447">
        <v>2020</v>
      </c>
      <c r="B38447">
        <v>8</v>
      </c>
      <c r="C38447" s="2">
        <f>DATE(Airline_Delay_Cause[[#This Row],[year]],Airline_Delay_Cause[[#This Row],[month]],1)</f>
        <v>44044</v>
      </c>
      <c r="D38447" s="1" t="s">
        <v>401</v>
      </c>
      <c r="E38447" s="1" t="s">
        <v>402</v>
      </c>
      <c r="F38447" s="1" t="s">
        <v>93</v>
      </c>
      <c r="G38447" s="3" t="s">
        <v>926</v>
      </c>
      <c r="H38447" s="3" t="s">
        <v>859</v>
      </c>
      <c r="I38447" s="3" t="s">
        <v>515</v>
      </c>
      <c r="J38447">
        <v>25200</v>
      </c>
      <c r="K38447">
        <v>1100</v>
      </c>
      <c r="L38447">
        <v>700</v>
      </c>
      <c r="M38447">
        <v>23400</v>
      </c>
      <c r="N38447">
        <v>0</v>
      </c>
      <c r="O38447">
        <v>0</v>
      </c>
    </row>
    <row r="38448" spans="1:15" x14ac:dyDescent="0.25">
      <c r="A38448">
        <v>2020</v>
      </c>
      <c r="B38448">
        <v>8</v>
      </c>
      <c r="C38448" s="2">
        <f>DATE(Airline_Delay_Cause[[#This Row],[year]],Airline_Delay_Cause[[#This Row],[month]],1)</f>
        <v>44044</v>
      </c>
      <c r="D38448" s="1" t="s">
        <v>401</v>
      </c>
      <c r="E38448" s="1" t="s">
        <v>402</v>
      </c>
      <c r="F38448" s="1" t="s">
        <v>95</v>
      </c>
      <c r="G38448" s="3" t="s">
        <v>928</v>
      </c>
      <c r="H38448" s="3" t="s">
        <v>829</v>
      </c>
      <c r="I38448" s="3" t="s">
        <v>517</v>
      </c>
      <c r="J38448">
        <v>2600</v>
      </c>
      <c r="K38448">
        <v>2500</v>
      </c>
      <c r="L38448">
        <v>0</v>
      </c>
      <c r="M38448">
        <v>100</v>
      </c>
      <c r="N38448">
        <v>0</v>
      </c>
      <c r="O38448">
        <v>0</v>
      </c>
    </row>
    <row r="38449" spans="1:15" x14ac:dyDescent="0.25">
      <c r="A38449">
        <v>2020</v>
      </c>
      <c r="B38449">
        <v>8</v>
      </c>
      <c r="C38449" s="2">
        <f>DATE(Airline_Delay_Cause[[#This Row],[year]],Airline_Delay_Cause[[#This Row],[month]],1)</f>
        <v>44044</v>
      </c>
      <c r="D38449" s="1" t="s">
        <v>401</v>
      </c>
      <c r="E38449" s="1" t="s">
        <v>402</v>
      </c>
      <c r="F38449" s="1" t="s">
        <v>155</v>
      </c>
      <c r="G38449" s="3" t="s">
        <v>1001</v>
      </c>
      <c r="H38449" s="3" t="s">
        <v>887</v>
      </c>
      <c r="I38449" s="3" t="s">
        <v>575</v>
      </c>
      <c r="J38449">
        <v>10600</v>
      </c>
      <c r="K38449">
        <v>0</v>
      </c>
      <c r="L38449">
        <v>0</v>
      </c>
      <c r="M38449">
        <v>10600</v>
      </c>
      <c r="N38449">
        <v>0</v>
      </c>
      <c r="O38449">
        <v>0</v>
      </c>
    </row>
    <row r="38450" spans="1:15" x14ac:dyDescent="0.25">
      <c r="A38450">
        <v>2020</v>
      </c>
      <c r="B38450">
        <v>8</v>
      </c>
      <c r="C38450" s="2">
        <f>DATE(Airline_Delay_Cause[[#This Row],[year]],Airline_Delay_Cause[[#This Row],[month]],1)</f>
        <v>44044</v>
      </c>
      <c r="D38450" s="1" t="s">
        <v>401</v>
      </c>
      <c r="E38450" s="1" t="s">
        <v>402</v>
      </c>
      <c r="F38450" s="1" t="s">
        <v>157</v>
      </c>
      <c r="G38450" s="3" t="s">
        <v>1003</v>
      </c>
      <c r="H38450" s="3" t="s">
        <v>834</v>
      </c>
      <c r="I38450" s="3" t="s">
        <v>577</v>
      </c>
      <c r="J38450">
        <v>11100</v>
      </c>
      <c r="K38450">
        <v>1800</v>
      </c>
      <c r="L38450">
        <v>0</v>
      </c>
      <c r="M38450">
        <v>3800</v>
      </c>
      <c r="N38450">
        <v>0</v>
      </c>
      <c r="O38450">
        <v>5500</v>
      </c>
    </row>
    <row r="38451" spans="1:15" x14ac:dyDescent="0.25">
      <c r="A38451">
        <v>2020</v>
      </c>
      <c r="B38451">
        <v>8</v>
      </c>
      <c r="C38451" s="2">
        <f>DATE(Airline_Delay_Cause[[#This Row],[year]],Airline_Delay_Cause[[#This Row],[month]],1)</f>
        <v>44044</v>
      </c>
      <c r="D38451" s="1" t="s">
        <v>401</v>
      </c>
      <c r="E38451" s="1" t="s">
        <v>402</v>
      </c>
      <c r="F38451" s="1" t="s">
        <v>96</v>
      </c>
      <c r="G38451" s="3" t="s">
        <v>929</v>
      </c>
      <c r="H38451" s="3" t="s">
        <v>823</v>
      </c>
      <c r="I38451" s="3" t="s">
        <v>518</v>
      </c>
      <c r="J38451">
        <v>9100</v>
      </c>
      <c r="K38451">
        <v>4400</v>
      </c>
      <c r="L38451">
        <v>0</v>
      </c>
      <c r="M38451">
        <v>4700</v>
      </c>
      <c r="N38451">
        <v>0</v>
      </c>
      <c r="O38451">
        <v>0</v>
      </c>
    </row>
    <row r="38452" spans="1:15" x14ac:dyDescent="0.25">
      <c r="A38452">
        <v>2020</v>
      </c>
      <c r="B38452">
        <v>8</v>
      </c>
      <c r="C38452" s="2">
        <f>DATE(Airline_Delay_Cause[[#This Row],[year]],Airline_Delay_Cause[[#This Row],[month]],1)</f>
        <v>44044</v>
      </c>
      <c r="D38452" s="1" t="s">
        <v>401</v>
      </c>
      <c r="E38452" s="1" t="s">
        <v>402</v>
      </c>
      <c r="F38452" s="1" t="s">
        <v>159</v>
      </c>
      <c r="G38452" s="3" t="s">
        <v>1005</v>
      </c>
      <c r="H38452" s="3" t="s">
        <v>900</v>
      </c>
      <c r="I38452" s="3" t="s">
        <v>579</v>
      </c>
      <c r="J38452">
        <v>117300</v>
      </c>
      <c r="K38452">
        <v>33400</v>
      </c>
      <c r="L38452">
        <v>23200</v>
      </c>
      <c r="M38452">
        <v>48500</v>
      </c>
      <c r="N38452">
        <v>0</v>
      </c>
      <c r="O38452">
        <v>12200</v>
      </c>
    </row>
    <row r="38453" spans="1:15" x14ac:dyDescent="0.25">
      <c r="A38453">
        <v>2020</v>
      </c>
      <c r="B38453">
        <v>8</v>
      </c>
      <c r="C38453" s="2">
        <f>DATE(Airline_Delay_Cause[[#This Row],[year]],Airline_Delay_Cause[[#This Row],[month]],1)</f>
        <v>44044</v>
      </c>
      <c r="D38453" s="1" t="s">
        <v>401</v>
      </c>
      <c r="E38453" s="1" t="s">
        <v>402</v>
      </c>
      <c r="F38453" s="1" t="s">
        <v>167</v>
      </c>
      <c r="G38453" s="3" t="s">
        <v>1015</v>
      </c>
      <c r="H38453" s="3" t="s">
        <v>887</v>
      </c>
      <c r="I38453" s="3" t="s">
        <v>587</v>
      </c>
      <c r="J38453">
        <v>41400</v>
      </c>
      <c r="K38453">
        <v>24200</v>
      </c>
      <c r="L38453">
        <v>9300</v>
      </c>
      <c r="M38453">
        <v>7900</v>
      </c>
      <c r="N38453">
        <v>0</v>
      </c>
      <c r="O38453">
        <v>0</v>
      </c>
    </row>
    <row r="38454" spans="1:15" x14ac:dyDescent="0.25">
      <c r="A38454">
        <v>2020</v>
      </c>
      <c r="B38454">
        <v>8</v>
      </c>
      <c r="C38454" s="2">
        <f>DATE(Airline_Delay_Cause[[#This Row],[year]],Airline_Delay_Cause[[#This Row],[month]],1)</f>
        <v>44044</v>
      </c>
      <c r="D38454" s="1" t="s">
        <v>401</v>
      </c>
      <c r="E38454" s="1" t="s">
        <v>402</v>
      </c>
      <c r="F38454" s="1" t="s">
        <v>99</v>
      </c>
      <c r="G38454" s="3" t="s">
        <v>932</v>
      </c>
      <c r="H38454" s="3" t="s">
        <v>904</v>
      </c>
      <c r="I38454" s="3" t="s">
        <v>521</v>
      </c>
      <c r="J38454">
        <v>134900</v>
      </c>
      <c r="K38454">
        <v>100200</v>
      </c>
      <c r="L38454">
        <v>1700</v>
      </c>
      <c r="M38454">
        <v>25800</v>
      </c>
      <c r="N38454">
        <v>0</v>
      </c>
      <c r="O38454">
        <v>7200</v>
      </c>
    </row>
    <row r="38455" spans="1:15" x14ac:dyDescent="0.25">
      <c r="A38455">
        <v>2020</v>
      </c>
      <c r="B38455">
        <v>8</v>
      </c>
      <c r="C38455" s="2">
        <f>DATE(Airline_Delay_Cause[[#This Row],[year]],Airline_Delay_Cause[[#This Row],[month]],1)</f>
        <v>44044</v>
      </c>
      <c r="D38455" s="1" t="s">
        <v>401</v>
      </c>
      <c r="E38455" s="1" t="s">
        <v>402</v>
      </c>
      <c r="F38455" s="1" t="s">
        <v>170</v>
      </c>
      <c r="G38455" s="3" t="s">
        <v>1019</v>
      </c>
      <c r="H38455" s="3" t="s">
        <v>887</v>
      </c>
      <c r="I38455" s="3" t="s">
        <v>590</v>
      </c>
      <c r="J38455">
        <v>4300</v>
      </c>
      <c r="K38455">
        <v>0</v>
      </c>
      <c r="L38455">
        <v>0</v>
      </c>
      <c r="M38455">
        <v>4300</v>
      </c>
      <c r="N38455">
        <v>0</v>
      </c>
      <c r="O38455">
        <v>0</v>
      </c>
    </row>
    <row r="38456" spans="1:15" x14ac:dyDescent="0.25">
      <c r="A38456">
        <v>2020</v>
      </c>
      <c r="B38456">
        <v>8</v>
      </c>
      <c r="C38456" s="2">
        <f>DATE(Airline_Delay_Cause[[#This Row],[year]],Airline_Delay_Cause[[#This Row],[month]],1)</f>
        <v>44044</v>
      </c>
      <c r="D38456" s="1" t="s">
        <v>401</v>
      </c>
      <c r="E38456" s="1" t="s">
        <v>402</v>
      </c>
      <c r="F38456" s="1" t="s">
        <v>102</v>
      </c>
      <c r="G38456" s="3" t="s">
        <v>935</v>
      </c>
      <c r="H38456" s="3" t="s">
        <v>838</v>
      </c>
      <c r="I38456" s="3" t="s">
        <v>524</v>
      </c>
      <c r="J38456">
        <v>4900</v>
      </c>
      <c r="K38456">
        <v>0</v>
      </c>
      <c r="L38456">
        <v>2700</v>
      </c>
      <c r="M38456">
        <v>2200</v>
      </c>
      <c r="N38456">
        <v>0</v>
      </c>
      <c r="O38456">
        <v>0</v>
      </c>
    </row>
    <row r="38457" spans="1:15" x14ac:dyDescent="0.25">
      <c r="A38457">
        <v>2020</v>
      </c>
      <c r="B38457">
        <v>8</v>
      </c>
      <c r="C38457" s="2">
        <f>DATE(Airline_Delay_Cause[[#This Row],[year]],Airline_Delay_Cause[[#This Row],[month]],1)</f>
        <v>44044</v>
      </c>
      <c r="D38457" s="1" t="s">
        <v>401</v>
      </c>
      <c r="E38457" s="1" t="s">
        <v>402</v>
      </c>
      <c r="F38457" s="1" t="s">
        <v>173</v>
      </c>
      <c r="G38457" s="3" t="s">
        <v>1022</v>
      </c>
      <c r="H38457" s="3" t="s">
        <v>887</v>
      </c>
      <c r="I38457" s="3" t="s">
        <v>593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25">
      <c r="A38458">
        <v>2020</v>
      </c>
      <c r="B38458">
        <v>8</v>
      </c>
      <c r="C38458" s="2">
        <f>DATE(Airline_Delay_Cause[[#This Row],[year]],Airline_Delay_Cause[[#This Row],[month]],1)</f>
        <v>44044</v>
      </c>
      <c r="D38458" s="1" t="s">
        <v>401</v>
      </c>
      <c r="E38458" s="1" t="s">
        <v>402</v>
      </c>
      <c r="F38458" s="1" t="s">
        <v>105</v>
      </c>
      <c r="G38458" s="3" t="s">
        <v>883</v>
      </c>
      <c r="H38458" s="3" t="s">
        <v>938</v>
      </c>
      <c r="I38458" s="3" t="s">
        <v>527</v>
      </c>
      <c r="J38458">
        <v>48200</v>
      </c>
      <c r="K38458">
        <v>13200</v>
      </c>
      <c r="L38458">
        <v>0</v>
      </c>
      <c r="M38458">
        <v>5700</v>
      </c>
      <c r="N38458">
        <v>0</v>
      </c>
      <c r="O38458">
        <v>29300</v>
      </c>
    </row>
    <row r="38459" spans="1:15" x14ac:dyDescent="0.25">
      <c r="A38459">
        <v>2020</v>
      </c>
      <c r="B38459">
        <v>8</v>
      </c>
      <c r="C38459" s="2">
        <f>DATE(Airline_Delay_Cause[[#This Row],[year]],Airline_Delay_Cause[[#This Row],[month]],1)</f>
        <v>44044</v>
      </c>
      <c r="D38459" s="1" t="s">
        <v>218</v>
      </c>
      <c r="E38459" s="1" t="s">
        <v>219</v>
      </c>
      <c r="F38459" s="1" t="s">
        <v>131</v>
      </c>
      <c r="G38459" s="3" t="s">
        <v>974</v>
      </c>
      <c r="H38459" s="3" t="s">
        <v>887</v>
      </c>
      <c r="I38459" s="3" t="s">
        <v>551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25">
      <c r="A38460">
        <v>2020</v>
      </c>
      <c r="B38460">
        <v>8</v>
      </c>
      <c r="C38460" s="2">
        <f>DATE(Airline_Delay_Cause[[#This Row],[year]],Airline_Delay_Cause[[#This Row],[month]],1)</f>
        <v>44044</v>
      </c>
      <c r="D38460" s="1" t="s">
        <v>218</v>
      </c>
      <c r="E38460" s="1" t="s">
        <v>219</v>
      </c>
      <c r="F38460" s="1" t="s">
        <v>133</v>
      </c>
      <c r="G38460" s="3" t="s">
        <v>976</v>
      </c>
      <c r="H38460" s="3" t="s">
        <v>977</v>
      </c>
      <c r="I38460" s="3" t="s">
        <v>553</v>
      </c>
      <c r="J38460">
        <v>344300</v>
      </c>
      <c r="K38460">
        <v>129600</v>
      </c>
      <c r="L38460">
        <v>3500</v>
      </c>
      <c r="M38460">
        <v>52100</v>
      </c>
      <c r="N38460">
        <v>0</v>
      </c>
      <c r="O38460">
        <v>159100</v>
      </c>
    </row>
    <row r="38461" spans="1:15" x14ac:dyDescent="0.25">
      <c r="A38461">
        <v>2020</v>
      </c>
      <c r="B38461">
        <v>8</v>
      </c>
      <c r="C38461" s="2">
        <f>DATE(Airline_Delay_Cause[[#This Row],[year]],Airline_Delay_Cause[[#This Row],[month]],1)</f>
        <v>44044</v>
      </c>
      <c r="D38461" s="1" t="s">
        <v>218</v>
      </c>
      <c r="E38461" s="1" t="s">
        <v>219</v>
      </c>
      <c r="F38461" s="1" t="s">
        <v>134</v>
      </c>
      <c r="G38461" s="3" t="s">
        <v>978</v>
      </c>
      <c r="H38461" s="3" t="s">
        <v>949</v>
      </c>
      <c r="I38461" s="3" t="s">
        <v>554</v>
      </c>
      <c r="J38461">
        <v>39700</v>
      </c>
      <c r="K38461">
        <v>28100</v>
      </c>
      <c r="L38461">
        <v>0</v>
      </c>
      <c r="M38461">
        <v>7600</v>
      </c>
      <c r="N38461">
        <v>0</v>
      </c>
      <c r="O38461">
        <v>4000</v>
      </c>
    </row>
    <row r="38462" spans="1:15" x14ac:dyDescent="0.25">
      <c r="A38462">
        <v>2020</v>
      </c>
      <c r="B38462">
        <v>8</v>
      </c>
      <c r="C38462" s="2">
        <f>DATE(Airline_Delay_Cause[[#This Row],[year]],Airline_Delay_Cause[[#This Row],[month]],1)</f>
        <v>44044</v>
      </c>
      <c r="D38462" s="1" t="s">
        <v>218</v>
      </c>
      <c r="E38462" s="1" t="s">
        <v>219</v>
      </c>
      <c r="F38462" s="1" t="s">
        <v>71</v>
      </c>
      <c r="G38462" s="3" t="s">
        <v>897</v>
      </c>
      <c r="H38462" s="3" t="s">
        <v>829</v>
      </c>
      <c r="I38462" s="3" t="s">
        <v>493</v>
      </c>
      <c r="J38462">
        <v>35300</v>
      </c>
      <c r="K38462">
        <v>6100</v>
      </c>
      <c r="L38462">
        <v>0</v>
      </c>
      <c r="M38462">
        <v>4800</v>
      </c>
      <c r="N38462">
        <v>0</v>
      </c>
      <c r="O38462">
        <v>24400</v>
      </c>
    </row>
    <row r="38463" spans="1:15" x14ac:dyDescent="0.25">
      <c r="A38463">
        <v>2020</v>
      </c>
      <c r="B38463">
        <v>8</v>
      </c>
      <c r="C38463" s="2">
        <f>DATE(Airline_Delay_Cause[[#This Row],[year]],Airline_Delay_Cause[[#This Row],[month]],1)</f>
        <v>44044</v>
      </c>
      <c r="D38463" s="1" t="s">
        <v>218</v>
      </c>
      <c r="E38463" s="1" t="s">
        <v>219</v>
      </c>
      <c r="F38463" s="1" t="s">
        <v>136</v>
      </c>
      <c r="G38463" s="3" t="s">
        <v>980</v>
      </c>
      <c r="H38463" s="3" t="s">
        <v>938</v>
      </c>
      <c r="I38463" s="3" t="s">
        <v>556</v>
      </c>
      <c r="J38463">
        <v>3900</v>
      </c>
      <c r="K38463">
        <v>0</v>
      </c>
      <c r="L38463">
        <v>0</v>
      </c>
      <c r="M38463">
        <v>0</v>
      </c>
      <c r="N38463">
        <v>0</v>
      </c>
      <c r="O38463">
        <v>3900</v>
      </c>
    </row>
    <row r="38464" spans="1:15" x14ac:dyDescent="0.25">
      <c r="A38464">
        <v>2020</v>
      </c>
      <c r="B38464">
        <v>8</v>
      </c>
      <c r="C38464" s="2">
        <f>DATE(Airline_Delay_Cause[[#This Row],[year]],Airline_Delay_Cause[[#This Row],[month]],1)</f>
        <v>44044</v>
      </c>
      <c r="D38464" s="1" t="s">
        <v>218</v>
      </c>
      <c r="E38464" s="1" t="s">
        <v>219</v>
      </c>
      <c r="F38464" s="1" t="s">
        <v>73</v>
      </c>
      <c r="G38464" s="3" t="s">
        <v>903</v>
      </c>
      <c r="H38464" s="3" t="s">
        <v>904</v>
      </c>
      <c r="I38464" s="3" t="s">
        <v>495</v>
      </c>
      <c r="J38464">
        <v>14100</v>
      </c>
      <c r="K38464">
        <v>3300</v>
      </c>
      <c r="L38464">
        <v>0</v>
      </c>
      <c r="M38464">
        <v>2900</v>
      </c>
      <c r="N38464">
        <v>0</v>
      </c>
      <c r="O38464">
        <v>7900</v>
      </c>
    </row>
    <row r="38465" spans="1:15" x14ac:dyDescent="0.25">
      <c r="A38465">
        <v>2020</v>
      </c>
      <c r="B38465">
        <v>8</v>
      </c>
      <c r="C38465" s="2">
        <f>DATE(Airline_Delay_Cause[[#This Row],[year]],Airline_Delay_Cause[[#This Row],[month]],1)</f>
        <v>44044</v>
      </c>
      <c r="D38465" s="1" t="s">
        <v>218</v>
      </c>
      <c r="E38465" s="1" t="s">
        <v>219</v>
      </c>
      <c r="F38465" s="1" t="s">
        <v>137</v>
      </c>
      <c r="G38465" s="3" t="s">
        <v>981</v>
      </c>
      <c r="H38465" s="3" t="s">
        <v>887</v>
      </c>
      <c r="I38465" s="3" t="s">
        <v>557</v>
      </c>
      <c r="J38465">
        <v>481800</v>
      </c>
      <c r="K38465">
        <v>215300</v>
      </c>
      <c r="L38465">
        <v>17600</v>
      </c>
      <c r="M38465">
        <v>109000</v>
      </c>
      <c r="N38465">
        <v>0</v>
      </c>
      <c r="O38465">
        <v>139900</v>
      </c>
    </row>
    <row r="38466" spans="1:15" x14ac:dyDescent="0.25">
      <c r="A38466">
        <v>2020</v>
      </c>
      <c r="B38466">
        <v>8</v>
      </c>
      <c r="C38466" s="2">
        <f>DATE(Airline_Delay_Cause[[#This Row],[year]],Airline_Delay_Cause[[#This Row],[month]],1)</f>
        <v>44044</v>
      </c>
      <c r="D38466" s="1" t="s">
        <v>218</v>
      </c>
      <c r="E38466" s="1" t="s">
        <v>219</v>
      </c>
      <c r="F38466" s="1" t="s">
        <v>138</v>
      </c>
      <c r="G38466" s="3" t="s">
        <v>982</v>
      </c>
      <c r="H38466" s="3" t="s">
        <v>821</v>
      </c>
      <c r="I38466" s="3" t="s">
        <v>558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25">
      <c r="A38467">
        <v>2020</v>
      </c>
      <c r="B38467">
        <v>8</v>
      </c>
      <c r="C38467" s="2">
        <f>DATE(Airline_Delay_Cause[[#This Row],[year]],Airline_Delay_Cause[[#This Row],[month]],1)</f>
        <v>44044</v>
      </c>
      <c r="D38467" s="1" t="s">
        <v>218</v>
      </c>
      <c r="E38467" s="1" t="s">
        <v>219</v>
      </c>
      <c r="F38467" s="1" t="s">
        <v>74</v>
      </c>
      <c r="G38467" s="3" t="s">
        <v>905</v>
      </c>
      <c r="H38467" s="3" t="s">
        <v>847</v>
      </c>
      <c r="I38467" s="3" t="s">
        <v>496</v>
      </c>
      <c r="J38467">
        <v>1700</v>
      </c>
      <c r="K38467">
        <v>1500</v>
      </c>
      <c r="L38467">
        <v>0</v>
      </c>
      <c r="M38467">
        <v>200</v>
      </c>
      <c r="N38467">
        <v>0</v>
      </c>
      <c r="O38467">
        <v>0</v>
      </c>
    </row>
    <row r="38468" spans="1:15" x14ac:dyDescent="0.25">
      <c r="A38468">
        <v>2020</v>
      </c>
      <c r="B38468">
        <v>8</v>
      </c>
      <c r="C38468" s="2">
        <f>DATE(Airline_Delay_Cause[[#This Row],[year]],Airline_Delay_Cause[[#This Row],[month]],1)</f>
        <v>44044</v>
      </c>
      <c r="D38468" s="1" t="s">
        <v>218</v>
      </c>
      <c r="E38468" s="1" t="s">
        <v>219</v>
      </c>
      <c r="F38468" s="1" t="s">
        <v>141</v>
      </c>
      <c r="G38468" s="3" t="s">
        <v>986</v>
      </c>
      <c r="H38468" s="3" t="s">
        <v>887</v>
      </c>
      <c r="I38468" s="3" t="s">
        <v>561</v>
      </c>
      <c r="J38468">
        <v>54700</v>
      </c>
      <c r="K38468">
        <v>25500</v>
      </c>
      <c r="L38468">
        <v>0</v>
      </c>
      <c r="M38468">
        <v>13300</v>
      </c>
      <c r="N38468">
        <v>0</v>
      </c>
      <c r="O38468">
        <v>15900</v>
      </c>
    </row>
    <row r="38469" spans="1:15" x14ac:dyDescent="0.25">
      <c r="A38469">
        <v>2020</v>
      </c>
      <c r="B38469">
        <v>8</v>
      </c>
      <c r="C38469" s="2">
        <f>DATE(Airline_Delay_Cause[[#This Row],[year]],Airline_Delay_Cause[[#This Row],[month]],1)</f>
        <v>44044</v>
      </c>
      <c r="D38469" s="1" t="s">
        <v>218</v>
      </c>
      <c r="E38469" s="1" t="s">
        <v>219</v>
      </c>
      <c r="F38469" s="1" t="s">
        <v>76</v>
      </c>
      <c r="G38469" s="3" t="s">
        <v>907</v>
      </c>
      <c r="H38469" s="3" t="s">
        <v>832</v>
      </c>
      <c r="I38469" s="3" t="s">
        <v>498</v>
      </c>
      <c r="J38469">
        <v>5500</v>
      </c>
      <c r="K38469">
        <v>0</v>
      </c>
      <c r="L38469">
        <v>0</v>
      </c>
      <c r="M38469">
        <v>3000</v>
      </c>
      <c r="N38469">
        <v>0</v>
      </c>
      <c r="O38469">
        <v>2500</v>
      </c>
    </row>
    <row r="38470" spans="1:15" x14ac:dyDescent="0.25">
      <c r="A38470">
        <v>2020</v>
      </c>
      <c r="B38470">
        <v>8</v>
      </c>
      <c r="C38470" s="2">
        <f>DATE(Airline_Delay_Cause[[#This Row],[year]],Airline_Delay_Cause[[#This Row],[month]],1)</f>
        <v>44044</v>
      </c>
      <c r="D38470" s="1" t="s">
        <v>218</v>
      </c>
      <c r="E38470" s="1" t="s">
        <v>219</v>
      </c>
      <c r="F38470" s="1" t="s">
        <v>80</v>
      </c>
      <c r="G38470" s="3" t="s">
        <v>911</v>
      </c>
      <c r="H38470" s="3" t="s">
        <v>832</v>
      </c>
      <c r="I38470" s="3" t="s">
        <v>502</v>
      </c>
      <c r="J38470">
        <v>15800</v>
      </c>
      <c r="K38470">
        <v>1200</v>
      </c>
      <c r="L38470">
        <v>0</v>
      </c>
      <c r="M38470">
        <v>5500</v>
      </c>
      <c r="N38470">
        <v>0</v>
      </c>
      <c r="O38470">
        <v>9100</v>
      </c>
    </row>
    <row r="38471" spans="1:15" x14ac:dyDescent="0.25">
      <c r="A38471">
        <v>2020</v>
      </c>
      <c r="B38471">
        <v>8</v>
      </c>
      <c r="C38471" s="2">
        <f>DATE(Airline_Delay_Cause[[#This Row],[year]],Airline_Delay_Cause[[#This Row],[month]],1)</f>
        <v>44044</v>
      </c>
      <c r="D38471" s="1" t="s">
        <v>218</v>
      </c>
      <c r="E38471" s="1" t="s">
        <v>219</v>
      </c>
      <c r="F38471" s="1" t="s">
        <v>142</v>
      </c>
      <c r="G38471" s="3" t="s">
        <v>987</v>
      </c>
      <c r="H38471" s="3" t="s">
        <v>951</v>
      </c>
      <c r="I38471" s="3" t="s">
        <v>562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25">
      <c r="A38472">
        <v>2020</v>
      </c>
      <c r="B38472">
        <v>8</v>
      </c>
      <c r="C38472" s="2">
        <f>DATE(Airline_Delay_Cause[[#This Row],[year]],Airline_Delay_Cause[[#This Row],[month]],1)</f>
        <v>44044</v>
      </c>
      <c r="D38472" s="1" t="s">
        <v>218</v>
      </c>
      <c r="E38472" s="1" t="s">
        <v>219</v>
      </c>
      <c r="F38472" s="1" t="s">
        <v>81</v>
      </c>
      <c r="G38472" s="3" t="s">
        <v>912</v>
      </c>
      <c r="H38472" s="3" t="s">
        <v>876</v>
      </c>
      <c r="I38472" s="3" t="s">
        <v>503</v>
      </c>
      <c r="J38472">
        <v>40700</v>
      </c>
      <c r="K38472">
        <v>9500</v>
      </c>
      <c r="L38472">
        <v>0</v>
      </c>
      <c r="M38472">
        <v>6300</v>
      </c>
      <c r="N38472">
        <v>0</v>
      </c>
      <c r="O38472">
        <v>24900</v>
      </c>
    </row>
    <row r="38473" spans="1:15" x14ac:dyDescent="0.25">
      <c r="A38473">
        <v>2020</v>
      </c>
      <c r="B38473">
        <v>8</v>
      </c>
      <c r="C38473" s="2">
        <f>DATE(Airline_Delay_Cause[[#This Row],[year]],Airline_Delay_Cause[[#This Row],[month]],1)</f>
        <v>44044</v>
      </c>
      <c r="D38473" s="1" t="s">
        <v>218</v>
      </c>
      <c r="E38473" s="1" t="s">
        <v>219</v>
      </c>
      <c r="F38473" s="1" t="s">
        <v>143</v>
      </c>
      <c r="G38473" s="3" t="s">
        <v>988</v>
      </c>
      <c r="H38473" s="3" t="s">
        <v>827</v>
      </c>
      <c r="I38473" s="3" t="s">
        <v>563</v>
      </c>
      <c r="J38473">
        <v>10800</v>
      </c>
      <c r="K38473">
        <v>3500</v>
      </c>
      <c r="L38473">
        <v>0</v>
      </c>
      <c r="M38473">
        <v>7300</v>
      </c>
      <c r="N38473">
        <v>0</v>
      </c>
      <c r="O38473">
        <v>0</v>
      </c>
    </row>
    <row r="38474" spans="1:15" x14ac:dyDescent="0.25">
      <c r="A38474">
        <v>2020</v>
      </c>
      <c r="B38474">
        <v>8</v>
      </c>
      <c r="C38474" s="2">
        <f>DATE(Airline_Delay_Cause[[#This Row],[year]],Airline_Delay_Cause[[#This Row],[month]],1)</f>
        <v>44044</v>
      </c>
      <c r="D38474" s="1" t="s">
        <v>218</v>
      </c>
      <c r="E38474" s="1" t="s">
        <v>219</v>
      </c>
      <c r="F38474" s="1" t="s">
        <v>82</v>
      </c>
      <c r="G38474" s="3" t="s">
        <v>913</v>
      </c>
      <c r="H38474" s="3" t="s">
        <v>856</v>
      </c>
      <c r="I38474" s="3" t="s">
        <v>504</v>
      </c>
      <c r="J38474">
        <v>18000</v>
      </c>
      <c r="K38474">
        <v>9700</v>
      </c>
      <c r="L38474">
        <v>0</v>
      </c>
      <c r="M38474">
        <v>5800</v>
      </c>
      <c r="N38474">
        <v>0</v>
      </c>
      <c r="O38474">
        <v>2500</v>
      </c>
    </row>
    <row r="38475" spans="1:15" x14ac:dyDescent="0.25">
      <c r="A38475">
        <v>2020</v>
      </c>
      <c r="B38475">
        <v>8</v>
      </c>
      <c r="C38475" s="2">
        <f>DATE(Airline_Delay_Cause[[#This Row],[year]],Airline_Delay_Cause[[#This Row],[month]],1)</f>
        <v>44044</v>
      </c>
      <c r="D38475" s="1" t="s">
        <v>218</v>
      </c>
      <c r="E38475" s="1" t="s">
        <v>219</v>
      </c>
      <c r="F38475" s="1" t="s">
        <v>146</v>
      </c>
      <c r="G38475" s="3" t="s">
        <v>991</v>
      </c>
      <c r="H38475" s="3" t="s">
        <v>992</v>
      </c>
      <c r="I38475" s="3" t="s">
        <v>566</v>
      </c>
      <c r="J38475">
        <v>4400</v>
      </c>
      <c r="K38475">
        <v>2000</v>
      </c>
      <c r="L38475">
        <v>0</v>
      </c>
      <c r="M38475">
        <v>2400</v>
      </c>
      <c r="N38475">
        <v>0</v>
      </c>
      <c r="O38475">
        <v>0</v>
      </c>
    </row>
    <row r="38476" spans="1:15" x14ac:dyDescent="0.25">
      <c r="A38476">
        <v>2020</v>
      </c>
      <c r="B38476">
        <v>8</v>
      </c>
      <c r="C38476" s="2">
        <f>DATE(Airline_Delay_Cause[[#This Row],[year]],Airline_Delay_Cause[[#This Row],[month]],1)</f>
        <v>44044</v>
      </c>
      <c r="D38476" s="1" t="s">
        <v>218</v>
      </c>
      <c r="E38476" s="1" t="s">
        <v>219</v>
      </c>
      <c r="F38476" s="1" t="s">
        <v>84</v>
      </c>
      <c r="G38476" s="3" t="s">
        <v>915</v>
      </c>
      <c r="H38476" s="3" t="s">
        <v>916</v>
      </c>
      <c r="I38476" s="3" t="s">
        <v>506</v>
      </c>
      <c r="J38476">
        <v>26400</v>
      </c>
      <c r="K38476">
        <v>22400</v>
      </c>
      <c r="L38476">
        <v>2100</v>
      </c>
      <c r="M38476">
        <v>1900</v>
      </c>
      <c r="N38476">
        <v>0</v>
      </c>
      <c r="O38476">
        <v>0</v>
      </c>
    </row>
    <row r="38477" spans="1:15" x14ac:dyDescent="0.25">
      <c r="A38477">
        <v>2020</v>
      </c>
      <c r="B38477">
        <v>8</v>
      </c>
      <c r="C38477" s="2">
        <f>DATE(Airline_Delay_Cause[[#This Row],[year]],Airline_Delay_Cause[[#This Row],[month]],1)</f>
        <v>44044</v>
      </c>
      <c r="D38477" s="1" t="s">
        <v>218</v>
      </c>
      <c r="E38477" s="1" t="s">
        <v>219</v>
      </c>
      <c r="F38477" s="1" t="s">
        <v>147</v>
      </c>
      <c r="G38477" s="3" t="s">
        <v>993</v>
      </c>
      <c r="H38477" s="3" t="s">
        <v>949</v>
      </c>
      <c r="I38477" s="3" t="s">
        <v>567</v>
      </c>
      <c r="J38477">
        <v>10100</v>
      </c>
      <c r="K38477">
        <v>5500</v>
      </c>
      <c r="L38477">
        <v>0</v>
      </c>
      <c r="M38477">
        <v>2700</v>
      </c>
      <c r="N38477">
        <v>0</v>
      </c>
      <c r="O38477">
        <v>1900</v>
      </c>
    </row>
    <row r="38478" spans="1:15" x14ac:dyDescent="0.25">
      <c r="A38478">
        <v>2020</v>
      </c>
      <c r="B38478">
        <v>8</v>
      </c>
      <c r="C38478" s="2">
        <f>DATE(Airline_Delay_Cause[[#This Row],[year]],Airline_Delay_Cause[[#This Row],[month]],1)</f>
        <v>44044</v>
      </c>
      <c r="D38478" s="1" t="s">
        <v>218</v>
      </c>
      <c r="E38478" s="1" t="s">
        <v>219</v>
      </c>
      <c r="F38478" s="1" t="s">
        <v>85</v>
      </c>
      <c r="G38478" s="3" t="s">
        <v>917</v>
      </c>
      <c r="H38478" s="3" t="s">
        <v>845</v>
      </c>
      <c r="I38478" s="3" t="s">
        <v>507</v>
      </c>
      <c r="J38478">
        <v>72200</v>
      </c>
      <c r="K38478">
        <v>15800</v>
      </c>
      <c r="L38478">
        <v>0</v>
      </c>
      <c r="M38478">
        <v>26100</v>
      </c>
      <c r="N38478">
        <v>0</v>
      </c>
      <c r="O38478">
        <v>30300</v>
      </c>
    </row>
    <row r="38479" spans="1:15" x14ac:dyDescent="0.25">
      <c r="A38479">
        <v>2020</v>
      </c>
      <c r="B38479">
        <v>8</v>
      </c>
      <c r="C38479" s="2">
        <f>DATE(Airline_Delay_Cause[[#This Row],[year]],Airline_Delay_Cause[[#This Row],[month]],1)</f>
        <v>44044</v>
      </c>
      <c r="D38479" s="1" t="s">
        <v>218</v>
      </c>
      <c r="E38479" s="1" t="s">
        <v>219</v>
      </c>
      <c r="F38479" s="1" t="s">
        <v>86</v>
      </c>
      <c r="G38479" s="3" t="s">
        <v>918</v>
      </c>
      <c r="H38479" s="3" t="s">
        <v>859</v>
      </c>
      <c r="I38479" s="3" t="s">
        <v>508</v>
      </c>
      <c r="J38479">
        <v>14300</v>
      </c>
      <c r="K38479">
        <v>0</v>
      </c>
      <c r="L38479">
        <v>5600</v>
      </c>
      <c r="M38479">
        <v>0</v>
      </c>
      <c r="N38479">
        <v>0</v>
      </c>
      <c r="O38479">
        <v>8700</v>
      </c>
    </row>
    <row r="38480" spans="1:15" x14ac:dyDescent="0.25">
      <c r="A38480">
        <v>2020</v>
      </c>
      <c r="B38480">
        <v>8</v>
      </c>
      <c r="C38480" s="2">
        <f>DATE(Airline_Delay_Cause[[#This Row],[year]],Airline_Delay_Cause[[#This Row],[month]],1)</f>
        <v>44044</v>
      </c>
      <c r="D38480" s="1" t="s">
        <v>218</v>
      </c>
      <c r="E38480" s="1" t="s">
        <v>219</v>
      </c>
      <c r="F38480" s="1" t="s">
        <v>148</v>
      </c>
      <c r="G38480" s="3" t="s">
        <v>994</v>
      </c>
      <c r="H38480" s="3" t="s">
        <v>887</v>
      </c>
      <c r="I38480" s="3" t="s">
        <v>568</v>
      </c>
      <c r="J38480">
        <v>15200</v>
      </c>
      <c r="K38480">
        <v>10700</v>
      </c>
      <c r="L38480">
        <v>0</v>
      </c>
      <c r="M38480">
        <v>4500</v>
      </c>
      <c r="N38480">
        <v>0</v>
      </c>
      <c r="O38480">
        <v>0</v>
      </c>
    </row>
    <row r="38481" spans="1:15" x14ac:dyDescent="0.25">
      <c r="A38481">
        <v>2020</v>
      </c>
      <c r="B38481">
        <v>8</v>
      </c>
      <c r="C38481" s="2">
        <f>DATE(Airline_Delay_Cause[[#This Row],[year]],Airline_Delay_Cause[[#This Row],[month]],1)</f>
        <v>44044</v>
      </c>
      <c r="D38481" s="1" t="s">
        <v>218</v>
      </c>
      <c r="E38481" s="1" t="s">
        <v>219</v>
      </c>
      <c r="F38481" s="1" t="s">
        <v>149</v>
      </c>
      <c r="G38481" s="3" t="s">
        <v>924</v>
      </c>
      <c r="H38481" s="3" t="s">
        <v>960</v>
      </c>
      <c r="I38481" s="3" t="s">
        <v>569</v>
      </c>
      <c r="J38481">
        <v>48000</v>
      </c>
      <c r="K38481">
        <v>41800</v>
      </c>
      <c r="L38481">
        <v>0</v>
      </c>
      <c r="M38481">
        <v>1300</v>
      </c>
      <c r="N38481">
        <v>0</v>
      </c>
      <c r="O38481">
        <v>4900</v>
      </c>
    </row>
    <row r="38482" spans="1:15" x14ac:dyDescent="0.25">
      <c r="A38482">
        <v>2020</v>
      </c>
      <c r="B38482">
        <v>8</v>
      </c>
      <c r="C38482" s="2">
        <f>DATE(Airline_Delay_Cause[[#This Row],[year]],Airline_Delay_Cause[[#This Row],[month]],1)</f>
        <v>44044</v>
      </c>
      <c r="D38482" s="1" t="s">
        <v>218</v>
      </c>
      <c r="E38482" s="1" t="s">
        <v>219</v>
      </c>
      <c r="F38482" s="1" t="s">
        <v>88</v>
      </c>
      <c r="G38482" s="3" t="s">
        <v>920</v>
      </c>
      <c r="H38482" s="3" t="s">
        <v>821</v>
      </c>
      <c r="I38482" s="3" t="s">
        <v>510</v>
      </c>
      <c r="J38482">
        <v>177400</v>
      </c>
      <c r="K38482">
        <v>55400</v>
      </c>
      <c r="L38482">
        <v>0</v>
      </c>
      <c r="M38482">
        <v>40400</v>
      </c>
      <c r="N38482">
        <v>0</v>
      </c>
      <c r="O38482">
        <v>81600</v>
      </c>
    </row>
    <row r="38483" spans="1:15" x14ac:dyDescent="0.25">
      <c r="A38483">
        <v>2020</v>
      </c>
      <c r="B38483">
        <v>8</v>
      </c>
      <c r="C38483" s="2">
        <f>DATE(Airline_Delay_Cause[[#This Row],[year]],Airline_Delay_Cause[[#This Row],[month]],1)</f>
        <v>44044</v>
      </c>
      <c r="D38483" s="1" t="s">
        <v>218</v>
      </c>
      <c r="E38483" s="1" t="s">
        <v>219</v>
      </c>
      <c r="F38483" s="1" t="s">
        <v>150</v>
      </c>
      <c r="G38483" s="3" t="s">
        <v>995</v>
      </c>
      <c r="H38483" s="3" t="s">
        <v>996</v>
      </c>
      <c r="I38483" s="3" t="s">
        <v>570</v>
      </c>
      <c r="J38483">
        <v>171700</v>
      </c>
      <c r="K38483">
        <v>73300</v>
      </c>
      <c r="L38483">
        <v>10300</v>
      </c>
      <c r="M38483">
        <v>12500</v>
      </c>
      <c r="N38483">
        <v>0</v>
      </c>
      <c r="O38483">
        <v>75600</v>
      </c>
    </row>
    <row r="38484" spans="1:15" x14ac:dyDescent="0.25">
      <c r="A38484">
        <v>2020</v>
      </c>
      <c r="B38484">
        <v>8</v>
      </c>
      <c r="C38484" s="2">
        <f>DATE(Airline_Delay_Cause[[#This Row],[year]],Airline_Delay_Cause[[#This Row],[month]],1)</f>
        <v>44044</v>
      </c>
      <c r="D38484" s="1" t="s">
        <v>218</v>
      </c>
      <c r="E38484" s="1" t="s">
        <v>219</v>
      </c>
      <c r="F38484" s="1" t="s">
        <v>89</v>
      </c>
      <c r="G38484" s="3" t="s">
        <v>921</v>
      </c>
      <c r="H38484" s="3" t="s">
        <v>821</v>
      </c>
      <c r="I38484" s="3" t="s">
        <v>511</v>
      </c>
      <c r="J38484">
        <v>11500</v>
      </c>
      <c r="K38484">
        <v>4300</v>
      </c>
      <c r="L38484">
        <v>0</v>
      </c>
      <c r="M38484">
        <v>1500</v>
      </c>
      <c r="N38484">
        <v>0</v>
      </c>
      <c r="O38484">
        <v>5700</v>
      </c>
    </row>
    <row r="38485" spans="1:15" x14ac:dyDescent="0.25">
      <c r="A38485">
        <v>2020</v>
      </c>
      <c r="B38485">
        <v>8</v>
      </c>
      <c r="C38485" s="2">
        <f>DATE(Airline_Delay_Cause[[#This Row],[year]],Airline_Delay_Cause[[#This Row],[month]],1)</f>
        <v>44044</v>
      </c>
      <c r="D38485" s="1" t="s">
        <v>218</v>
      </c>
      <c r="E38485" s="1" t="s">
        <v>219</v>
      </c>
      <c r="F38485" s="1" t="s">
        <v>151</v>
      </c>
      <c r="G38485" s="3" t="s">
        <v>997</v>
      </c>
      <c r="H38485" s="3" t="s">
        <v>887</v>
      </c>
      <c r="I38485" s="3" t="s">
        <v>571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25">
      <c r="A38486">
        <v>2020</v>
      </c>
      <c r="B38486">
        <v>8</v>
      </c>
      <c r="C38486" s="2">
        <f>DATE(Airline_Delay_Cause[[#This Row],[year]],Airline_Delay_Cause[[#This Row],[month]],1)</f>
        <v>44044</v>
      </c>
      <c r="D38486" s="1" t="s">
        <v>218</v>
      </c>
      <c r="E38486" s="1" t="s">
        <v>219</v>
      </c>
      <c r="F38486" s="1" t="s">
        <v>90</v>
      </c>
      <c r="G38486" s="3" t="s">
        <v>922</v>
      </c>
      <c r="H38486" s="3" t="s">
        <v>923</v>
      </c>
      <c r="I38486" s="3" t="s">
        <v>512</v>
      </c>
      <c r="J38486">
        <v>8600</v>
      </c>
      <c r="K38486">
        <v>5500</v>
      </c>
      <c r="L38486">
        <v>0</v>
      </c>
      <c r="M38486">
        <v>3100</v>
      </c>
      <c r="N38486">
        <v>0</v>
      </c>
      <c r="O38486">
        <v>0</v>
      </c>
    </row>
    <row r="38487" spans="1:15" x14ac:dyDescent="0.25">
      <c r="A38487">
        <v>2020</v>
      </c>
      <c r="B38487">
        <v>8</v>
      </c>
      <c r="C38487" s="2">
        <f>DATE(Airline_Delay_Cause[[#This Row],[year]],Airline_Delay_Cause[[#This Row],[month]],1)</f>
        <v>44044</v>
      </c>
      <c r="D38487" s="1" t="s">
        <v>218</v>
      </c>
      <c r="E38487" s="1" t="s">
        <v>219</v>
      </c>
      <c r="F38487" s="1" t="s">
        <v>92</v>
      </c>
      <c r="G38487" s="3" t="s">
        <v>925</v>
      </c>
      <c r="H38487" s="3" t="s">
        <v>836</v>
      </c>
      <c r="I38487" s="3" t="s">
        <v>514</v>
      </c>
      <c r="J38487">
        <v>23500</v>
      </c>
      <c r="K38487">
        <v>3000</v>
      </c>
      <c r="L38487">
        <v>0</v>
      </c>
      <c r="M38487">
        <v>10100</v>
      </c>
      <c r="N38487">
        <v>0</v>
      </c>
      <c r="O38487">
        <v>10400</v>
      </c>
    </row>
    <row r="38488" spans="1:15" x14ac:dyDescent="0.25">
      <c r="A38488">
        <v>2020</v>
      </c>
      <c r="B38488">
        <v>8</v>
      </c>
      <c r="C38488" s="2">
        <f>DATE(Airline_Delay_Cause[[#This Row],[year]],Airline_Delay_Cause[[#This Row],[month]],1)</f>
        <v>44044</v>
      </c>
      <c r="D38488" s="1" t="s">
        <v>218</v>
      </c>
      <c r="E38488" s="1" t="s">
        <v>219</v>
      </c>
      <c r="F38488" s="1" t="s">
        <v>154</v>
      </c>
      <c r="G38488" s="3" t="s">
        <v>1000</v>
      </c>
      <c r="H38488" s="3" t="s">
        <v>977</v>
      </c>
      <c r="I38488" s="3" t="s">
        <v>574</v>
      </c>
      <c r="J38488">
        <v>2200</v>
      </c>
      <c r="K38488">
        <v>2200</v>
      </c>
      <c r="L38488">
        <v>0</v>
      </c>
      <c r="M38488">
        <v>0</v>
      </c>
      <c r="N38488">
        <v>0</v>
      </c>
      <c r="O38488">
        <v>0</v>
      </c>
    </row>
    <row r="38489" spans="1:15" x14ac:dyDescent="0.25">
      <c r="A38489">
        <v>2020</v>
      </c>
      <c r="B38489">
        <v>8</v>
      </c>
      <c r="C38489" s="2">
        <f>DATE(Airline_Delay_Cause[[#This Row],[year]],Airline_Delay_Cause[[#This Row],[month]],1)</f>
        <v>44044</v>
      </c>
      <c r="D38489" s="1" t="s">
        <v>218</v>
      </c>
      <c r="E38489" s="1" t="s">
        <v>219</v>
      </c>
      <c r="F38489" s="1" t="s">
        <v>155</v>
      </c>
      <c r="G38489" s="3" t="s">
        <v>1001</v>
      </c>
      <c r="H38489" s="3" t="s">
        <v>887</v>
      </c>
      <c r="I38489" s="3" t="s">
        <v>575</v>
      </c>
      <c r="J38489">
        <v>45400</v>
      </c>
      <c r="K38489">
        <v>24100</v>
      </c>
      <c r="L38489">
        <v>0</v>
      </c>
      <c r="M38489">
        <v>16300</v>
      </c>
      <c r="N38489">
        <v>0</v>
      </c>
      <c r="O38489">
        <v>5000</v>
      </c>
    </row>
    <row r="38490" spans="1:15" x14ac:dyDescent="0.25">
      <c r="A38490">
        <v>2020</v>
      </c>
      <c r="B38490">
        <v>8</v>
      </c>
      <c r="C38490" s="2">
        <f>DATE(Airline_Delay_Cause[[#This Row],[year]],Airline_Delay_Cause[[#This Row],[month]],1)</f>
        <v>44044</v>
      </c>
      <c r="D38490" s="1" t="s">
        <v>218</v>
      </c>
      <c r="E38490" s="1" t="s">
        <v>219</v>
      </c>
      <c r="F38490" s="1" t="s">
        <v>156</v>
      </c>
      <c r="G38490" s="3" t="s">
        <v>1002</v>
      </c>
      <c r="H38490" s="3" t="s">
        <v>949</v>
      </c>
      <c r="I38490" s="3" t="s">
        <v>576</v>
      </c>
      <c r="J38490">
        <v>28500</v>
      </c>
      <c r="K38490">
        <v>9400</v>
      </c>
      <c r="L38490">
        <v>1800</v>
      </c>
      <c r="M38490">
        <v>12700</v>
      </c>
      <c r="N38490">
        <v>0</v>
      </c>
      <c r="O38490">
        <v>4600</v>
      </c>
    </row>
    <row r="38491" spans="1:15" x14ac:dyDescent="0.25">
      <c r="A38491">
        <v>2020</v>
      </c>
      <c r="B38491">
        <v>8</v>
      </c>
      <c r="C38491" s="2">
        <f>DATE(Airline_Delay_Cause[[#This Row],[year]],Airline_Delay_Cause[[#This Row],[month]],1)</f>
        <v>44044</v>
      </c>
      <c r="D38491" s="1" t="s">
        <v>218</v>
      </c>
      <c r="E38491" s="1" t="s">
        <v>219</v>
      </c>
      <c r="F38491" s="1" t="s">
        <v>157</v>
      </c>
      <c r="G38491" s="3" t="s">
        <v>1003</v>
      </c>
      <c r="H38491" s="3" t="s">
        <v>834</v>
      </c>
      <c r="I38491" s="3" t="s">
        <v>577</v>
      </c>
      <c r="J38491">
        <v>12800</v>
      </c>
      <c r="K38491">
        <v>2000</v>
      </c>
      <c r="L38491">
        <v>0</v>
      </c>
      <c r="M38491">
        <v>4600</v>
      </c>
      <c r="N38491">
        <v>0</v>
      </c>
      <c r="O38491">
        <v>6200</v>
      </c>
    </row>
    <row r="38492" spans="1:15" x14ac:dyDescent="0.25">
      <c r="A38492">
        <v>2020</v>
      </c>
      <c r="B38492">
        <v>8</v>
      </c>
      <c r="C38492" s="2">
        <f>DATE(Airline_Delay_Cause[[#This Row],[year]],Airline_Delay_Cause[[#This Row],[month]],1)</f>
        <v>44044</v>
      </c>
      <c r="D38492" s="1" t="s">
        <v>218</v>
      </c>
      <c r="E38492" s="1" t="s">
        <v>219</v>
      </c>
      <c r="F38492" s="1" t="s">
        <v>96</v>
      </c>
      <c r="G38492" s="3" t="s">
        <v>929</v>
      </c>
      <c r="H38492" s="3" t="s">
        <v>823</v>
      </c>
      <c r="I38492" s="3" t="s">
        <v>518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25">
      <c r="A38493">
        <v>2020</v>
      </c>
      <c r="B38493">
        <v>8</v>
      </c>
      <c r="C38493" s="2">
        <f>DATE(Airline_Delay_Cause[[#This Row],[year]],Airline_Delay_Cause[[#This Row],[month]],1)</f>
        <v>44044</v>
      </c>
      <c r="D38493" s="1" t="s">
        <v>218</v>
      </c>
      <c r="E38493" s="1" t="s">
        <v>219</v>
      </c>
      <c r="F38493" s="1" t="s">
        <v>159</v>
      </c>
      <c r="G38493" s="3" t="s">
        <v>1005</v>
      </c>
      <c r="H38493" s="3" t="s">
        <v>900</v>
      </c>
      <c r="I38493" s="3" t="s">
        <v>579</v>
      </c>
      <c r="J38493">
        <v>11900</v>
      </c>
      <c r="K38493">
        <v>0</v>
      </c>
      <c r="L38493">
        <v>0</v>
      </c>
      <c r="M38493">
        <v>0</v>
      </c>
      <c r="N38493">
        <v>0</v>
      </c>
      <c r="O38493">
        <v>11900</v>
      </c>
    </row>
    <row r="38494" spans="1:15" x14ac:dyDescent="0.25">
      <c r="A38494">
        <v>2020</v>
      </c>
      <c r="B38494">
        <v>8</v>
      </c>
      <c r="C38494" s="2">
        <f>DATE(Airline_Delay_Cause[[#This Row],[year]],Airline_Delay_Cause[[#This Row],[month]],1)</f>
        <v>44044</v>
      </c>
      <c r="D38494" s="1" t="s">
        <v>218</v>
      </c>
      <c r="E38494" s="1" t="s">
        <v>219</v>
      </c>
      <c r="F38494" s="1" t="s">
        <v>160</v>
      </c>
      <c r="G38494" s="3" t="s">
        <v>1006</v>
      </c>
      <c r="H38494" s="3" t="s">
        <v>966</v>
      </c>
      <c r="I38494" s="3" t="s">
        <v>580</v>
      </c>
      <c r="J38494">
        <v>42800</v>
      </c>
      <c r="K38494">
        <v>15100</v>
      </c>
      <c r="L38494">
        <v>1300</v>
      </c>
      <c r="M38494">
        <v>6100</v>
      </c>
      <c r="N38494">
        <v>0</v>
      </c>
      <c r="O38494">
        <v>20300</v>
      </c>
    </row>
    <row r="38495" spans="1:15" x14ac:dyDescent="0.25">
      <c r="A38495">
        <v>2020</v>
      </c>
      <c r="B38495">
        <v>8</v>
      </c>
      <c r="C38495" s="2">
        <f>DATE(Airline_Delay_Cause[[#This Row],[year]],Airline_Delay_Cause[[#This Row],[month]],1)</f>
        <v>44044</v>
      </c>
      <c r="D38495" s="1" t="s">
        <v>218</v>
      </c>
      <c r="E38495" s="1" t="s">
        <v>219</v>
      </c>
      <c r="F38495" s="1" t="s">
        <v>161</v>
      </c>
      <c r="G38495" s="3" t="s">
        <v>1007</v>
      </c>
      <c r="H38495" s="3" t="s">
        <v>949</v>
      </c>
      <c r="I38495" s="3" t="s">
        <v>581</v>
      </c>
      <c r="J38495">
        <v>13700</v>
      </c>
      <c r="K38495">
        <v>6900</v>
      </c>
      <c r="L38495">
        <v>0</v>
      </c>
      <c r="M38495">
        <v>0</v>
      </c>
      <c r="N38495">
        <v>0</v>
      </c>
      <c r="O38495">
        <v>6800</v>
      </c>
    </row>
    <row r="38496" spans="1:15" x14ac:dyDescent="0.25">
      <c r="A38496">
        <v>2020</v>
      </c>
      <c r="B38496">
        <v>8</v>
      </c>
      <c r="C38496" s="2">
        <f>DATE(Airline_Delay_Cause[[#This Row],[year]],Airline_Delay_Cause[[#This Row],[month]],1)</f>
        <v>44044</v>
      </c>
      <c r="D38496" s="1" t="s">
        <v>218</v>
      </c>
      <c r="E38496" s="1" t="s">
        <v>219</v>
      </c>
      <c r="F38496" s="1" t="s">
        <v>163</v>
      </c>
      <c r="G38496" s="3" t="s">
        <v>1009</v>
      </c>
      <c r="H38496" s="3" t="s">
        <v>1010</v>
      </c>
      <c r="I38496" s="3" t="s">
        <v>583</v>
      </c>
      <c r="J38496">
        <v>148000</v>
      </c>
      <c r="K38496">
        <v>87300</v>
      </c>
      <c r="L38496">
        <v>2700</v>
      </c>
      <c r="M38496">
        <v>54700</v>
      </c>
      <c r="N38496">
        <v>0</v>
      </c>
      <c r="O38496">
        <v>3300</v>
      </c>
    </row>
    <row r="38497" spans="1:15" x14ac:dyDescent="0.25">
      <c r="A38497">
        <v>2020</v>
      </c>
      <c r="B38497">
        <v>8</v>
      </c>
      <c r="C38497" s="2">
        <f>DATE(Airline_Delay_Cause[[#This Row],[year]],Airline_Delay_Cause[[#This Row],[month]],1)</f>
        <v>44044</v>
      </c>
      <c r="D38497" s="1" t="s">
        <v>218</v>
      </c>
      <c r="E38497" s="1" t="s">
        <v>219</v>
      </c>
      <c r="F38497" s="1" t="s">
        <v>164</v>
      </c>
      <c r="G38497" s="3" t="s">
        <v>1011</v>
      </c>
      <c r="H38497" s="3" t="s">
        <v>1012</v>
      </c>
      <c r="I38497" s="3" t="s">
        <v>584</v>
      </c>
      <c r="J38497">
        <v>68700</v>
      </c>
      <c r="K38497">
        <v>50000</v>
      </c>
      <c r="L38497">
        <v>0</v>
      </c>
      <c r="M38497">
        <v>4400</v>
      </c>
      <c r="N38497">
        <v>0</v>
      </c>
      <c r="O38497">
        <v>14300</v>
      </c>
    </row>
    <row r="38498" spans="1:15" x14ac:dyDescent="0.25">
      <c r="A38498">
        <v>2020</v>
      </c>
      <c r="B38498">
        <v>8</v>
      </c>
      <c r="C38498" s="2">
        <f>DATE(Airline_Delay_Cause[[#This Row],[year]],Airline_Delay_Cause[[#This Row],[month]],1)</f>
        <v>44044</v>
      </c>
      <c r="D38498" s="1" t="s">
        <v>218</v>
      </c>
      <c r="E38498" s="1" t="s">
        <v>219</v>
      </c>
      <c r="F38498" s="1" t="s">
        <v>165</v>
      </c>
      <c r="G38498" s="3" t="s">
        <v>1013</v>
      </c>
      <c r="H38498" s="3" t="s">
        <v>949</v>
      </c>
      <c r="I38498" s="3" t="s">
        <v>585</v>
      </c>
      <c r="J38498">
        <v>17300</v>
      </c>
      <c r="K38498">
        <v>10700</v>
      </c>
      <c r="L38498">
        <v>0</v>
      </c>
      <c r="M38498">
        <v>0</v>
      </c>
      <c r="N38498">
        <v>0</v>
      </c>
      <c r="O38498">
        <v>6600</v>
      </c>
    </row>
    <row r="38499" spans="1:15" x14ac:dyDescent="0.25">
      <c r="A38499">
        <v>2020</v>
      </c>
      <c r="B38499">
        <v>8</v>
      </c>
      <c r="C38499" s="2">
        <f>DATE(Airline_Delay_Cause[[#This Row],[year]],Airline_Delay_Cause[[#This Row],[month]],1)</f>
        <v>44044</v>
      </c>
      <c r="D38499" s="1" t="s">
        <v>218</v>
      </c>
      <c r="E38499" s="1" t="s">
        <v>219</v>
      </c>
      <c r="F38499" s="1" t="s">
        <v>166</v>
      </c>
      <c r="G38499" s="3" t="s">
        <v>1014</v>
      </c>
      <c r="H38499" s="3" t="s">
        <v>949</v>
      </c>
      <c r="I38499" s="3" t="s">
        <v>586</v>
      </c>
      <c r="J38499">
        <v>44700</v>
      </c>
      <c r="K38499">
        <v>35300</v>
      </c>
      <c r="L38499">
        <v>0</v>
      </c>
      <c r="M38499">
        <v>300</v>
      </c>
      <c r="N38499">
        <v>0</v>
      </c>
      <c r="O38499">
        <v>9100</v>
      </c>
    </row>
    <row r="38500" spans="1:15" x14ac:dyDescent="0.25">
      <c r="A38500">
        <v>2020</v>
      </c>
      <c r="B38500">
        <v>8</v>
      </c>
      <c r="C38500" s="2">
        <f>DATE(Airline_Delay_Cause[[#This Row],[year]],Airline_Delay_Cause[[#This Row],[month]],1)</f>
        <v>44044</v>
      </c>
      <c r="D38500" s="1" t="s">
        <v>218</v>
      </c>
      <c r="E38500" s="1" t="s">
        <v>219</v>
      </c>
      <c r="F38500" s="1" t="s">
        <v>167</v>
      </c>
      <c r="G38500" s="3" t="s">
        <v>1015</v>
      </c>
      <c r="H38500" s="3" t="s">
        <v>887</v>
      </c>
      <c r="I38500" s="3" t="s">
        <v>587</v>
      </c>
      <c r="J38500">
        <v>7100</v>
      </c>
      <c r="K38500">
        <v>200</v>
      </c>
      <c r="L38500">
        <v>0</v>
      </c>
      <c r="M38500">
        <v>6900</v>
      </c>
      <c r="N38500">
        <v>0</v>
      </c>
      <c r="O38500">
        <v>0</v>
      </c>
    </row>
    <row r="38501" spans="1:15" x14ac:dyDescent="0.25">
      <c r="A38501">
        <v>2020</v>
      </c>
      <c r="B38501">
        <v>8</v>
      </c>
      <c r="C38501" s="2">
        <f>DATE(Airline_Delay_Cause[[#This Row],[year]],Airline_Delay_Cause[[#This Row],[month]],1)</f>
        <v>44044</v>
      </c>
      <c r="D38501" s="1" t="s">
        <v>218</v>
      </c>
      <c r="E38501" s="1" t="s">
        <v>219</v>
      </c>
      <c r="F38501" s="1" t="s">
        <v>99</v>
      </c>
      <c r="G38501" s="3" t="s">
        <v>932</v>
      </c>
      <c r="H38501" s="3" t="s">
        <v>904</v>
      </c>
      <c r="I38501" s="3" t="s">
        <v>521</v>
      </c>
      <c r="J38501">
        <v>2600</v>
      </c>
      <c r="K38501">
        <v>0</v>
      </c>
      <c r="L38501">
        <v>0</v>
      </c>
      <c r="M38501">
        <v>2600</v>
      </c>
      <c r="N38501">
        <v>0</v>
      </c>
      <c r="O38501">
        <v>0</v>
      </c>
    </row>
    <row r="38502" spans="1:15" x14ac:dyDescent="0.25">
      <c r="A38502">
        <v>2020</v>
      </c>
      <c r="B38502">
        <v>8</v>
      </c>
      <c r="C38502" s="2">
        <f>DATE(Airline_Delay_Cause[[#This Row],[year]],Airline_Delay_Cause[[#This Row],[month]],1)</f>
        <v>44044</v>
      </c>
      <c r="D38502" s="1" t="s">
        <v>218</v>
      </c>
      <c r="E38502" s="1" t="s">
        <v>219</v>
      </c>
      <c r="F38502" s="1" t="s">
        <v>100</v>
      </c>
      <c r="G38502" s="3" t="s">
        <v>933</v>
      </c>
      <c r="H38502" s="3" t="s">
        <v>829</v>
      </c>
      <c r="I38502" s="3" t="s">
        <v>522</v>
      </c>
      <c r="J38502">
        <v>9700</v>
      </c>
      <c r="K38502">
        <v>8300</v>
      </c>
      <c r="L38502">
        <v>0</v>
      </c>
      <c r="M38502">
        <v>1400</v>
      </c>
      <c r="N38502">
        <v>0</v>
      </c>
      <c r="O38502">
        <v>0</v>
      </c>
    </row>
    <row r="38503" spans="1:15" x14ac:dyDescent="0.25">
      <c r="A38503">
        <v>2020</v>
      </c>
      <c r="B38503">
        <v>8</v>
      </c>
      <c r="C38503" s="2">
        <f>DATE(Airline_Delay_Cause[[#This Row],[year]],Airline_Delay_Cause[[#This Row],[month]],1)</f>
        <v>44044</v>
      </c>
      <c r="D38503" s="1" t="s">
        <v>218</v>
      </c>
      <c r="E38503" s="1" t="s">
        <v>219</v>
      </c>
      <c r="F38503" s="1" t="s">
        <v>170</v>
      </c>
      <c r="G38503" s="3" t="s">
        <v>1019</v>
      </c>
      <c r="H38503" s="3" t="s">
        <v>887</v>
      </c>
      <c r="I38503" s="3" t="s">
        <v>590</v>
      </c>
      <c r="J38503">
        <v>64900</v>
      </c>
      <c r="K38503">
        <v>14800</v>
      </c>
      <c r="L38503">
        <v>600</v>
      </c>
      <c r="M38503">
        <v>22700</v>
      </c>
      <c r="N38503">
        <v>0</v>
      </c>
      <c r="O38503">
        <v>26800</v>
      </c>
    </row>
    <row r="38504" spans="1:15" x14ac:dyDescent="0.25">
      <c r="A38504">
        <v>2020</v>
      </c>
      <c r="B38504">
        <v>8</v>
      </c>
      <c r="C38504" s="2">
        <f>DATE(Airline_Delay_Cause[[#This Row],[year]],Airline_Delay_Cause[[#This Row],[month]],1)</f>
        <v>44044</v>
      </c>
      <c r="D38504" s="1" t="s">
        <v>218</v>
      </c>
      <c r="E38504" s="1" t="s">
        <v>219</v>
      </c>
      <c r="F38504" s="1" t="s">
        <v>226</v>
      </c>
      <c r="G38504" s="3" t="s">
        <v>1066</v>
      </c>
      <c r="H38504" s="3" t="s">
        <v>882</v>
      </c>
      <c r="I38504" s="3" t="s">
        <v>637</v>
      </c>
      <c r="J38504">
        <v>39700</v>
      </c>
      <c r="K38504">
        <v>25800</v>
      </c>
      <c r="L38504">
        <v>4600</v>
      </c>
      <c r="M38504">
        <v>5600</v>
      </c>
      <c r="N38504">
        <v>0</v>
      </c>
      <c r="O38504">
        <v>3700</v>
      </c>
    </row>
    <row r="38505" spans="1:15" x14ac:dyDescent="0.25">
      <c r="A38505">
        <v>2020</v>
      </c>
      <c r="B38505">
        <v>8</v>
      </c>
      <c r="C38505" s="2">
        <f>DATE(Airline_Delay_Cause[[#This Row],[year]],Airline_Delay_Cause[[#This Row],[month]],1)</f>
        <v>44044</v>
      </c>
      <c r="D38505" s="1" t="s">
        <v>218</v>
      </c>
      <c r="E38505" s="1" t="s">
        <v>219</v>
      </c>
      <c r="F38505" s="1" t="s">
        <v>171</v>
      </c>
      <c r="G38505" s="3" t="s">
        <v>1020</v>
      </c>
      <c r="H38505" s="3" t="s">
        <v>992</v>
      </c>
      <c r="I38505" s="3" t="s">
        <v>591</v>
      </c>
      <c r="J38505">
        <v>16000</v>
      </c>
      <c r="K38505">
        <v>6700</v>
      </c>
      <c r="L38505">
        <v>0</v>
      </c>
      <c r="M38505">
        <v>0</v>
      </c>
      <c r="N38505">
        <v>0</v>
      </c>
      <c r="O38505">
        <v>9300</v>
      </c>
    </row>
    <row r="38506" spans="1:15" x14ac:dyDescent="0.25">
      <c r="A38506">
        <v>2020</v>
      </c>
      <c r="B38506">
        <v>8</v>
      </c>
      <c r="C38506" s="2">
        <f>DATE(Airline_Delay_Cause[[#This Row],[year]],Airline_Delay_Cause[[#This Row],[month]],1)</f>
        <v>44044</v>
      </c>
      <c r="D38506" s="1" t="s">
        <v>218</v>
      </c>
      <c r="E38506" s="1" t="s">
        <v>219</v>
      </c>
      <c r="F38506" s="1" t="s">
        <v>172</v>
      </c>
      <c r="G38506" s="3" t="s">
        <v>1021</v>
      </c>
      <c r="H38506" s="3" t="s">
        <v>996</v>
      </c>
      <c r="I38506" s="3" t="s">
        <v>592</v>
      </c>
      <c r="J38506">
        <v>4100</v>
      </c>
      <c r="K38506">
        <v>4100</v>
      </c>
      <c r="L38506">
        <v>0</v>
      </c>
      <c r="M38506">
        <v>0</v>
      </c>
      <c r="N38506">
        <v>0</v>
      </c>
      <c r="O38506">
        <v>0</v>
      </c>
    </row>
    <row r="38507" spans="1:15" x14ac:dyDescent="0.25">
      <c r="A38507">
        <v>2020</v>
      </c>
      <c r="B38507">
        <v>8</v>
      </c>
      <c r="C38507" s="2">
        <f>DATE(Airline_Delay_Cause[[#This Row],[year]],Airline_Delay_Cause[[#This Row],[month]],1)</f>
        <v>44044</v>
      </c>
      <c r="D38507" s="1" t="s">
        <v>218</v>
      </c>
      <c r="E38507" s="1" t="s">
        <v>219</v>
      </c>
      <c r="F38507" s="1" t="s">
        <v>103</v>
      </c>
      <c r="G38507" s="3" t="s">
        <v>936</v>
      </c>
      <c r="H38507" s="3" t="s">
        <v>847</v>
      </c>
      <c r="I38507" s="3" t="s">
        <v>525</v>
      </c>
      <c r="J38507">
        <v>10300</v>
      </c>
      <c r="K38507">
        <v>8100</v>
      </c>
      <c r="L38507">
        <v>0</v>
      </c>
      <c r="M38507">
        <v>0</v>
      </c>
      <c r="N38507">
        <v>0</v>
      </c>
      <c r="O38507">
        <v>2200</v>
      </c>
    </row>
    <row r="38508" spans="1:15" x14ac:dyDescent="0.25">
      <c r="A38508">
        <v>2020</v>
      </c>
      <c r="B38508">
        <v>8</v>
      </c>
      <c r="C38508" s="2">
        <f>DATE(Airline_Delay_Cause[[#This Row],[year]],Airline_Delay_Cause[[#This Row],[month]],1)</f>
        <v>44044</v>
      </c>
      <c r="D38508" s="1" t="s">
        <v>218</v>
      </c>
      <c r="E38508" s="1" t="s">
        <v>219</v>
      </c>
      <c r="F38508" s="1" t="s">
        <v>105</v>
      </c>
      <c r="G38508" s="3" t="s">
        <v>883</v>
      </c>
      <c r="H38508" s="3" t="s">
        <v>938</v>
      </c>
      <c r="I38508" s="3" t="s">
        <v>527</v>
      </c>
      <c r="J38508">
        <v>9100</v>
      </c>
      <c r="K38508">
        <v>6600</v>
      </c>
      <c r="L38508">
        <v>0</v>
      </c>
      <c r="M38508">
        <v>0</v>
      </c>
      <c r="N38508">
        <v>0</v>
      </c>
      <c r="O38508">
        <v>2500</v>
      </c>
    </row>
    <row r="38509" spans="1:15" x14ac:dyDescent="0.25">
      <c r="A38509">
        <v>2020</v>
      </c>
      <c r="B38509">
        <v>8</v>
      </c>
      <c r="C38509" s="2">
        <f>DATE(Airline_Delay_Cause[[#This Row],[year]],Airline_Delay_Cause[[#This Row],[month]],1)</f>
        <v>44044</v>
      </c>
      <c r="D38509" s="1" t="s">
        <v>227</v>
      </c>
      <c r="E38509" s="1" t="s">
        <v>228</v>
      </c>
      <c r="F38509" s="1" t="s">
        <v>13</v>
      </c>
      <c r="G38509" s="3" t="s">
        <v>820</v>
      </c>
      <c r="H38509" s="3" t="s">
        <v>821</v>
      </c>
      <c r="I38509" s="3" t="s">
        <v>435</v>
      </c>
      <c r="J38509">
        <v>110300</v>
      </c>
      <c r="K38509">
        <v>47700</v>
      </c>
      <c r="L38509">
        <v>31100</v>
      </c>
      <c r="M38509">
        <v>4000</v>
      </c>
      <c r="N38509">
        <v>0</v>
      </c>
      <c r="O38509">
        <v>27500</v>
      </c>
    </row>
    <row r="38510" spans="1:15" x14ac:dyDescent="0.25">
      <c r="A38510">
        <v>2020</v>
      </c>
      <c r="B38510">
        <v>8</v>
      </c>
      <c r="C38510" s="2">
        <f>DATE(Airline_Delay_Cause[[#This Row],[year]],Airline_Delay_Cause[[#This Row],[month]],1)</f>
        <v>44044</v>
      </c>
      <c r="D38510" s="1" t="s">
        <v>227</v>
      </c>
      <c r="E38510" s="1" t="s">
        <v>228</v>
      </c>
      <c r="F38510" s="1" t="s">
        <v>108</v>
      </c>
      <c r="G38510" s="3" t="s">
        <v>939</v>
      </c>
      <c r="H38510" s="3" t="s">
        <v>940</v>
      </c>
      <c r="I38510" s="3" t="s">
        <v>528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25">
      <c r="A38511">
        <v>2020</v>
      </c>
      <c r="B38511">
        <v>8</v>
      </c>
      <c r="C38511" s="2">
        <f>DATE(Airline_Delay_Cause[[#This Row],[year]],Airline_Delay_Cause[[#This Row],[month]],1)</f>
        <v>44044</v>
      </c>
      <c r="D38511" s="1" t="s">
        <v>227</v>
      </c>
      <c r="E38511" s="1" t="s">
        <v>228</v>
      </c>
      <c r="F38511" s="1" t="s">
        <v>18</v>
      </c>
      <c r="G38511" s="3" t="s">
        <v>822</v>
      </c>
      <c r="H38511" s="3" t="s">
        <v>829</v>
      </c>
      <c r="I38511" s="3" t="s">
        <v>440</v>
      </c>
      <c r="J38511">
        <v>13400</v>
      </c>
      <c r="K38511">
        <v>6400</v>
      </c>
      <c r="L38511">
        <v>7000</v>
      </c>
      <c r="M38511">
        <v>0</v>
      </c>
      <c r="N38511">
        <v>0</v>
      </c>
      <c r="O38511">
        <v>0</v>
      </c>
    </row>
    <row r="38512" spans="1:15" x14ac:dyDescent="0.25">
      <c r="A38512">
        <v>2020</v>
      </c>
      <c r="B38512">
        <v>8</v>
      </c>
      <c r="C38512" s="2">
        <f>DATE(Airline_Delay_Cause[[#This Row],[year]],Airline_Delay_Cause[[#This Row],[month]],1)</f>
        <v>44044</v>
      </c>
      <c r="D38512" s="1" t="s">
        <v>227</v>
      </c>
      <c r="E38512" s="1" t="s">
        <v>228</v>
      </c>
      <c r="F38512" s="1" t="s">
        <v>20</v>
      </c>
      <c r="G38512" s="3" t="s">
        <v>831</v>
      </c>
      <c r="H38512" s="3" t="s">
        <v>832</v>
      </c>
      <c r="I38512" s="3" t="s">
        <v>442</v>
      </c>
      <c r="J38512">
        <v>7200</v>
      </c>
      <c r="K38512">
        <v>7200</v>
      </c>
      <c r="L38512">
        <v>0</v>
      </c>
      <c r="M38512">
        <v>0</v>
      </c>
      <c r="N38512">
        <v>0</v>
      </c>
      <c r="O38512">
        <v>0</v>
      </c>
    </row>
    <row r="38513" spans="1:15" x14ac:dyDescent="0.25">
      <c r="A38513">
        <v>2020</v>
      </c>
      <c r="B38513">
        <v>8</v>
      </c>
      <c r="C38513" s="2">
        <f>DATE(Airline_Delay_Cause[[#This Row],[year]],Airline_Delay_Cause[[#This Row],[month]],1)</f>
        <v>44044</v>
      </c>
      <c r="D38513" s="1" t="s">
        <v>227</v>
      </c>
      <c r="E38513" s="1" t="s">
        <v>228</v>
      </c>
      <c r="F38513" s="1" t="s">
        <v>21</v>
      </c>
      <c r="G38513" s="3" t="s">
        <v>833</v>
      </c>
      <c r="H38513" s="3" t="s">
        <v>834</v>
      </c>
      <c r="I38513" s="3" t="s">
        <v>443</v>
      </c>
      <c r="J38513">
        <v>29000</v>
      </c>
      <c r="K38513">
        <v>12800</v>
      </c>
      <c r="L38513">
        <v>1100</v>
      </c>
      <c r="M38513">
        <v>2400</v>
      </c>
      <c r="N38513">
        <v>0</v>
      </c>
      <c r="O38513">
        <v>12700</v>
      </c>
    </row>
    <row r="38514" spans="1:15" x14ac:dyDescent="0.25">
      <c r="A38514">
        <v>2020</v>
      </c>
      <c r="B38514">
        <v>8</v>
      </c>
      <c r="C38514" s="2">
        <f>DATE(Airline_Delay_Cause[[#This Row],[year]],Airline_Delay_Cause[[#This Row],[month]],1)</f>
        <v>44044</v>
      </c>
      <c r="D38514" s="1" t="s">
        <v>227</v>
      </c>
      <c r="E38514" s="1" t="s">
        <v>228</v>
      </c>
      <c r="F38514" s="1" t="s">
        <v>22</v>
      </c>
      <c r="G38514" s="3" t="s">
        <v>835</v>
      </c>
      <c r="H38514" s="3" t="s">
        <v>836</v>
      </c>
      <c r="I38514" s="3" t="s">
        <v>444</v>
      </c>
      <c r="J38514">
        <v>225800</v>
      </c>
      <c r="K38514">
        <v>11000</v>
      </c>
      <c r="L38514">
        <v>61900</v>
      </c>
      <c r="M38514">
        <v>86700</v>
      </c>
      <c r="N38514">
        <v>0</v>
      </c>
      <c r="O38514">
        <v>66200</v>
      </c>
    </row>
    <row r="38515" spans="1:15" x14ac:dyDescent="0.25">
      <c r="A38515">
        <v>2020</v>
      </c>
      <c r="B38515">
        <v>8</v>
      </c>
      <c r="C38515" s="2">
        <f>DATE(Airline_Delay_Cause[[#This Row],[year]],Airline_Delay_Cause[[#This Row],[month]],1)</f>
        <v>44044</v>
      </c>
      <c r="D38515" s="1" t="s">
        <v>227</v>
      </c>
      <c r="E38515" s="1" t="s">
        <v>228</v>
      </c>
      <c r="F38515" s="1" t="s">
        <v>230</v>
      </c>
      <c r="G38515" s="3" t="s">
        <v>995</v>
      </c>
      <c r="H38515" s="3" t="s">
        <v>996</v>
      </c>
      <c r="I38515" s="3" t="s">
        <v>639</v>
      </c>
      <c r="J38515">
        <v>389600</v>
      </c>
      <c r="K38515">
        <v>186200</v>
      </c>
      <c r="L38515">
        <v>46000</v>
      </c>
      <c r="M38515">
        <v>32700</v>
      </c>
      <c r="N38515">
        <v>0</v>
      </c>
      <c r="O38515">
        <v>124700</v>
      </c>
    </row>
    <row r="38516" spans="1:15" x14ac:dyDescent="0.25">
      <c r="A38516">
        <v>2020</v>
      </c>
      <c r="B38516">
        <v>8</v>
      </c>
      <c r="C38516" s="2">
        <f>DATE(Airline_Delay_Cause[[#This Row],[year]],Airline_Delay_Cause[[#This Row],[month]],1)</f>
        <v>44044</v>
      </c>
      <c r="D38516" s="1" t="s">
        <v>227</v>
      </c>
      <c r="E38516" s="1" t="s">
        <v>228</v>
      </c>
      <c r="F38516" s="1" t="s">
        <v>25</v>
      </c>
      <c r="G38516" s="3" t="s">
        <v>840</v>
      </c>
      <c r="H38516" s="3" t="s">
        <v>841</v>
      </c>
      <c r="I38516" s="3" t="s">
        <v>447</v>
      </c>
      <c r="J38516">
        <v>6200</v>
      </c>
      <c r="K38516">
        <v>4600</v>
      </c>
      <c r="L38516">
        <v>1600</v>
      </c>
      <c r="M38516">
        <v>0</v>
      </c>
      <c r="N38516">
        <v>0</v>
      </c>
      <c r="O38516">
        <v>0</v>
      </c>
    </row>
    <row r="38517" spans="1:15" x14ac:dyDescent="0.25">
      <c r="A38517">
        <v>2020</v>
      </c>
      <c r="B38517">
        <v>8</v>
      </c>
      <c r="C38517" s="2">
        <f>DATE(Airline_Delay_Cause[[#This Row],[year]],Airline_Delay_Cause[[#This Row],[month]],1)</f>
        <v>44044</v>
      </c>
      <c r="D38517" s="1" t="s">
        <v>227</v>
      </c>
      <c r="E38517" s="1" t="s">
        <v>228</v>
      </c>
      <c r="F38517" s="1" t="s">
        <v>205</v>
      </c>
      <c r="G38517" s="3" t="s">
        <v>1048</v>
      </c>
      <c r="H38517" s="3" t="s">
        <v>951</v>
      </c>
      <c r="I38517" s="3" t="s">
        <v>619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25">
      <c r="A38518">
        <v>2020</v>
      </c>
      <c r="B38518">
        <v>8</v>
      </c>
      <c r="C38518" s="2">
        <f>DATE(Airline_Delay_Cause[[#This Row],[year]],Airline_Delay_Cause[[#This Row],[month]],1)</f>
        <v>44044</v>
      </c>
      <c r="D38518" s="1" t="s">
        <v>227</v>
      </c>
      <c r="E38518" s="1" t="s">
        <v>228</v>
      </c>
      <c r="F38518" s="1" t="s">
        <v>206</v>
      </c>
      <c r="G38518" s="3" t="s">
        <v>1049</v>
      </c>
      <c r="H38518" s="3" t="s">
        <v>1050</v>
      </c>
      <c r="I38518" s="3" t="s">
        <v>620</v>
      </c>
      <c r="J38518">
        <v>22300</v>
      </c>
      <c r="K38518">
        <v>0</v>
      </c>
      <c r="L38518">
        <v>10400</v>
      </c>
      <c r="M38518">
        <v>1500</v>
      </c>
      <c r="N38518">
        <v>0</v>
      </c>
      <c r="O38518">
        <v>10400</v>
      </c>
    </row>
    <row r="38519" spans="1:15" x14ac:dyDescent="0.25">
      <c r="A38519">
        <v>2020</v>
      </c>
      <c r="B38519">
        <v>8</v>
      </c>
      <c r="C38519" s="2">
        <f>DATE(Airline_Delay_Cause[[#This Row],[year]],Airline_Delay_Cause[[#This Row],[month]],1)</f>
        <v>44044</v>
      </c>
      <c r="D38519" s="1" t="s">
        <v>227</v>
      </c>
      <c r="E38519" s="1" t="s">
        <v>228</v>
      </c>
      <c r="F38519" s="1" t="s">
        <v>231</v>
      </c>
      <c r="G38519" s="3" t="s">
        <v>1068</v>
      </c>
      <c r="H38519" s="3" t="s">
        <v>966</v>
      </c>
      <c r="I38519" s="3" t="s">
        <v>640</v>
      </c>
      <c r="J38519">
        <v>71600</v>
      </c>
      <c r="K38519">
        <v>37500</v>
      </c>
      <c r="L38519">
        <v>0</v>
      </c>
      <c r="M38519">
        <v>2200</v>
      </c>
      <c r="N38519">
        <v>0</v>
      </c>
      <c r="O38519">
        <v>31900</v>
      </c>
    </row>
    <row r="38520" spans="1:15" x14ac:dyDescent="0.25">
      <c r="A38520">
        <v>2020</v>
      </c>
      <c r="B38520">
        <v>8</v>
      </c>
      <c r="C38520" s="2">
        <f>DATE(Airline_Delay_Cause[[#This Row],[year]],Airline_Delay_Cause[[#This Row],[month]],1)</f>
        <v>44044</v>
      </c>
      <c r="D38520" s="1" t="s">
        <v>227</v>
      </c>
      <c r="E38520" s="1" t="s">
        <v>228</v>
      </c>
      <c r="F38520" s="1" t="s">
        <v>232</v>
      </c>
      <c r="G38520" s="3" t="s">
        <v>1069</v>
      </c>
      <c r="H38520" s="3" t="s">
        <v>845</v>
      </c>
      <c r="I38520" s="3" t="s">
        <v>641</v>
      </c>
      <c r="J38520">
        <v>173400</v>
      </c>
      <c r="K38520">
        <v>42200</v>
      </c>
      <c r="L38520">
        <v>31200</v>
      </c>
      <c r="M38520">
        <v>45000</v>
      </c>
      <c r="N38520">
        <v>0</v>
      </c>
      <c r="O38520">
        <v>55000</v>
      </c>
    </row>
    <row r="38521" spans="1:15" x14ac:dyDescent="0.25">
      <c r="A38521">
        <v>2020</v>
      </c>
      <c r="B38521">
        <v>8</v>
      </c>
      <c r="C38521" s="2">
        <f>DATE(Airline_Delay_Cause[[#This Row],[year]],Airline_Delay_Cause[[#This Row],[month]],1)</f>
        <v>44044</v>
      </c>
      <c r="D38521" s="1" t="s">
        <v>227</v>
      </c>
      <c r="E38521" s="1" t="s">
        <v>228</v>
      </c>
      <c r="F38521" s="1" t="s">
        <v>27</v>
      </c>
      <c r="G38521" s="3" t="s">
        <v>844</v>
      </c>
      <c r="H38521" s="3" t="s">
        <v>845</v>
      </c>
      <c r="I38521" s="3" t="s">
        <v>449</v>
      </c>
      <c r="J38521">
        <v>39000</v>
      </c>
      <c r="K38521">
        <v>8900</v>
      </c>
      <c r="L38521">
        <v>7400</v>
      </c>
      <c r="M38521">
        <v>1700</v>
      </c>
      <c r="N38521">
        <v>0</v>
      </c>
      <c r="O38521">
        <v>21000</v>
      </c>
    </row>
    <row r="38522" spans="1:15" x14ac:dyDescent="0.25">
      <c r="A38522">
        <v>2020</v>
      </c>
      <c r="B38522">
        <v>8</v>
      </c>
      <c r="C38522" s="2">
        <f>DATE(Airline_Delay_Cause[[#This Row],[year]],Airline_Delay_Cause[[#This Row],[month]],1)</f>
        <v>44044</v>
      </c>
      <c r="D38522" s="1" t="s">
        <v>227</v>
      </c>
      <c r="E38522" s="1" t="s">
        <v>228</v>
      </c>
      <c r="F38522" s="1" t="s">
        <v>28</v>
      </c>
      <c r="G38522" s="3" t="s">
        <v>846</v>
      </c>
      <c r="H38522" s="3" t="s">
        <v>847</v>
      </c>
      <c r="I38522" s="3" t="s">
        <v>450</v>
      </c>
      <c r="J38522">
        <v>239300</v>
      </c>
      <c r="K38522">
        <v>48400</v>
      </c>
      <c r="L38522">
        <v>34300</v>
      </c>
      <c r="M38522">
        <v>55900</v>
      </c>
      <c r="N38522">
        <v>0</v>
      </c>
      <c r="O38522">
        <v>100700</v>
      </c>
    </row>
    <row r="38523" spans="1:15" x14ac:dyDescent="0.25">
      <c r="A38523">
        <v>2020</v>
      </c>
      <c r="B38523">
        <v>8</v>
      </c>
      <c r="C38523" s="2">
        <f>DATE(Airline_Delay_Cause[[#This Row],[year]],Airline_Delay_Cause[[#This Row],[month]],1)</f>
        <v>44044</v>
      </c>
      <c r="D38523" s="1" t="s">
        <v>227</v>
      </c>
      <c r="E38523" s="1" t="s">
        <v>228</v>
      </c>
      <c r="F38523" s="1" t="s">
        <v>112</v>
      </c>
      <c r="G38523" s="3" t="s">
        <v>946</v>
      </c>
      <c r="H38523" s="3" t="s">
        <v>947</v>
      </c>
      <c r="I38523" s="3" t="s">
        <v>532</v>
      </c>
      <c r="J38523">
        <v>14300</v>
      </c>
      <c r="K38523">
        <v>14300</v>
      </c>
      <c r="L38523">
        <v>0</v>
      </c>
      <c r="M38523">
        <v>0</v>
      </c>
      <c r="N38523">
        <v>0</v>
      </c>
      <c r="O38523">
        <v>0</v>
      </c>
    </row>
    <row r="38524" spans="1:15" x14ac:dyDescent="0.25">
      <c r="A38524">
        <v>2020</v>
      </c>
      <c r="B38524">
        <v>8</v>
      </c>
      <c r="C38524" s="2">
        <f>DATE(Airline_Delay_Cause[[#This Row],[year]],Airline_Delay_Cause[[#This Row],[month]],1)</f>
        <v>44044</v>
      </c>
      <c r="D38524" s="1" t="s">
        <v>227</v>
      </c>
      <c r="E38524" s="1" t="s">
        <v>228</v>
      </c>
      <c r="F38524" s="1" t="s">
        <v>33</v>
      </c>
      <c r="G38524" s="3" t="s">
        <v>853</v>
      </c>
      <c r="H38524" s="3" t="s">
        <v>854</v>
      </c>
      <c r="I38524" s="3" t="s">
        <v>455</v>
      </c>
      <c r="J38524">
        <v>45200</v>
      </c>
      <c r="K38524">
        <v>10300</v>
      </c>
      <c r="L38524">
        <v>0</v>
      </c>
      <c r="M38524">
        <v>1500</v>
      </c>
      <c r="N38524">
        <v>0</v>
      </c>
      <c r="O38524">
        <v>33400</v>
      </c>
    </row>
    <row r="38525" spans="1:15" x14ac:dyDescent="0.25">
      <c r="A38525">
        <v>2020</v>
      </c>
      <c r="B38525">
        <v>8</v>
      </c>
      <c r="C38525" s="2">
        <f>DATE(Airline_Delay_Cause[[#This Row],[year]],Airline_Delay_Cause[[#This Row],[month]],1)</f>
        <v>44044</v>
      </c>
      <c r="D38525" s="1" t="s">
        <v>227</v>
      </c>
      <c r="E38525" s="1" t="s">
        <v>228</v>
      </c>
      <c r="F38525" s="1" t="s">
        <v>114</v>
      </c>
      <c r="G38525" s="3" t="s">
        <v>950</v>
      </c>
      <c r="H38525" s="3" t="s">
        <v>951</v>
      </c>
      <c r="I38525" s="3" t="s">
        <v>534</v>
      </c>
      <c r="J38525">
        <v>7800</v>
      </c>
      <c r="K38525">
        <v>7500</v>
      </c>
      <c r="L38525">
        <v>0</v>
      </c>
      <c r="M38525">
        <v>300</v>
      </c>
      <c r="N38525">
        <v>0</v>
      </c>
      <c r="O38525">
        <v>0</v>
      </c>
    </row>
    <row r="38526" spans="1:15" x14ac:dyDescent="0.25">
      <c r="A38526">
        <v>2020</v>
      </c>
      <c r="B38526">
        <v>8</v>
      </c>
      <c r="C38526" s="2">
        <f>DATE(Airline_Delay_Cause[[#This Row],[year]],Airline_Delay_Cause[[#This Row],[month]],1)</f>
        <v>44044</v>
      </c>
      <c r="D38526" s="1" t="s">
        <v>227</v>
      </c>
      <c r="E38526" s="1" t="s">
        <v>228</v>
      </c>
      <c r="F38526" s="1" t="s">
        <v>35</v>
      </c>
      <c r="G38526" s="3" t="s">
        <v>857</v>
      </c>
      <c r="H38526" s="3" t="s">
        <v>847</v>
      </c>
      <c r="I38526" s="3" t="s">
        <v>457</v>
      </c>
      <c r="J38526">
        <v>39000</v>
      </c>
      <c r="K38526">
        <v>0</v>
      </c>
      <c r="L38526">
        <v>12500</v>
      </c>
      <c r="M38526">
        <v>2500</v>
      </c>
      <c r="N38526">
        <v>0</v>
      </c>
      <c r="O38526">
        <v>24000</v>
      </c>
    </row>
    <row r="38527" spans="1:15" x14ac:dyDescent="0.25">
      <c r="A38527">
        <v>2020</v>
      </c>
      <c r="B38527">
        <v>8</v>
      </c>
      <c r="C38527" s="2">
        <f>DATE(Airline_Delay_Cause[[#This Row],[year]],Airline_Delay_Cause[[#This Row],[month]],1)</f>
        <v>44044</v>
      </c>
      <c r="D38527" s="1" t="s">
        <v>227</v>
      </c>
      <c r="E38527" s="1" t="s">
        <v>228</v>
      </c>
      <c r="F38527" s="1" t="s">
        <v>37</v>
      </c>
      <c r="G38527" s="3" t="s">
        <v>860</v>
      </c>
      <c r="H38527" s="3" t="s">
        <v>856</v>
      </c>
      <c r="I38527" s="3" t="s">
        <v>459</v>
      </c>
      <c r="J38527">
        <v>91500</v>
      </c>
      <c r="K38527">
        <v>28900</v>
      </c>
      <c r="L38527">
        <v>16200</v>
      </c>
      <c r="M38527">
        <v>27900</v>
      </c>
      <c r="N38527">
        <v>0</v>
      </c>
      <c r="O38527">
        <v>18500</v>
      </c>
    </row>
    <row r="38528" spans="1:15" x14ac:dyDescent="0.25">
      <c r="A38528">
        <v>2020</v>
      </c>
      <c r="B38528">
        <v>8</v>
      </c>
      <c r="C38528" s="2">
        <f>DATE(Airline_Delay_Cause[[#This Row],[year]],Airline_Delay_Cause[[#This Row],[month]],1)</f>
        <v>44044</v>
      </c>
      <c r="D38528" s="1" t="s">
        <v>227</v>
      </c>
      <c r="E38528" s="1" t="s">
        <v>228</v>
      </c>
      <c r="F38528" s="1" t="s">
        <v>38</v>
      </c>
      <c r="G38528" s="3" t="s">
        <v>861</v>
      </c>
      <c r="H38528" s="3" t="s">
        <v>862</v>
      </c>
      <c r="I38528" s="3" t="s">
        <v>460</v>
      </c>
      <c r="J38528">
        <v>5600</v>
      </c>
      <c r="K38528">
        <v>3400</v>
      </c>
      <c r="L38528">
        <v>2200</v>
      </c>
      <c r="M38528">
        <v>0</v>
      </c>
      <c r="N38528">
        <v>0</v>
      </c>
      <c r="O38528">
        <v>0</v>
      </c>
    </row>
    <row r="38529" spans="1:15" x14ac:dyDescent="0.25">
      <c r="A38529">
        <v>2020</v>
      </c>
      <c r="B38529">
        <v>8</v>
      </c>
      <c r="C38529" s="2">
        <f>DATE(Airline_Delay_Cause[[#This Row],[year]],Airline_Delay_Cause[[#This Row],[month]],1)</f>
        <v>44044</v>
      </c>
      <c r="D38529" s="1" t="s">
        <v>227</v>
      </c>
      <c r="E38529" s="1" t="s">
        <v>228</v>
      </c>
      <c r="F38529" s="1" t="s">
        <v>234</v>
      </c>
      <c r="G38529" s="3" t="s">
        <v>1071</v>
      </c>
      <c r="H38529" s="3" t="s">
        <v>868</v>
      </c>
      <c r="I38529" s="3" t="s">
        <v>643</v>
      </c>
      <c r="J38529">
        <v>70400</v>
      </c>
      <c r="K38529">
        <v>65200</v>
      </c>
      <c r="L38529">
        <v>3300</v>
      </c>
      <c r="M38529">
        <v>400</v>
      </c>
      <c r="N38529">
        <v>0</v>
      </c>
      <c r="O38529">
        <v>1500</v>
      </c>
    </row>
    <row r="38530" spans="1:15" x14ac:dyDescent="0.25">
      <c r="A38530">
        <v>2020</v>
      </c>
      <c r="B38530">
        <v>8</v>
      </c>
      <c r="C38530" s="2">
        <f>DATE(Airline_Delay_Cause[[#This Row],[year]],Airline_Delay_Cause[[#This Row],[month]],1)</f>
        <v>44044</v>
      </c>
      <c r="D38530" s="1" t="s">
        <v>227</v>
      </c>
      <c r="E38530" s="1" t="s">
        <v>228</v>
      </c>
      <c r="F38530" s="1" t="s">
        <v>39</v>
      </c>
      <c r="G38530" s="3" t="s">
        <v>863</v>
      </c>
      <c r="H38530" s="3" t="s">
        <v>864</v>
      </c>
      <c r="I38530" s="3" t="s">
        <v>461</v>
      </c>
      <c r="J38530">
        <v>91400</v>
      </c>
      <c r="K38530">
        <v>10400</v>
      </c>
      <c r="L38530">
        <v>6500</v>
      </c>
      <c r="M38530">
        <v>32600</v>
      </c>
      <c r="N38530">
        <v>0</v>
      </c>
      <c r="O38530">
        <v>41900</v>
      </c>
    </row>
    <row r="38531" spans="1:15" x14ac:dyDescent="0.25">
      <c r="A38531">
        <v>2020</v>
      </c>
      <c r="B38531">
        <v>8</v>
      </c>
      <c r="C38531" s="2">
        <f>DATE(Airline_Delay_Cause[[#This Row],[year]],Airline_Delay_Cause[[#This Row],[month]],1)</f>
        <v>44044</v>
      </c>
      <c r="D38531" s="1" t="s">
        <v>227</v>
      </c>
      <c r="E38531" s="1" t="s">
        <v>228</v>
      </c>
      <c r="F38531" s="1" t="s">
        <v>44</v>
      </c>
      <c r="G38531" s="3" t="s">
        <v>869</v>
      </c>
      <c r="H38531" s="3" t="s">
        <v>864</v>
      </c>
      <c r="I38531" s="3" t="s">
        <v>466</v>
      </c>
      <c r="J38531">
        <v>363500</v>
      </c>
      <c r="K38531">
        <v>148700</v>
      </c>
      <c r="L38531">
        <v>46400</v>
      </c>
      <c r="M38531">
        <v>24400</v>
      </c>
      <c r="N38531">
        <v>0</v>
      </c>
      <c r="O38531">
        <v>144000</v>
      </c>
    </row>
    <row r="38532" spans="1:15" x14ac:dyDescent="0.25">
      <c r="A38532">
        <v>2020</v>
      </c>
      <c r="B38532">
        <v>8</v>
      </c>
      <c r="C38532" s="2">
        <f>DATE(Airline_Delay_Cause[[#This Row],[year]],Airline_Delay_Cause[[#This Row],[month]],1)</f>
        <v>44044</v>
      </c>
      <c r="D38532" s="1" t="s">
        <v>227</v>
      </c>
      <c r="E38532" s="1" t="s">
        <v>228</v>
      </c>
      <c r="F38532" s="1" t="s">
        <v>46</v>
      </c>
      <c r="G38532" s="3" t="s">
        <v>871</v>
      </c>
      <c r="H38532" s="3" t="s">
        <v>864</v>
      </c>
      <c r="I38532" s="3" t="s">
        <v>468</v>
      </c>
      <c r="J38532">
        <v>59000</v>
      </c>
      <c r="K38532">
        <v>59000</v>
      </c>
      <c r="L38532">
        <v>0</v>
      </c>
      <c r="M38532">
        <v>0</v>
      </c>
      <c r="N38532">
        <v>0</v>
      </c>
      <c r="O38532">
        <v>0</v>
      </c>
    </row>
    <row r="38533" spans="1:15" x14ac:dyDescent="0.25">
      <c r="A38533">
        <v>2020</v>
      </c>
      <c r="B38533">
        <v>8</v>
      </c>
      <c r="C38533" s="2">
        <f>DATE(Airline_Delay_Cause[[#This Row],[year]],Airline_Delay_Cause[[#This Row],[month]],1)</f>
        <v>44044</v>
      </c>
      <c r="D38533" s="1" t="s">
        <v>227</v>
      </c>
      <c r="E38533" s="1" t="s">
        <v>228</v>
      </c>
      <c r="F38533" s="1" t="s">
        <v>116</v>
      </c>
      <c r="G38533" s="3" t="s">
        <v>954</v>
      </c>
      <c r="H38533" s="3" t="s">
        <v>953</v>
      </c>
      <c r="I38533" s="3" t="s">
        <v>536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25">
      <c r="A38534">
        <v>2020</v>
      </c>
      <c r="B38534">
        <v>8</v>
      </c>
      <c r="C38534" s="2">
        <f>DATE(Airline_Delay_Cause[[#This Row],[year]],Airline_Delay_Cause[[#This Row],[month]],1)</f>
        <v>44044</v>
      </c>
      <c r="D38534" s="1" t="s">
        <v>227</v>
      </c>
      <c r="E38534" s="1" t="s">
        <v>228</v>
      </c>
      <c r="F38534" s="1" t="s">
        <v>50</v>
      </c>
      <c r="G38534" s="3" t="s">
        <v>877</v>
      </c>
      <c r="H38534" s="3" t="s">
        <v>862</v>
      </c>
      <c r="I38534" s="3" t="s">
        <v>472</v>
      </c>
      <c r="J38534">
        <v>167600</v>
      </c>
      <c r="K38534">
        <v>156800</v>
      </c>
      <c r="L38534">
        <v>4400</v>
      </c>
      <c r="M38534">
        <v>1200</v>
      </c>
      <c r="N38534">
        <v>0</v>
      </c>
      <c r="O38534">
        <v>5200</v>
      </c>
    </row>
    <row r="38535" spans="1:15" x14ac:dyDescent="0.25">
      <c r="A38535">
        <v>2020</v>
      </c>
      <c r="B38535">
        <v>8</v>
      </c>
      <c r="C38535" s="2">
        <f>DATE(Airline_Delay_Cause[[#This Row],[year]],Airline_Delay_Cause[[#This Row],[month]],1)</f>
        <v>44044</v>
      </c>
      <c r="D38535" s="1" t="s">
        <v>227</v>
      </c>
      <c r="E38535" s="1" t="s">
        <v>228</v>
      </c>
      <c r="F38535" s="1" t="s">
        <v>235</v>
      </c>
      <c r="G38535" s="3" t="s">
        <v>1072</v>
      </c>
      <c r="H38535" s="3" t="s">
        <v>829</v>
      </c>
      <c r="I38535" s="3" t="s">
        <v>644</v>
      </c>
      <c r="J38535">
        <v>6400</v>
      </c>
      <c r="K38535">
        <v>0</v>
      </c>
      <c r="L38535">
        <v>5700</v>
      </c>
      <c r="M38535">
        <v>700</v>
      </c>
      <c r="N38535">
        <v>0</v>
      </c>
      <c r="O38535">
        <v>0</v>
      </c>
    </row>
    <row r="38536" spans="1:15" x14ac:dyDescent="0.25">
      <c r="A38536">
        <v>2020</v>
      </c>
      <c r="B38536">
        <v>8</v>
      </c>
      <c r="C38536" s="2">
        <f>DATE(Airline_Delay_Cause[[#This Row],[year]],Airline_Delay_Cause[[#This Row],[month]],1)</f>
        <v>44044</v>
      </c>
      <c r="D38536" s="1" t="s">
        <v>227</v>
      </c>
      <c r="E38536" s="1" t="s">
        <v>228</v>
      </c>
      <c r="F38536" s="1" t="s">
        <v>120</v>
      </c>
      <c r="G38536" s="3" t="s">
        <v>958</v>
      </c>
      <c r="H38536" s="3" t="s">
        <v>834</v>
      </c>
      <c r="I38536" s="3" t="s">
        <v>540</v>
      </c>
      <c r="J38536">
        <v>2500</v>
      </c>
      <c r="K38536">
        <v>2100</v>
      </c>
      <c r="L38536">
        <v>0</v>
      </c>
      <c r="M38536">
        <v>400</v>
      </c>
      <c r="N38536">
        <v>0</v>
      </c>
      <c r="O38536">
        <v>0</v>
      </c>
    </row>
    <row r="38537" spans="1:15" x14ac:dyDescent="0.25">
      <c r="A38537">
        <v>2020</v>
      </c>
      <c r="B38537">
        <v>8</v>
      </c>
      <c r="C38537" s="2">
        <f>DATE(Airline_Delay_Cause[[#This Row],[year]],Airline_Delay_Cause[[#This Row],[month]],1)</f>
        <v>44044</v>
      </c>
      <c r="D38537" s="1" t="s">
        <v>227</v>
      </c>
      <c r="E38537" s="1" t="s">
        <v>228</v>
      </c>
      <c r="F38537" s="1" t="s">
        <v>121</v>
      </c>
      <c r="G38537" s="3" t="s">
        <v>959</v>
      </c>
      <c r="H38537" s="3" t="s">
        <v>960</v>
      </c>
      <c r="I38537" s="3" t="s">
        <v>541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25">
      <c r="A38538">
        <v>2020</v>
      </c>
      <c r="B38538">
        <v>8</v>
      </c>
      <c r="C38538" s="2">
        <f>DATE(Airline_Delay_Cause[[#This Row],[year]],Airline_Delay_Cause[[#This Row],[month]],1)</f>
        <v>44044</v>
      </c>
      <c r="D38538" s="1" t="s">
        <v>227</v>
      </c>
      <c r="E38538" s="1" t="s">
        <v>228</v>
      </c>
      <c r="F38538" s="1" t="s">
        <v>52</v>
      </c>
      <c r="G38538" s="3" t="s">
        <v>879</v>
      </c>
      <c r="H38538" s="3" t="s">
        <v>880</v>
      </c>
      <c r="I38538" s="3" t="s">
        <v>474</v>
      </c>
      <c r="J38538">
        <v>14200</v>
      </c>
      <c r="K38538">
        <v>9900</v>
      </c>
      <c r="L38538">
        <v>0</v>
      </c>
      <c r="M38538">
        <v>700</v>
      </c>
      <c r="N38538">
        <v>0</v>
      </c>
      <c r="O38538">
        <v>3600</v>
      </c>
    </row>
    <row r="38539" spans="1:15" x14ac:dyDescent="0.25">
      <c r="A38539">
        <v>2020</v>
      </c>
      <c r="B38539">
        <v>8</v>
      </c>
      <c r="C38539" s="2">
        <f>DATE(Airline_Delay_Cause[[#This Row],[year]],Airline_Delay_Cause[[#This Row],[month]],1)</f>
        <v>44044</v>
      </c>
      <c r="D38539" s="1" t="s">
        <v>227</v>
      </c>
      <c r="E38539" s="1" t="s">
        <v>228</v>
      </c>
      <c r="F38539" s="1" t="s">
        <v>53</v>
      </c>
      <c r="G38539" s="3" t="s">
        <v>881</v>
      </c>
      <c r="H38539" s="3" t="s">
        <v>882</v>
      </c>
      <c r="I38539" s="3" t="s">
        <v>475</v>
      </c>
      <c r="J38539">
        <v>22400</v>
      </c>
      <c r="K38539">
        <v>20400</v>
      </c>
      <c r="L38539">
        <v>0</v>
      </c>
      <c r="M38539">
        <v>500</v>
      </c>
      <c r="N38539">
        <v>1500</v>
      </c>
      <c r="O38539">
        <v>0</v>
      </c>
    </row>
    <row r="38540" spans="1:15" x14ac:dyDescent="0.25">
      <c r="A38540">
        <v>2020</v>
      </c>
      <c r="B38540">
        <v>8</v>
      </c>
      <c r="C38540" s="2">
        <f>DATE(Airline_Delay_Cause[[#This Row],[year]],Airline_Delay_Cause[[#This Row],[month]],1)</f>
        <v>44044</v>
      </c>
      <c r="D38540" s="1" t="s">
        <v>227</v>
      </c>
      <c r="E38540" s="1" t="s">
        <v>228</v>
      </c>
      <c r="F38540" s="1" t="s">
        <v>209</v>
      </c>
      <c r="G38540" s="3" t="s">
        <v>1053</v>
      </c>
      <c r="H38540" s="3" t="s">
        <v>1050</v>
      </c>
      <c r="I38540" s="3" t="s">
        <v>623</v>
      </c>
      <c r="J38540">
        <v>5700</v>
      </c>
      <c r="K38540">
        <v>3500</v>
      </c>
      <c r="L38540">
        <v>0</v>
      </c>
      <c r="M38540">
        <v>900</v>
      </c>
      <c r="N38540">
        <v>0</v>
      </c>
      <c r="O38540">
        <v>1300</v>
      </c>
    </row>
    <row r="38541" spans="1:15" x14ac:dyDescent="0.25">
      <c r="A38541">
        <v>2020</v>
      </c>
      <c r="B38541">
        <v>8</v>
      </c>
      <c r="C38541" s="2">
        <f>DATE(Airline_Delay_Cause[[#This Row],[year]],Airline_Delay_Cause[[#This Row],[month]],1)</f>
        <v>44044</v>
      </c>
      <c r="D38541" s="1" t="s">
        <v>227</v>
      </c>
      <c r="E38541" s="1" t="s">
        <v>228</v>
      </c>
      <c r="F38541" s="1" t="s">
        <v>123</v>
      </c>
      <c r="G38541" s="3" t="s">
        <v>962</v>
      </c>
      <c r="H38541" s="3" t="s">
        <v>949</v>
      </c>
      <c r="I38541" s="3" t="s">
        <v>543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25">
      <c r="A38542">
        <v>2020</v>
      </c>
      <c r="B38542">
        <v>8</v>
      </c>
      <c r="C38542" s="2">
        <f>DATE(Airline_Delay_Cause[[#This Row],[year]],Airline_Delay_Cause[[#This Row],[month]],1)</f>
        <v>44044</v>
      </c>
      <c r="D38542" s="1" t="s">
        <v>227</v>
      </c>
      <c r="E38542" s="1" t="s">
        <v>228</v>
      </c>
      <c r="F38542" s="1" t="s">
        <v>124</v>
      </c>
      <c r="G38542" s="3" t="s">
        <v>963</v>
      </c>
      <c r="H38542" s="3" t="s">
        <v>951</v>
      </c>
      <c r="I38542" s="3" t="s">
        <v>544</v>
      </c>
      <c r="J38542">
        <v>10300</v>
      </c>
      <c r="K38542">
        <v>9600</v>
      </c>
      <c r="L38542">
        <v>0</v>
      </c>
      <c r="M38542">
        <v>0</v>
      </c>
      <c r="N38542">
        <v>0</v>
      </c>
      <c r="O38542">
        <v>700</v>
      </c>
    </row>
    <row r="38543" spans="1:15" x14ac:dyDescent="0.25">
      <c r="A38543">
        <v>2020</v>
      </c>
      <c r="B38543">
        <v>8</v>
      </c>
      <c r="C38543" s="2">
        <f>DATE(Airline_Delay_Cause[[#This Row],[year]],Airline_Delay_Cause[[#This Row],[month]],1)</f>
        <v>44044</v>
      </c>
      <c r="D38543" s="1" t="s">
        <v>227</v>
      </c>
      <c r="E38543" s="1" t="s">
        <v>228</v>
      </c>
      <c r="F38543" s="1" t="s">
        <v>125</v>
      </c>
      <c r="G38543" s="3" t="s">
        <v>964</v>
      </c>
      <c r="H38543" s="3" t="s">
        <v>887</v>
      </c>
      <c r="I38543" s="3" t="s">
        <v>545</v>
      </c>
      <c r="J38543">
        <v>175300</v>
      </c>
      <c r="K38543">
        <v>20100</v>
      </c>
      <c r="L38543">
        <v>3400</v>
      </c>
      <c r="M38543">
        <v>53900</v>
      </c>
      <c r="N38543">
        <v>0</v>
      </c>
      <c r="O38543">
        <v>97900</v>
      </c>
    </row>
    <row r="38544" spans="1:15" x14ac:dyDescent="0.25">
      <c r="A38544">
        <v>2020</v>
      </c>
      <c r="B38544">
        <v>8</v>
      </c>
      <c r="C38544" s="2">
        <f>DATE(Airline_Delay_Cause[[#This Row],[year]],Airline_Delay_Cause[[#This Row],[month]],1)</f>
        <v>44044</v>
      </c>
      <c r="D38544" s="1" t="s">
        <v>227</v>
      </c>
      <c r="E38544" s="1" t="s">
        <v>228</v>
      </c>
      <c r="F38544" s="1" t="s">
        <v>236</v>
      </c>
      <c r="G38544" s="3" t="s">
        <v>1073</v>
      </c>
      <c r="H38544" s="3" t="s">
        <v>838</v>
      </c>
      <c r="I38544" s="3" t="s">
        <v>645</v>
      </c>
      <c r="J38544">
        <v>49100</v>
      </c>
      <c r="K38544">
        <v>18400</v>
      </c>
      <c r="L38544">
        <v>13900</v>
      </c>
      <c r="M38544">
        <v>13100</v>
      </c>
      <c r="N38544">
        <v>0</v>
      </c>
      <c r="O38544">
        <v>3700</v>
      </c>
    </row>
    <row r="38545" spans="1:15" x14ac:dyDescent="0.25">
      <c r="A38545">
        <v>2020</v>
      </c>
      <c r="B38545">
        <v>8</v>
      </c>
      <c r="C38545" s="2">
        <f>DATE(Airline_Delay_Cause[[#This Row],[year]],Airline_Delay_Cause[[#This Row],[month]],1)</f>
        <v>44044</v>
      </c>
      <c r="D38545" s="1" t="s">
        <v>227</v>
      </c>
      <c r="E38545" s="1" t="s">
        <v>228</v>
      </c>
      <c r="F38545" s="1" t="s">
        <v>55</v>
      </c>
      <c r="G38545" s="3" t="s">
        <v>884</v>
      </c>
      <c r="H38545" s="3" t="s">
        <v>885</v>
      </c>
      <c r="I38545" s="3" t="s">
        <v>477</v>
      </c>
      <c r="J38545">
        <v>35800</v>
      </c>
      <c r="K38545">
        <v>10300</v>
      </c>
      <c r="L38545">
        <v>8000</v>
      </c>
      <c r="M38545">
        <v>4500</v>
      </c>
      <c r="N38545">
        <v>0</v>
      </c>
      <c r="O38545">
        <v>13000</v>
      </c>
    </row>
    <row r="38546" spans="1:15" x14ac:dyDescent="0.25">
      <c r="A38546">
        <v>2020</v>
      </c>
      <c r="B38546">
        <v>8</v>
      </c>
      <c r="C38546" s="2">
        <f>DATE(Airline_Delay_Cause[[#This Row],[year]],Airline_Delay_Cause[[#This Row],[month]],1)</f>
        <v>44044</v>
      </c>
      <c r="D38546" s="1" t="s">
        <v>227</v>
      </c>
      <c r="E38546" s="1" t="s">
        <v>228</v>
      </c>
      <c r="F38546" s="1" t="s">
        <v>237</v>
      </c>
      <c r="G38546" s="3" t="s">
        <v>1074</v>
      </c>
      <c r="H38546" s="3" t="s">
        <v>880</v>
      </c>
      <c r="I38546" s="3" t="s">
        <v>646</v>
      </c>
      <c r="J38546">
        <v>66700</v>
      </c>
      <c r="K38546">
        <v>38900</v>
      </c>
      <c r="L38546">
        <v>8900</v>
      </c>
      <c r="M38546">
        <v>18900</v>
      </c>
      <c r="N38546">
        <v>0</v>
      </c>
      <c r="O38546">
        <v>0</v>
      </c>
    </row>
    <row r="38547" spans="1:15" x14ac:dyDescent="0.25">
      <c r="A38547">
        <v>2020</v>
      </c>
      <c r="B38547">
        <v>8</v>
      </c>
      <c r="C38547" s="2">
        <f>DATE(Airline_Delay_Cause[[#This Row],[year]],Airline_Delay_Cause[[#This Row],[month]],1)</f>
        <v>44044</v>
      </c>
      <c r="D38547" s="1" t="s">
        <v>227</v>
      </c>
      <c r="E38547" s="1" t="s">
        <v>228</v>
      </c>
      <c r="F38547" s="1" t="s">
        <v>238</v>
      </c>
      <c r="G38547" s="3" t="s">
        <v>1075</v>
      </c>
      <c r="H38547" s="3" t="s">
        <v>1050</v>
      </c>
      <c r="I38547" s="3" t="s">
        <v>647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25">
      <c r="A38548">
        <v>2020</v>
      </c>
      <c r="B38548">
        <v>8</v>
      </c>
      <c r="C38548" s="2">
        <f>DATE(Airline_Delay_Cause[[#This Row],[year]],Airline_Delay_Cause[[#This Row],[month]],1)</f>
        <v>44044</v>
      </c>
      <c r="D38548" s="1" t="s">
        <v>227</v>
      </c>
      <c r="E38548" s="1" t="s">
        <v>228</v>
      </c>
      <c r="F38548" s="1" t="s">
        <v>222</v>
      </c>
      <c r="G38548" s="3" t="s">
        <v>1062</v>
      </c>
      <c r="H38548" s="3" t="s">
        <v>953</v>
      </c>
      <c r="I38548" s="3" t="s">
        <v>633</v>
      </c>
      <c r="J38548">
        <v>5400</v>
      </c>
      <c r="K38548">
        <v>5400</v>
      </c>
      <c r="L38548">
        <v>0</v>
      </c>
      <c r="M38548">
        <v>0</v>
      </c>
      <c r="N38548">
        <v>0</v>
      </c>
      <c r="O38548">
        <v>0</v>
      </c>
    </row>
    <row r="38549" spans="1:15" x14ac:dyDescent="0.25">
      <c r="A38549">
        <v>2020</v>
      </c>
      <c r="B38549">
        <v>8</v>
      </c>
      <c r="C38549" s="2">
        <f>DATE(Airline_Delay_Cause[[#This Row],[year]],Airline_Delay_Cause[[#This Row],[month]],1)</f>
        <v>44044</v>
      </c>
      <c r="D38549" s="1" t="s">
        <v>227</v>
      </c>
      <c r="E38549" s="1" t="s">
        <v>228</v>
      </c>
      <c r="F38549" s="1" t="s">
        <v>239</v>
      </c>
      <c r="G38549" s="3" t="s">
        <v>1076</v>
      </c>
      <c r="H38549" s="3" t="s">
        <v>916</v>
      </c>
      <c r="I38549" s="3" t="s">
        <v>648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25">
      <c r="A38550">
        <v>2020</v>
      </c>
      <c r="B38550">
        <v>8</v>
      </c>
      <c r="C38550" s="2">
        <f>DATE(Airline_Delay_Cause[[#This Row],[year]],Airline_Delay_Cause[[#This Row],[month]],1)</f>
        <v>44044</v>
      </c>
      <c r="D38550" s="1" t="s">
        <v>227</v>
      </c>
      <c r="E38550" s="1" t="s">
        <v>228</v>
      </c>
      <c r="F38550" s="1" t="s">
        <v>58</v>
      </c>
      <c r="G38550" s="3" t="s">
        <v>890</v>
      </c>
      <c r="H38550" s="3" t="s">
        <v>838</v>
      </c>
      <c r="I38550" s="3" t="s">
        <v>480</v>
      </c>
      <c r="J38550">
        <v>343200</v>
      </c>
      <c r="K38550">
        <v>213200</v>
      </c>
      <c r="L38550">
        <v>21000</v>
      </c>
      <c r="M38550">
        <v>14800</v>
      </c>
      <c r="N38550">
        <v>0</v>
      </c>
      <c r="O38550">
        <v>94200</v>
      </c>
    </row>
    <row r="38551" spans="1:15" x14ac:dyDescent="0.25">
      <c r="A38551">
        <v>2020</v>
      </c>
      <c r="B38551">
        <v>8</v>
      </c>
      <c r="C38551" s="2">
        <f>DATE(Airline_Delay_Cause[[#This Row],[year]],Airline_Delay_Cause[[#This Row],[month]],1)</f>
        <v>44044</v>
      </c>
      <c r="D38551" s="1" t="s">
        <v>227</v>
      </c>
      <c r="E38551" s="1" t="s">
        <v>228</v>
      </c>
      <c r="F38551" s="1" t="s">
        <v>59</v>
      </c>
      <c r="G38551" s="3" t="s">
        <v>891</v>
      </c>
      <c r="H38551" s="3" t="s">
        <v>836</v>
      </c>
      <c r="I38551" s="3" t="s">
        <v>481</v>
      </c>
      <c r="J38551">
        <v>2700</v>
      </c>
      <c r="K38551">
        <v>0</v>
      </c>
      <c r="L38551">
        <v>0</v>
      </c>
      <c r="M38551">
        <v>200</v>
      </c>
      <c r="N38551">
        <v>0</v>
      </c>
      <c r="O38551">
        <v>2500</v>
      </c>
    </row>
    <row r="38552" spans="1:15" x14ac:dyDescent="0.25">
      <c r="A38552">
        <v>2020</v>
      </c>
      <c r="B38552">
        <v>8</v>
      </c>
      <c r="C38552" s="2">
        <f>DATE(Airline_Delay_Cause[[#This Row],[year]],Airline_Delay_Cause[[#This Row],[month]],1)</f>
        <v>44044</v>
      </c>
      <c r="D38552" s="1" t="s">
        <v>227</v>
      </c>
      <c r="E38552" s="1" t="s">
        <v>228</v>
      </c>
      <c r="F38552" s="1" t="s">
        <v>60</v>
      </c>
      <c r="G38552" s="3" t="s">
        <v>892</v>
      </c>
      <c r="H38552" s="3" t="s">
        <v>856</v>
      </c>
      <c r="I38552" s="3" t="s">
        <v>482</v>
      </c>
      <c r="J38552">
        <v>16800</v>
      </c>
      <c r="K38552">
        <v>0</v>
      </c>
      <c r="L38552">
        <v>4400</v>
      </c>
      <c r="M38552">
        <v>6200</v>
      </c>
      <c r="N38552">
        <v>0</v>
      </c>
      <c r="O38552">
        <v>6200</v>
      </c>
    </row>
    <row r="38553" spans="1:15" x14ac:dyDescent="0.25">
      <c r="A38553">
        <v>2020</v>
      </c>
      <c r="B38553">
        <v>8</v>
      </c>
      <c r="C38553" s="2">
        <f>DATE(Airline_Delay_Cause[[#This Row],[year]],Airline_Delay_Cause[[#This Row],[month]],1)</f>
        <v>44044</v>
      </c>
      <c r="D38553" s="1" t="s">
        <v>227</v>
      </c>
      <c r="E38553" s="1" t="s">
        <v>228</v>
      </c>
      <c r="F38553" s="1" t="s">
        <v>240</v>
      </c>
      <c r="G38553" s="3" t="s">
        <v>1077</v>
      </c>
      <c r="H38553" s="3" t="s">
        <v>951</v>
      </c>
      <c r="I38553" s="3" t="s">
        <v>649</v>
      </c>
      <c r="J38553">
        <v>4700</v>
      </c>
      <c r="K38553">
        <v>0</v>
      </c>
      <c r="L38553">
        <v>0</v>
      </c>
      <c r="M38553">
        <v>0</v>
      </c>
      <c r="N38553">
        <v>0</v>
      </c>
      <c r="O38553">
        <v>4700</v>
      </c>
    </row>
    <row r="38554" spans="1:15" x14ac:dyDescent="0.25">
      <c r="A38554">
        <v>2020</v>
      </c>
      <c r="B38554">
        <v>8</v>
      </c>
      <c r="C38554" s="2">
        <f>DATE(Airline_Delay_Cause[[#This Row],[year]],Airline_Delay_Cause[[#This Row],[month]],1)</f>
        <v>44044</v>
      </c>
      <c r="D38554" s="1" t="s">
        <v>227</v>
      </c>
      <c r="E38554" s="1" t="s">
        <v>228</v>
      </c>
      <c r="F38554" s="1" t="s">
        <v>241</v>
      </c>
      <c r="G38554" s="3" t="s">
        <v>1078</v>
      </c>
      <c r="H38554" s="3" t="s">
        <v>854</v>
      </c>
      <c r="I38554" s="3" t="s">
        <v>650</v>
      </c>
      <c r="J38554">
        <v>17000</v>
      </c>
      <c r="K38554">
        <v>13200</v>
      </c>
      <c r="L38554">
        <v>0</v>
      </c>
      <c r="M38554">
        <v>2200</v>
      </c>
      <c r="N38554">
        <v>0</v>
      </c>
      <c r="O38554">
        <v>1600</v>
      </c>
    </row>
    <row r="38555" spans="1:15" x14ac:dyDescent="0.25">
      <c r="A38555">
        <v>2020</v>
      </c>
      <c r="B38555">
        <v>8</v>
      </c>
      <c r="C38555" s="2">
        <f>DATE(Airline_Delay_Cause[[#This Row],[year]],Airline_Delay_Cause[[#This Row],[month]],1)</f>
        <v>44044</v>
      </c>
      <c r="D38555" s="1" t="s">
        <v>227</v>
      </c>
      <c r="E38555" s="1" t="s">
        <v>228</v>
      </c>
      <c r="F38555" s="1" t="s">
        <v>211</v>
      </c>
      <c r="G38555" s="3" t="s">
        <v>969</v>
      </c>
      <c r="H38555" s="3" t="s">
        <v>834</v>
      </c>
      <c r="I38555" s="3" t="s">
        <v>625</v>
      </c>
      <c r="J38555">
        <v>4500</v>
      </c>
      <c r="K38555">
        <v>1500</v>
      </c>
      <c r="L38555">
        <v>3000</v>
      </c>
      <c r="M38555">
        <v>0</v>
      </c>
      <c r="N38555">
        <v>0</v>
      </c>
      <c r="O38555">
        <v>0</v>
      </c>
    </row>
    <row r="38556" spans="1:15" x14ac:dyDescent="0.25">
      <c r="A38556">
        <v>2020</v>
      </c>
      <c r="B38556">
        <v>8</v>
      </c>
      <c r="C38556" s="2">
        <f>DATE(Airline_Delay_Cause[[#This Row],[year]],Airline_Delay_Cause[[#This Row],[month]],1)</f>
        <v>44044</v>
      </c>
      <c r="D38556" s="1" t="s">
        <v>227</v>
      </c>
      <c r="E38556" s="1" t="s">
        <v>228</v>
      </c>
      <c r="F38556" s="1" t="s">
        <v>242</v>
      </c>
      <c r="G38556" s="3" t="s">
        <v>1079</v>
      </c>
      <c r="H38556" s="3" t="s">
        <v>868</v>
      </c>
      <c r="I38556" s="3" t="s">
        <v>651</v>
      </c>
      <c r="J38556">
        <v>25400</v>
      </c>
      <c r="K38556">
        <v>1500</v>
      </c>
      <c r="L38556">
        <v>6200</v>
      </c>
      <c r="M38556">
        <v>5200</v>
      </c>
      <c r="N38556">
        <v>0</v>
      </c>
      <c r="O38556">
        <v>12500</v>
      </c>
    </row>
    <row r="38557" spans="1:15" x14ac:dyDescent="0.25">
      <c r="A38557">
        <v>2020</v>
      </c>
      <c r="B38557">
        <v>8</v>
      </c>
      <c r="C38557" s="2">
        <f>DATE(Airline_Delay_Cause[[#This Row],[year]],Airline_Delay_Cause[[#This Row],[month]],1)</f>
        <v>44044</v>
      </c>
      <c r="D38557" s="1" t="s">
        <v>227</v>
      </c>
      <c r="E38557" s="1" t="s">
        <v>228</v>
      </c>
      <c r="F38557" s="1" t="s">
        <v>243</v>
      </c>
      <c r="G38557" s="3" t="s">
        <v>1080</v>
      </c>
      <c r="H38557" s="3" t="s">
        <v>829</v>
      </c>
      <c r="I38557" s="3" t="s">
        <v>652</v>
      </c>
      <c r="J38557">
        <v>51300</v>
      </c>
      <c r="K38557">
        <v>2500</v>
      </c>
      <c r="L38557">
        <v>0</v>
      </c>
      <c r="M38557">
        <v>0</v>
      </c>
      <c r="N38557">
        <v>0</v>
      </c>
      <c r="O38557">
        <v>48800</v>
      </c>
    </row>
    <row r="38558" spans="1:15" x14ac:dyDescent="0.25">
      <c r="A38558">
        <v>2020</v>
      </c>
      <c r="B38558">
        <v>8</v>
      </c>
      <c r="C38558" s="2">
        <f>DATE(Airline_Delay_Cause[[#This Row],[year]],Airline_Delay_Cause[[#This Row],[month]],1)</f>
        <v>44044</v>
      </c>
      <c r="D38558" s="1" t="s">
        <v>227</v>
      </c>
      <c r="E38558" s="1" t="s">
        <v>228</v>
      </c>
      <c r="F38558" s="1" t="s">
        <v>129</v>
      </c>
      <c r="G38558" s="3" t="s">
        <v>970</v>
      </c>
      <c r="H38558" s="3" t="s">
        <v>971</v>
      </c>
      <c r="I38558" s="3" t="s">
        <v>549</v>
      </c>
      <c r="J38558">
        <v>20700</v>
      </c>
      <c r="K38558">
        <v>20200</v>
      </c>
      <c r="L38558">
        <v>0</v>
      </c>
      <c r="M38558">
        <v>500</v>
      </c>
      <c r="N38558">
        <v>0</v>
      </c>
      <c r="O38558">
        <v>0</v>
      </c>
    </row>
    <row r="38559" spans="1:15" x14ac:dyDescent="0.25">
      <c r="A38559">
        <v>2020</v>
      </c>
      <c r="B38559">
        <v>8</v>
      </c>
      <c r="C38559" s="2">
        <f>DATE(Airline_Delay_Cause[[#This Row],[year]],Airline_Delay_Cause[[#This Row],[month]],1)</f>
        <v>44044</v>
      </c>
      <c r="D38559" s="1" t="s">
        <v>227</v>
      </c>
      <c r="E38559" s="1" t="s">
        <v>228</v>
      </c>
      <c r="F38559" s="1" t="s">
        <v>244</v>
      </c>
      <c r="G38559" s="3" t="s">
        <v>1081</v>
      </c>
      <c r="H38559" s="3" t="s">
        <v>947</v>
      </c>
      <c r="I38559" s="3" t="s">
        <v>653</v>
      </c>
      <c r="J38559">
        <v>5000</v>
      </c>
      <c r="K38559">
        <v>600</v>
      </c>
      <c r="L38559">
        <v>0</v>
      </c>
      <c r="M38559">
        <v>1800</v>
      </c>
      <c r="N38559">
        <v>0</v>
      </c>
      <c r="O38559">
        <v>2600</v>
      </c>
    </row>
    <row r="38560" spans="1:15" x14ac:dyDescent="0.25">
      <c r="A38560">
        <v>2020</v>
      </c>
      <c r="B38560">
        <v>8</v>
      </c>
      <c r="C38560" s="2">
        <f>DATE(Airline_Delay_Cause[[#This Row],[year]],Airline_Delay_Cause[[#This Row],[month]],1)</f>
        <v>44044</v>
      </c>
      <c r="D38560" s="1" t="s">
        <v>227</v>
      </c>
      <c r="E38560" s="1" t="s">
        <v>228</v>
      </c>
      <c r="F38560" s="1" t="s">
        <v>65</v>
      </c>
      <c r="G38560" s="3" t="s">
        <v>895</v>
      </c>
      <c r="H38560" s="3" t="s">
        <v>880</v>
      </c>
      <c r="I38560" s="3" t="s">
        <v>487</v>
      </c>
      <c r="J38560">
        <v>105400</v>
      </c>
      <c r="K38560">
        <v>25100</v>
      </c>
      <c r="L38560">
        <v>18400</v>
      </c>
      <c r="M38560">
        <v>11300</v>
      </c>
      <c r="N38560">
        <v>0</v>
      </c>
      <c r="O38560">
        <v>50600</v>
      </c>
    </row>
    <row r="38561" spans="1:15" x14ac:dyDescent="0.25">
      <c r="A38561">
        <v>2020</v>
      </c>
      <c r="B38561">
        <v>8</v>
      </c>
      <c r="C38561" s="2">
        <f>DATE(Airline_Delay_Cause[[#This Row],[year]],Airline_Delay_Cause[[#This Row],[month]],1)</f>
        <v>44044</v>
      </c>
      <c r="D38561" s="1" t="s">
        <v>227</v>
      </c>
      <c r="E38561" s="1" t="s">
        <v>228</v>
      </c>
      <c r="F38561" s="1" t="s">
        <v>131</v>
      </c>
      <c r="G38561" s="3" t="s">
        <v>974</v>
      </c>
      <c r="H38561" s="3" t="s">
        <v>887</v>
      </c>
      <c r="I38561" s="3" t="s">
        <v>551</v>
      </c>
      <c r="J38561">
        <v>73400</v>
      </c>
      <c r="K38561">
        <v>59900</v>
      </c>
      <c r="L38561">
        <v>3800</v>
      </c>
      <c r="M38561">
        <v>4900</v>
      </c>
      <c r="N38561">
        <v>0</v>
      </c>
      <c r="O38561">
        <v>4800</v>
      </c>
    </row>
    <row r="38562" spans="1:15" x14ac:dyDescent="0.25">
      <c r="A38562">
        <v>2020</v>
      </c>
      <c r="B38562">
        <v>8</v>
      </c>
      <c r="C38562" s="2">
        <f>DATE(Airline_Delay_Cause[[#This Row],[year]],Airline_Delay_Cause[[#This Row],[month]],1)</f>
        <v>44044</v>
      </c>
      <c r="D38562" s="1" t="s">
        <v>227</v>
      </c>
      <c r="E38562" s="1" t="s">
        <v>228</v>
      </c>
      <c r="F38562" s="1" t="s">
        <v>133</v>
      </c>
      <c r="G38562" s="3" t="s">
        <v>976</v>
      </c>
      <c r="H38562" s="3" t="s">
        <v>977</v>
      </c>
      <c r="I38562" s="3" t="s">
        <v>553</v>
      </c>
      <c r="J38562">
        <v>821000</v>
      </c>
      <c r="K38562">
        <v>388300</v>
      </c>
      <c r="L38562">
        <v>104200</v>
      </c>
      <c r="M38562">
        <v>24300</v>
      </c>
      <c r="N38562">
        <v>3800</v>
      </c>
      <c r="O38562">
        <v>300400</v>
      </c>
    </row>
    <row r="38563" spans="1:15" x14ac:dyDescent="0.25">
      <c r="A38563">
        <v>2020</v>
      </c>
      <c r="B38563">
        <v>8</v>
      </c>
      <c r="C38563" s="2">
        <f>DATE(Airline_Delay_Cause[[#This Row],[year]],Airline_Delay_Cause[[#This Row],[month]],1)</f>
        <v>44044</v>
      </c>
      <c r="D38563" s="1" t="s">
        <v>227</v>
      </c>
      <c r="E38563" s="1" t="s">
        <v>228</v>
      </c>
      <c r="F38563" s="1" t="s">
        <v>134</v>
      </c>
      <c r="G38563" s="3" t="s">
        <v>978</v>
      </c>
      <c r="H38563" s="3" t="s">
        <v>949</v>
      </c>
      <c r="I38563" s="3" t="s">
        <v>554</v>
      </c>
      <c r="J38563">
        <v>88100</v>
      </c>
      <c r="K38563">
        <v>34100</v>
      </c>
      <c r="L38563">
        <v>5900</v>
      </c>
      <c r="M38563">
        <v>800</v>
      </c>
      <c r="N38563">
        <v>0</v>
      </c>
      <c r="O38563">
        <v>47300</v>
      </c>
    </row>
    <row r="38564" spans="1:15" x14ac:dyDescent="0.25">
      <c r="A38564">
        <v>2020</v>
      </c>
      <c r="B38564">
        <v>8</v>
      </c>
      <c r="C38564" s="2">
        <f>DATE(Airline_Delay_Cause[[#This Row],[year]],Airline_Delay_Cause[[#This Row],[month]],1)</f>
        <v>44044</v>
      </c>
      <c r="D38564" s="1" t="s">
        <v>227</v>
      </c>
      <c r="E38564" s="1" t="s">
        <v>228</v>
      </c>
      <c r="F38564" s="1" t="s">
        <v>245</v>
      </c>
      <c r="G38564" s="3" t="s">
        <v>866</v>
      </c>
      <c r="H38564" s="3" t="s">
        <v>864</v>
      </c>
      <c r="I38564" s="3" t="s">
        <v>654</v>
      </c>
      <c r="J38564">
        <v>51000</v>
      </c>
      <c r="K38564">
        <v>1800</v>
      </c>
      <c r="L38564">
        <v>25800</v>
      </c>
      <c r="M38564">
        <v>6700</v>
      </c>
      <c r="N38564">
        <v>0</v>
      </c>
      <c r="O38564">
        <v>16700</v>
      </c>
    </row>
    <row r="38565" spans="1:15" x14ac:dyDescent="0.25">
      <c r="A38565">
        <v>2020</v>
      </c>
      <c r="B38565">
        <v>8</v>
      </c>
      <c r="C38565" s="2">
        <f>DATE(Airline_Delay_Cause[[#This Row],[year]],Airline_Delay_Cause[[#This Row],[month]],1)</f>
        <v>44044</v>
      </c>
      <c r="D38565" s="1" t="s">
        <v>227</v>
      </c>
      <c r="E38565" s="1" t="s">
        <v>228</v>
      </c>
      <c r="F38565" s="1" t="s">
        <v>69</v>
      </c>
      <c r="G38565" s="3" t="s">
        <v>899</v>
      </c>
      <c r="H38565" s="3" t="s">
        <v>900</v>
      </c>
      <c r="I38565" s="3" t="s">
        <v>491</v>
      </c>
      <c r="J38565">
        <v>62000</v>
      </c>
      <c r="K38565">
        <v>0</v>
      </c>
      <c r="L38565">
        <v>6100</v>
      </c>
      <c r="M38565">
        <v>54900</v>
      </c>
      <c r="N38565">
        <v>0</v>
      </c>
      <c r="O38565">
        <v>1000</v>
      </c>
    </row>
    <row r="38566" spans="1:15" x14ac:dyDescent="0.25">
      <c r="A38566">
        <v>2020</v>
      </c>
      <c r="B38566">
        <v>8</v>
      </c>
      <c r="C38566" s="2">
        <f>DATE(Airline_Delay_Cause[[#This Row],[year]],Airline_Delay_Cause[[#This Row],[month]],1)</f>
        <v>44044</v>
      </c>
      <c r="D38566" s="1" t="s">
        <v>227</v>
      </c>
      <c r="E38566" s="1" t="s">
        <v>228</v>
      </c>
      <c r="F38566" s="1" t="s">
        <v>136</v>
      </c>
      <c r="G38566" s="3" t="s">
        <v>980</v>
      </c>
      <c r="H38566" s="3" t="s">
        <v>938</v>
      </c>
      <c r="I38566" s="3" t="s">
        <v>556</v>
      </c>
      <c r="J38566">
        <v>29400</v>
      </c>
      <c r="K38566">
        <v>16200</v>
      </c>
      <c r="L38566">
        <v>4300</v>
      </c>
      <c r="M38566">
        <v>1000</v>
      </c>
      <c r="N38566">
        <v>0</v>
      </c>
      <c r="O38566">
        <v>7900</v>
      </c>
    </row>
    <row r="38567" spans="1:15" x14ac:dyDescent="0.25">
      <c r="A38567">
        <v>2020</v>
      </c>
      <c r="B38567">
        <v>8</v>
      </c>
      <c r="C38567" s="2">
        <f>DATE(Airline_Delay_Cause[[#This Row],[year]],Airline_Delay_Cause[[#This Row],[month]],1)</f>
        <v>44044</v>
      </c>
      <c r="D38567" s="1" t="s">
        <v>227</v>
      </c>
      <c r="E38567" s="1" t="s">
        <v>228</v>
      </c>
      <c r="F38567" s="1" t="s">
        <v>246</v>
      </c>
      <c r="G38567" s="3" t="s">
        <v>1082</v>
      </c>
      <c r="H38567" s="3" t="s">
        <v>834</v>
      </c>
      <c r="I38567" s="3" t="s">
        <v>655</v>
      </c>
      <c r="J38567">
        <v>2000</v>
      </c>
      <c r="K38567">
        <v>2000</v>
      </c>
      <c r="L38567">
        <v>0</v>
      </c>
      <c r="M38567">
        <v>0</v>
      </c>
      <c r="N38567">
        <v>0</v>
      </c>
      <c r="O38567">
        <v>0</v>
      </c>
    </row>
    <row r="38568" spans="1:15" x14ac:dyDescent="0.25">
      <c r="A38568">
        <v>2020</v>
      </c>
      <c r="B38568">
        <v>8</v>
      </c>
      <c r="C38568" s="2">
        <f>DATE(Airline_Delay_Cause[[#This Row],[year]],Airline_Delay_Cause[[#This Row],[month]],1)</f>
        <v>44044</v>
      </c>
      <c r="D38568" s="1" t="s">
        <v>227</v>
      </c>
      <c r="E38568" s="1" t="s">
        <v>228</v>
      </c>
      <c r="F38568" s="1" t="s">
        <v>73</v>
      </c>
      <c r="G38568" s="3" t="s">
        <v>903</v>
      </c>
      <c r="H38568" s="3" t="s">
        <v>904</v>
      </c>
      <c r="I38568" s="3" t="s">
        <v>495</v>
      </c>
      <c r="J38568">
        <v>47600</v>
      </c>
      <c r="K38568">
        <v>36300</v>
      </c>
      <c r="L38568">
        <v>2000</v>
      </c>
      <c r="M38568">
        <v>900</v>
      </c>
      <c r="N38568">
        <v>0</v>
      </c>
      <c r="O38568">
        <v>8400</v>
      </c>
    </row>
    <row r="38569" spans="1:15" x14ac:dyDescent="0.25">
      <c r="A38569">
        <v>2020</v>
      </c>
      <c r="B38569">
        <v>8</v>
      </c>
      <c r="C38569" s="2">
        <f>DATE(Airline_Delay_Cause[[#This Row],[year]],Airline_Delay_Cause[[#This Row],[month]],1)</f>
        <v>44044</v>
      </c>
      <c r="D38569" s="1" t="s">
        <v>227</v>
      </c>
      <c r="E38569" s="1" t="s">
        <v>228</v>
      </c>
      <c r="F38569" s="1" t="s">
        <v>138</v>
      </c>
      <c r="G38569" s="3" t="s">
        <v>982</v>
      </c>
      <c r="H38569" s="3" t="s">
        <v>821</v>
      </c>
      <c r="I38569" s="3" t="s">
        <v>558</v>
      </c>
      <c r="J38569">
        <v>64200</v>
      </c>
      <c r="K38569">
        <v>42400</v>
      </c>
      <c r="L38569">
        <v>4500</v>
      </c>
      <c r="M38569">
        <v>6100</v>
      </c>
      <c r="N38569">
        <v>0</v>
      </c>
      <c r="O38569">
        <v>11200</v>
      </c>
    </row>
    <row r="38570" spans="1:15" x14ac:dyDescent="0.25">
      <c r="A38570">
        <v>2020</v>
      </c>
      <c r="B38570">
        <v>8</v>
      </c>
      <c r="C38570" s="2">
        <f>DATE(Airline_Delay_Cause[[#This Row],[year]],Airline_Delay_Cause[[#This Row],[month]],1)</f>
        <v>44044</v>
      </c>
      <c r="D38570" s="1" t="s">
        <v>227</v>
      </c>
      <c r="E38570" s="1" t="s">
        <v>228</v>
      </c>
      <c r="F38570" s="1" t="s">
        <v>214</v>
      </c>
      <c r="G38570" s="3" t="s">
        <v>917</v>
      </c>
      <c r="H38570" s="3" t="s">
        <v>845</v>
      </c>
      <c r="I38570" s="3" t="s">
        <v>628</v>
      </c>
      <c r="J38570">
        <v>69400</v>
      </c>
      <c r="K38570">
        <v>26200</v>
      </c>
      <c r="L38570">
        <v>7700</v>
      </c>
      <c r="M38570">
        <v>500</v>
      </c>
      <c r="N38570">
        <v>0</v>
      </c>
      <c r="O38570">
        <v>35000</v>
      </c>
    </row>
    <row r="38571" spans="1:15" x14ac:dyDescent="0.25">
      <c r="A38571">
        <v>2020</v>
      </c>
      <c r="B38571">
        <v>8</v>
      </c>
      <c r="C38571" s="2">
        <f>DATE(Airline_Delay_Cause[[#This Row],[year]],Airline_Delay_Cause[[#This Row],[month]],1)</f>
        <v>44044</v>
      </c>
      <c r="D38571" s="1" t="s">
        <v>227</v>
      </c>
      <c r="E38571" s="1" t="s">
        <v>228</v>
      </c>
      <c r="F38571" s="1" t="s">
        <v>74</v>
      </c>
      <c r="G38571" s="3" t="s">
        <v>905</v>
      </c>
      <c r="H38571" s="3" t="s">
        <v>847</v>
      </c>
      <c r="I38571" s="3" t="s">
        <v>496</v>
      </c>
      <c r="J38571">
        <v>38700</v>
      </c>
      <c r="K38571">
        <v>18600</v>
      </c>
      <c r="L38571">
        <v>9200</v>
      </c>
      <c r="M38571">
        <v>2700</v>
      </c>
      <c r="N38571">
        <v>0</v>
      </c>
      <c r="O38571">
        <v>8200</v>
      </c>
    </row>
    <row r="38572" spans="1:15" x14ac:dyDescent="0.25">
      <c r="A38572">
        <v>2020</v>
      </c>
      <c r="B38572">
        <v>8</v>
      </c>
      <c r="C38572" s="2">
        <f>DATE(Airline_Delay_Cause[[#This Row],[year]],Airline_Delay_Cause[[#This Row],[month]],1)</f>
        <v>44044</v>
      </c>
      <c r="D38572" s="1" t="s">
        <v>227</v>
      </c>
      <c r="E38572" s="1" t="s">
        <v>228</v>
      </c>
      <c r="F38572" s="1" t="s">
        <v>139</v>
      </c>
      <c r="G38572" s="3" t="s">
        <v>983</v>
      </c>
      <c r="H38572" s="3" t="s">
        <v>834</v>
      </c>
      <c r="I38572" s="3" t="s">
        <v>559</v>
      </c>
      <c r="J38572">
        <v>7200</v>
      </c>
      <c r="K38572">
        <v>4800</v>
      </c>
      <c r="L38572">
        <v>0</v>
      </c>
      <c r="M38572">
        <v>400</v>
      </c>
      <c r="N38572">
        <v>0</v>
      </c>
      <c r="O38572">
        <v>2000</v>
      </c>
    </row>
    <row r="38573" spans="1:15" x14ac:dyDescent="0.25">
      <c r="A38573">
        <v>2020</v>
      </c>
      <c r="B38573">
        <v>8</v>
      </c>
      <c r="C38573" s="2">
        <f>DATE(Airline_Delay_Cause[[#This Row],[year]],Airline_Delay_Cause[[#This Row],[month]],1)</f>
        <v>44044</v>
      </c>
      <c r="D38573" s="1" t="s">
        <v>227</v>
      </c>
      <c r="E38573" s="1" t="s">
        <v>228</v>
      </c>
      <c r="F38573" s="1" t="s">
        <v>247</v>
      </c>
      <c r="G38573" s="3" t="s">
        <v>1083</v>
      </c>
      <c r="H38573" s="3" t="s">
        <v>960</v>
      </c>
      <c r="I38573" s="3" t="s">
        <v>656</v>
      </c>
      <c r="J38573">
        <v>123200</v>
      </c>
      <c r="K38573">
        <v>113400</v>
      </c>
      <c r="L38573">
        <v>2400</v>
      </c>
      <c r="M38573">
        <v>1100</v>
      </c>
      <c r="N38573">
        <v>0</v>
      </c>
      <c r="O38573">
        <v>6300</v>
      </c>
    </row>
    <row r="38574" spans="1:15" x14ac:dyDescent="0.25">
      <c r="A38574">
        <v>2020</v>
      </c>
      <c r="B38574">
        <v>8</v>
      </c>
      <c r="C38574" s="2">
        <f>DATE(Airline_Delay_Cause[[#This Row],[year]],Airline_Delay_Cause[[#This Row],[month]],1)</f>
        <v>44044</v>
      </c>
      <c r="D38574" s="1" t="s">
        <v>227</v>
      </c>
      <c r="E38574" s="1" t="s">
        <v>228</v>
      </c>
      <c r="F38574" s="1" t="s">
        <v>77</v>
      </c>
      <c r="G38574" s="3" t="s">
        <v>908</v>
      </c>
      <c r="H38574" s="3" t="s">
        <v>845</v>
      </c>
      <c r="I38574" s="3" t="s">
        <v>499</v>
      </c>
      <c r="J38574">
        <v>20100</v>
      </c>
      <c r="K38574">
        <v>13600</v>
      </c>
      <c r="L38574">
        <v>1700</v>
      </c>
      <c r="M38574">
        <v>4800</v>
      </c>
      <c r="N38574">
        <v>0</v>
      </c>
      <c r="O38574">
        <v>0</v>
      </c>
    </row>
    <row r="38575" spans="1:15" x14ac:dyDescent="0.25">
      <c r="A38575">
        <v>2020</v>
      </c>
      <c r="B38575">
        <v>8</v>
      </c>
      <c r="C38575" s="2">
        <f>DATE(Airline_Delay_Cause[[#This Row],[year]],Airline_Delay_Cause[[#This Row],[month]],1)</f>
        <v>44044</v>
      </c>
      <c r="D38575" s="1" t="s">
        <v>227</v>
      </c>
      <c r="E38575" s="1" t="s">
        <v>228</v>
      </c>
      <c r="F38575" s="1" t="s">
        <v>248</v>
      </c>
      <c r="G38575" s="3" t="s">
        <v>1084</v>
      </c>
      <c r="H38575" s="3" t="s">
        <v>1050</v>
      </c>
      <c r="I38575" s="3" t="s">
        <v>657</v>
      </c>
      <c r="J38575">
        <v>2700</v>
      </c>
      <c r="K38575">
        <v>1700</v>
      </c>
      <c r="L38575">
        <v>0</v>
      </c>
      <c r="M38575">
        <v>1000</v>
      </c>
      <c r="N38575">
        <v>0</v>
      </c>
      <c r="O38575">
        <v>0</v>
      </c>
    </row>
    <row r="38576" spans="1:15" x14ac:dyDescent="0.25">
      <c r="A38576">
        <v>2020</v>
      </c>
      <c r="B38576">
        <v>8</v>
      </c>
      <c r="C38576" s="2">
        <f>DATE(Airline_Delay_Cause[[#This Row],[year]],Airline_Delay_Cause[[#This Row],[month]],1)</f>
        <v>44044</v>
      </c>
      <c r="D38576" s="1" t="s">
        <v>227</v>
      </c>
      <c r="E38576" s="1" t="s">
        <v>228</v>
      </c>
      <c r="F38576" s="1" t="s">
        <v>249</v>
      </c>
      <c r="G38576" s="3" t="s">
        <v>1085</v>
      </c>
      <c r="H38576" s="3" t="s">
        <v>949</v>
      </c>
      <c r="I38576" s="3" t="s">
        <v>658</v>
      </c>
      <c r="J38576">
        <v>52900</v>
      </c>
      <c r="K38576">
        <v>0</v>
      </c>
      <c r="L38576">
        <v>42400</v>
      </c>
      <c r="M38576">
        <v>200</v>
      </c>
      <c r="N38576">
        <v>0</v>
      </c>
      <c r="O38576">
        <v>10300</v>
      </c>
    </row>
    <row r="38577" spans="1:15" x14ac:dyDescent="0.25">
      <c r="A38577">
        <v>2020</v>
      </c>
      <c r="B38577">
        <v>8</v>
      </c>
      <c r="C38577" s="2">
        <f>DATE(Airline_Delay_Cause[[#This Row],[year]],Airline_Delay_Cause[[#This Row],[month]],1)</f>
        <v>44044</v>
      </c>
      <c r="D38577" s="1" t="s">
        <v>227</v>
      </c>
      <c r="E38577" s="1" t="s">
        <v>228</v>
      </c>
      <c r="F38577" s="1" t="s">
        <v>142</v>
      </c>
      <c r="G38577" s="3" t="s">
        <v>987</v>
      </c>
      <c r="H38577" s="3" t="s">
        <v>951</v>
      </c>
      <c r="I38577" s="3" t="s">
        <v>562</v>
      </c>
      <c r="J38577">
        <v>38500</v>
      </c>
      <c r="K38577">
        <v>14700</v>
      </c>
      <c r="L38577">
        <v>9100</v>
      </c>
      <c r="M38577">
        <v>1700</v>
      </c>
      <c r="N38577">
        <v>0</v>
      </c>
      <c r="O38577">
        <v>13000</v>
      </c>
    </row>
    <row r="38578" spans="1:15" x14ac:dyDescent="0.25">
      <c r="A38578">
        <v>2020</v>
      </c>
      <c r="B38578">
        <v>8</v>
      </c>
      <c r="C38578" s="2">
        <f>DATE(Airline_Delay_Cause[[#This Row],[year]],Airline_Delay_Cause[[#This Row],[month]],1)</f>
        <v>44044</v>
      </c>
      <c r="D38578" s="1" t="s">
        <v>227</v>
      </c>
      <c r="E38578" s="1" t="s">
        <v>228</v>
      </c>
      <c r="F38578" s="1" t="s">
        <v>143</v>
      </c>
      <c r="G38578" s="3" t="s">
        <v>988</v>
      </c>
      <c r="H38578" s="3" t="s">
        <v>827</v>
      </c>
      <c r="I38578" s="3" t="s">
        <v>563</v>
      </c>
      <c r="J38578">
        <v>8500</v>
      </c>
      <c r="K38578">
        <v>0</v>
      </c>
      <c r="L38578">
        <v>0</v>
      </c>
      <c r="M38578">
        <v>700</v>
      </c>
      <c r="N38578">
        <v>0</v>
      </c>
      <c r="O38578">
        <v>7800</v>
      </c>
    </row>
    <row r="38579" spans="1:15" x14ac:dyDescent="0.25">
      <c r="A38579">
        <v>2020</v>
      </c>
      <c r="B38579">
        <v>8</v>
      </c>
      <c r="C38579" s="2">
        <f>DATE(Airline_Delay_Cause[[#This Row],[year]],Airline_Delay_Cause[[#This Row],[month]],1)</f>
        <v>44044</v>
      </c>
      <c r="D38579" s="1" t="s">
        <v>227</v>
      </c>
      <c r="E38579" s="1" t="s">
        <v>228</v>
      </c>
      <c r="F38579" s="1" t="s">
        <v>82</v>
      </c>
      <c r="G38579" s="3" t="s">
        <v>913</v>
      </c>
      <c r="H38579" s="3" t="s">
        <v>856</v>
      </c>
      <c r="I38579" s="3" t="s">
        <v>504</v>
      </c>
      <c r="J38579">
        <v>283100</v>
      </c>
      <c r="K38579">
        <v>37600</v>
      </c>
      <c r="L38579">
        <v>32400</v>
      </c>
      <c r="M38579">
        <v>128100</v>
      </c>
      <c r="N38579">
        <v>0</v>
      </c>
      <c r="O38579">
        <v>85000</v>
      </c>
    </row>
    <row r="38580" spans="1:15" x14ac:dyDescent="0.25">
      <c r="A38580">
        <v>2020</v>
      </c>
      <c r="B38580">
        <v>8</v>
      </c>
      <c r="C38580" s="2">
        <f>DATE(Airline_Delay_Cause[[#This Row],[year]],Airline_Delay_Cause[[#This Row],[month]],1)</f>
        <v>44044</v>
      </c>
      <c r="D38580" s="1" t="s">
        <v>227</v>
      </c>
      <c r="E38580" s="1" t="s">
        <v>228</v>
      </c>
      <c r="F38580" s="1" t="s">
        <v>188</v>
      </c>
      <c r="G38580" s="3" t="s">
        <v>1035</v>
      </c>
      <c r="H38580" s="3" t="s">
        <v>949</v>
      </c>
      <c r="I38580" s="3" t="s">
        <v>606</v>
      </c>
      <c r="J38580">
        <v>52100</v>
      </c>
      <c r="K38580">
        <v>13500</v>
      </c>
      <c r="L38580">
        <v>4100</v>
      </c>
      <c r="M38580">
        <v>1800</v>
      </c>
      <c r="N38580">
        <v>0</v>
      </c>
      <c r="O38580">
        <v>32700</v>
      </c>
    </row>
    <row r="38581" spans="1:15" x14ac:dyDescent="0.25">
      <c r="A38581">
        <v>2020</v>
      </c>
      <c r="B38581">
        <v>8</v>
      </c>
      <c r="C38581" s="2">
        <f>DATE(Airline_Delay_Cause[[#This Row],[year]],Airline_Delay_Cause[[#This Row],[month]],1)</f>
        <v>44044</v>
      </c>
      <c r="D38581" s="1" t="s">
        <v>227</v>
      </c>
      <c r="E38581" s="1" t="s">
        <v>228</v>
      </c>
      <c r="F38581" s="1" t="s">
        <v>411</v>
      </c>
      <c r="G38581" s="3" t="s">
        <v>1225</v>
      </c>
      <c r="H38581" s="3" t="s">
        <v>1012</v>
      </c>
      <c r="I38581" s="3" t="s">
        <v>800</v>
      </c>
      <c r="J38581">
        <v>2300</v>
      </c>
      <c r="K38581">
        <v>600</v>
      </c>
      <c r="L38581">
        <v>0</v>
      </c>
      <c r="M38581">
        <v>1700</v>
      </c>
      <c r="N38581">
        <v>0</v>
      </c>
      <c r="O38581">
        <v>0</v>
      </c>
    </row>
    <row r="38582" spans="1:15" x14ac:dyDescent="0.25">
      <c r="A38582">
        <v>2020</v>
      </c>
      <c r="B38582">
        <v>8</v>
      </c>
      <c r="C38582" s="2">
        <f>DATE(Airline_Delay_Cause[[#This Row],[year]],Airline_Delay_Cause[[#This Row],[month]],1)</f>
        <v>44044</v>
      </c>
      <c r="D38582" s="1" t="s">
        <v>227</v>
      </c>
      <c r="E38582" s="1" t="s">
        <v>228</v>
      </c>
      <c r="F38582" s="1" t="s">
        <v>407</v>
      </c>
      <c r="G38582" s="3" t="s">
        <v>1221</v>
      </c>
      <c r="H38582" s="3" t="s">
        <v>829</v>
      </c>
      <c r="I38582" s="3" t="s">
        <v>796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25">
      <c r="A38583">
        <v>2020</v>
      </c>
      <c r="B38583">
        <v>8</v>
      </c>
      <c r="C38583" s="2">
        <f>DATE(Airline_Delay_Cause[[#This Row],[year]],Airline_Delay_Cause[[#This Row],[month]],1)</f>
        <v>44044</v>
      </c>
      <c r="D38583" s="1" t="s">
        <v>227</v>
      </c>
      <c r="E38583" s="1" t="s">
        <v>228</v>
      </c>
      <c r="F38583" s="1" t="s">
        <v>146</v>
      </c>
      <c r="G38583" s="3" t="s">
        <v>991</v>
      </c>
      <c r="H38583" s="3" t="s">
        <v>992</v>
      </c>
      <c r="I38583" s="3" t="s">
        <v>566</v>
      </c>
      <c r="J38583">
        <v>32300</v>
      </c>
      <c r="K38583">
        <v>6900</v>
      </c>
      <c r="L38583">
        <v>7300</v>
      </c>
      <c r="M38583">
        <v>600</v>
      </c>
      <c r="N38583">
        <v>0</v>
      </c>
      <c r="O38583">
        <v>17500</v>
      </c>
    </row>
    <row r="38584" spans="1:15" x14ac:dyDescent="0.25">
      <c r="A38584">
        <v>2020</v>
      </c>
      <c r="B38584">
        <v>8</v>
      </c>
      <c r="C38584" s="2">
        <f>DATE(Airline_Delay_Cause[[#This Row],[year]],Airline_Delay_Cause[[#This Row],[month]],1)</f>
        <v>44044</v>
      </c>
      <c r="D38584" s="1" t="s">
        <v>227</v>
      </c>
      <c r="E38584" s="1" t="s">
        <v>228</v>
      </c>
      <c r="F38584" s="1" t="s">
        <v>84</v>
      </c>
      <c r="G38584" s="3" t="s">
        <v>915</v>
      </c>
      <c r="H38584" s="3" t="s">
        <v>916</v>
      </c>
      <c r="I38584" s="3" t="s">
        <v>506</v>
      </c>
      <c r="J38584">
        <v>3500</v>
      </c>
      <c r="K38584">
        <v>0</v>
      </c>
      <c r="L38584">
        <v>3500</v>
      </c>
      <c r="M38584">
        <v>0</v>
      </c>
      <c r="N38584">
        <v>0</v>
      </c>
      <c r="O38584">
        <v>0</v>
      </c>
    </row>
    <row r="38585" spans="1:15" x14ac:dyDescent="0.25">
      <c r="A38585">
        <v>2020</v>
      </c>
      <c r="B38585">
        <v>8</v>
      </c>
      <c r="C38585" s="2">
        <f>DATE(Airline_Delay_Cause[[#This Row],[year]],Airline_Delay_Cause[[#This Row],[month]],1)</f>
        <v>44044</v>
      </c>
      <c r="D38585" s="1" t="s">
        <v>227</v>
      </c>
      <c r="E38585" s="1" t="s">
        <v>228</v>
      </c>
      <c r="F38585" s="1" t="s">
        <v>86</v>
      </c>
      <c r="G38585" s="3" t="s">
        <v>918</v>
      </c>
      <c r="H38585" s="3" t="s">
        <v>859</v>
      </c>
      <c r="I38585" s="3" t="s">
        <v>508</v>
      </c>
      <c r="J38585">
        <v>48200</v>
      </c>
      <c r="K38585">
        <v>8600</v>
      </c>
      <c r="L38585">
        <v>12500</v>
      </c>
      <c r="M38585">
        <v>10900</v>
      </c>
      <c r="N38585">
        <v>0</v>
      </c>
      <c r="O38585">
        <v>16200</v>
      </c>
    </row>
    <row r="38586" spans="1:15" x14ac:dyDescent="0.25">
      <c r="A38586">
        <v>2020</v>
      </c>
      <c r="B38586">
        <v>8</v>
      </c>
      <c r="C38586" s="2">
        <f>DATE(Airline_Delay_Cause[[#This Row],[year]],Airline_Delay_Cause[[#This Row],[month]],1)</f>
        <v>44044</v>
      </c>
      <c r="D38586" s="1" t="s">
        <v>227</v>
      </c>
      <c r="E38586" s="1" t="s">
        <v>228</v>
      </c>
      <c r="F38586" s="1" t="s">
        <v>250</v>
      </c>
      <c r="G38586" s="3" t="s">
        <v>1086</v>
      </c>
      <c r="H38586" s="3" t="s">
        <v>900</v>
      </c>
      <c r="I38586" s="3" t="s">
        <v>659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25">
      <c r="A38587">
        <v>2020</v>
      </c>
      <c r="B38587">
        <v>8</v>
      </c>
      <c r="C38587" s="2">
        <f>DATE(Airline_Delay_Cause[[#This Row],[year]],Airline_Delay_Cause[[#This Row],[month]],1)</f>
        <v>44044</v>
      </c>
      <c r="D38587" s="1" t="s">
        <v>227</v>
      </c>
      <c r="E38587" s="1" t="s">
        <v>228</v>
      </c>
      <c r="F38587" s="1" t="s">
        <v>251</v>
      </c>
      <c r="G38587" s="3" t="s">
        <v>1087</v>
      </c>
      <c r="H38587" s="3" t="s">
        <v>829</v>
      </c>
      <c r="I38587" s="3" t="s">
        <v>660</v>
      </c>
      <c r="J38587">
        <v>2800</v>
      </c>
      <c r="K38587">
        <v>1200</v>
      </c>
      <c r="L38587">
        <v>0</v>
      </c>
      <c r="M38587">
        <v>1600</v>
      </c>
      <c r="N38587">
        <v>0</v>
      </c>
      <c r="O38587">
        <v>0</v>
      </c>
    </row>
    <row r="38588" spans="1:15" x14ac:dyDescent="0.25">
      <c r="A38588">
        <v>2020</v>
      </c>
      <c r="B38588">
        <v>8</v>
      </c>
      <c r="C38588" s="2">
        <f>DATE(Airline_Delay_Cause[[#This Row],[year]],Airline_Delay_Cause[[#This Row],[month]],1)</f>
        <v>44044</v>
      </c>
      <c r="D38588" s="1" t="s">
        <v>227</v>
      </c>
      <c r="E38588" s="1" t="s">
        <v>228</v>
      </c>
      <c r="F38588" s="1" t="s">
        <v>148</v>
      </c>
      <c r="G38588" s="3" t="s">
        <v>994</v>
      </c>
      <c r="H38588" s="3" t="s">
        <v>887</v>
      </c>
      <c r="I38588" s="3" t="s">
        <v>568</v>
      </c>
      <c r="J38588">
        <v>22500</v>
      </c>
      <c r="K38588">
        <v>18800</v>
      </c>
      <c r="L38588">
        <v>0</v>
      </c>
      <c r="M38588">
        <v>1700</v>
      </c>
      <c r="N38588">
        <v>0</v>
      </c>
      <c r="O38588">
        <v>2000</v>
      </c>
    </row>
    <row r="38589" spans="1:15" x14ac:dyDescent="0.25">
      <c r="A38589">
        <v>2020</v>
      </c>
      <c r="B38589">
        <v>8</v>
      </c>
      <c r="C38589" s="2">
        <f>DATE(Airline_Delay_Cause[[#This Row],[year]],Airline_Delay_Cause[[#This Row],[month]],1)</f>
        <v>44044</v>
      </c>
      <c r="D38589" s="1" t="s">
        <v>227</v>
      </c>
      <c r="E38589" s="1" t="s">
        <v>228</v>
      </c>
      <c r="F38589" s="1" t="s">
        <v>252</v>
      </c>
      <c r="G38589" s="3" t="s">
        <v>1088</v>
      </c>
      <c r="H38589" s="3" t="s">
        <v>887</v>
      </c>
      <c r="I38589" s="3" t="s">
        <v>661</v>
      </c>
      <c r="J38589">
        <v>618800</v>
      </c>
      <c r="K38589">
        <v>145300</v>
      </c>
      <c r="L38589">
        <v>147800</v>
      </c>
      <c r="M38589">
        <v>88700</v>
      </c>
      <c r="N38589">
        <v>0</v>
      </c>
      <c r="O38589">
        <v>237000</v>
      </c>
    </row>
    <row r="38590" spans="1:15" x14ac:dyDescent="0.25">
      <c r="A38590">
        <v>2020</v>
      </c>
      <c r="B38590">
        <v>8</v>
      </c>
      <c r="C38590" s="2">
        <f>DATE(Airline_Delay_Cause[[#This Row],[year]],Airline_Delay_Cause[[#This Row],[month]],1)</f>
        <v>44044</v>
      </c>
      <c r="D38590" s="1" t="s">
        <v>227</v>
      </c>
      <c r="E38590" s="1" t="s">
        <v>228</v>
      </c>
      <c r="F38590" s="1" t="s">
        <v>253</v>
      </c>
      <c r="G38590" s="3" t="s">
        <v>1089</v>
      </c>
      <c r="H38590" s="3" t="s">
        <v>845</v>
      </c>
      <c r="I38590" s="3" t="s">
        <v>662</v>
      </c>
      <c r="J38590">
        <v>41500</v>
      </c>
      <c r="K38590">
        <v>18700</v>
      </c>
      <c r="L38590">
        <v>4300</v>
      </c>
      <c r="M38590">
        <v>3300</v>
      </c>
      <c r="N38590">
        <v>0</v>
      </c>
      <c r="O38590">
        <v>15200</v>
      </c>
    </row>
    <row r="38591" spans="1:15" x14ac:dyDescent="0.25">
      <c r="A38591">
        <v>2020</v>
      </c>
      <c r="B38591">
        <v>8</v>
      </c>
      <c r="C38591" s="2">
        <f>DATE(Airline_Delay_Cause[[#This Row],[year]],Airline_Delay_Cause[[#This Row],[month]],1)</f>
        <v>44044</v>
      </c>
      <c r="D38591" s="1" t="s">
        <v>227</v>
      </c>
      <c r="E38591" s="1" t="s">
        <v>228</v>
      </c>
      <c r="F38591" s="1" t="s">
        <v>254</v>
      </c>
      <c r="G38591" s="3" t="s">
        <v>1090</v>
      </c>
      <c r="H38591" s="3" t="s">
        <v>887</v>
      </c>
      <c r="I38591" s="3" t="s">
        <v>663</v>
      </c>
      <c r="J38591">
        <v>840800</v>
      </c>
      <c r="K38591">
        <v>202800</v>
      </c>
      <c r="L38591">
        <v>131300</v>
      </c>
      <c r="M38591">
        <v>130800</v>
      </c>
      <c r="N38591">
        <v>0</v>
      </c>
      <c r="O38591">
        <v>375900</v>
      </c>
    </row>
    <row r="38592" spans="1:15" x14ac:dyDescent="0.25">
      <c r="A38592">
        <v>2020</v>
      </c>
      <c r="B38592">
        <v>8</v>
      </c>
      <c r="C38592" s="2">
        <f>DATE(Airline_Delay_Cause[[#This Row],[year]],Airline_Delay_Cause[[#This Row],[month]],1)</f>
        <v>44044</v>
      </c>
      <c r="D38592" s="1" t="s">
        <v>227</v>
      </c>
      <c r="E38592" s="1" t="s">
        <v>228</v>
      </c>
      <c r="F38592" s="1" t="s">
        <v>89</v>
      </c>
      <c r="G38592" s="3" t="s">
        <v>921</v>
      </c>
      <c r="H38592" s="3" t="s">
        <v>821</v>
      </c>
      <c r="I38592" s="3" t="s">
        <v>511</v>
      </c>
      <c r="J38592">
        <v>172300</v>
      </c>
      <c r="K38592">
        <v>122500</v>
      </c>
      <c r="L38592">
        <v>6000</v>
      </c>
      <c r="M38592">
        <v>3400</v>
      </c>
      <c r="N38592">
        <v>0</v>
      </c>
      <c r="O38592">
        <v>40400</v>
      </c>
    </row>
    <row r="38593" spans="1:15" x14ac:dyDescent="0.25">
      <c r="A38593">
        <v>2020</v>
      </c>
      <c r="B38593">
        <v>8</v>
      </c>
      <c r="C38593" s="2">
        <f>DATE(Airline_Delay_Cause[[#This Row],[year]],Airline_Delay_Cause[[#This Row],[month]],1)</f>
        <v>44044</v>
      </c>
      <c r="D38593" s="1" t="s">
        <v>227</v>
      </c>
      <c r="E38593" s="1" t="s">
        <v>228</v>
      </c>
      <c r="F38593" s="1" t="s">
        <v>216</v>
      </c>
      <c r="G38593" s="3" t="s">
        <v>1058</v>
      </c>
      <c r="H38593" s="3" t="s">
        <v>966</v>
      </c>
      <c r="I38593" s="3" t="s">
        <v>523</v>
      </c>
      <c r="J38593">
        <v>1500</v>
      </c>
      <c r="K38593">
        <v>900</v>
      </c>
      <c r="L38593">
        <v>0</v>
      </c>
      <c r="M38593">
        <v>600</v>
      </c>
      <c r="N38593">
        <v>0</v>
      </c>
      <c r="O38593">
        <v>0</v>
      </c>
    </row>
    <row r="38594" spans="1:15" x14ac:dyDescent="0.25">
      <c r="A38594">
        <v>2020</v>
      </c>
      <c r="B38594">
        <v>8</v>
      </c>
      <c r="C38594" s="2">
        <f>DATE(Airline_Delay_Cause[[#This Row],[year]],Airline_Delay_Cause[[#This Row],[month]],1)</f>
        <v>44044</v>
      </c>
      <c r="D38594" s="1" t="s">
        <v>227</v>
      </c>
      <c r="E38594" s="1" t="s">
        <v>228</v>
      </c>
      <c r="F38594" s="1" t="s">
        <v>255</v>
      </c>
      <c r="G38594" s="3" t="s">
        <v>1091</v>
      </c>
      <c r="H38594" s="3" t="s">
        <v>985</v>
      </c>
      <c r="I38594" s="3" t="s">
        <v>664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25">
      <c r="A38595">
        <v>2020</v>
      </c>
      <c r="B38595">
        <v>8</v>
      </c>
      <c r="C38595" s="2">
        <f>DATE(Airline_Delay_Cause[[#This Row],[year]],Airline_Delay_Cause[[#This Row],[month]],1)</f>
        <v>44044</v>
      </c>
      <c r="D38595" s="1" t="s">
        <v>227</v>
      </c>
      <c r="E38595" s="1" t="s">
        <v>228</v>
      </c>
      <c r="F38595" s="1" t="s">
        <v>152</v>
      </c>
      <c r="G38595" s="3" t="s">
        <v>998</v>
      </c>
      <c r="H38595" s="3" t="s">
        <v>949</v>
      </c>
      <c r="I38595" s="3" t="s">
        <v>572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25">
      <c r="A38596">
        <v>2020</v>
      </c>
      <c r="B38596">
        <v>8</v>
      </c>
      <c r="C38596" s="2">
        <f>DATE(Airline_Delay_Cause[[#This Row],[year]],Airline_Delay_Cause[[#This Row],[month]],1)</f>
        <v>44044</v>
      </c>
      <c r="D38596" s="1" t="s">
        <v>227</v>
      </c>
      <c r="E38596" s="1" t="s">
        <v>228</v>
      </c>
      <c r="F38596" s="1" t="s">
        <v>90</v>
      </c>
      <c r="G38596" s="3" t="s">
        <v>922</v>
      </c>
      <c r="H38596" s="3" t="s">
        <v>923</v>
      </c>
      <c r="I38596" s="3" t="s">
        <v>512</v>
      </c>
      <c r="J38596">
        <v>18500</v>
      </c>
      <c r="K38596">
        <v>0</v>
      </c>
      <c r="L38596">
        <v>5800</v>
      </c>
      <c r="M38596">
        <v>9800</v>
      </c>
      <c r="N38596">
        <v>0</v>
      </c>
      <c r="O38596">
        <v>2900</v>
      </c>
    </row>
    <row r="38597" spans="1:15" x14ac:dyDescent="0.25">
      <c r="A38597">
        <v>2020</v>
      </c>
      <c r="B38597">
        <v>8</v>
      </c>
      <c r="C38597" s="2">
        <f>DATE(Airline_Delay_Cause[[#This Row],[year]],Airline_Delay_Cause[[#This Row],[month]],1)</f>
        <v>44044</v>
      </c>
      <c r="D38597" s="1" t="s">
        <v>227</v>
      </c>
      <c r="E38597" s="1" t="s">
        <v>228</v>
      </c>
      <c r="F38597" s="1" t="s">
        <v>256</v>
      </c>
      <c r="G38597" s="3" t="s">
        <v>1092</v>
      </c>
      <c r="H38597" s="3" t="s">
        <v>1012</v>
      </c>
      <c r="I38597" s="3" t="s">
        <v>665</v>
      </c>
      <c r="J38597">
        <v>14800</v>
      </c>
      <c r="K38597">
        <v>11600</v>
      </c>
      <c r="L38597">
        <v>0</v>
      </c>
      <c r="M38597">
        <v>300</v>
      </c>
      <c r="N38597">
        <v>0</v>
      </c>
      <c r="O38597">
        <v>2900</v>
      </c>
    </row>
    <row r="38598" spans="1:15" x14ac:dyDescent="0.25">
      <c r="A38598">
        <v>2020</v>
      </c>
      <c r="B38598">
        <v>8</v>
      </c>
      <c r="C38598" s="2">
        <f>DATE(Airline_Delay_Cause[[#This Row],[year]],Airline_Delay_Cause[[#This Row],[month]],1)</f>
        <v>44044</v>
      </c>
      <c r="D38598" s="1" t="s">
        <v>227</v>
      </c>
      <c r="E38598" s="1" t="s">
        <v>228</v>
      </c>
      <c r="F38598" s="1" t="s">
        <v>153</v>
      </c>
      <c r="G38598" s="3" t="s">
        <v>999</v>
      </c>
      <c r="H38598" s="3" t="s">
        <v>885</v>
      </c>
      <c r="I38598" s="3" t="s">
        <v>573</v>
      </c>
      <c r="J38598">
        <v>43500</v>
      </c>
      <c r="K38598">
        <v>14300</v>
      </c>
      <c r="L38598">
        <v>0</v>
      </c>
      <c r="M38598">
        <v>0</v>
      </c>
      <c r="N38598">
        <v>0</v>
      </c>
      <c r="O38598">
        <v>29200</v>
      </c>
    </row>
    <row r="38599" spans="1:15" x14ac:dyDescent="0.25">
      <c r="A38599">
        <v>2020</v>
      </c>
      <c r="B38599">
        <v>8</v>
      </c>
      <c r="C38599" s="2">
        <f>DATE(Airline_Delay_Cause[[#This Row],[year]],Airline_Delay_Cause[[#This Row],[month]],1)</f>
        <v>44044</v>
      </c>
      <c r="D38599" s="1" t="s">
        <v>227</v>
      </c>
      <c r="E38599" s="1" t="s">
        <v>228</v>
      </c>
      <c r="F38599" s="1" t="s">
        <v>367</v>
      </c>
      <c r="G38599" s="3" t="s">
        <v>1191</v>
      </c>
      <c r="H38599" s="3" t="s">
        <v>960</v>
      </c>
      <c r="I38599" s="3" t="s">
        <v>766</v>
      </c>
      <c r="J38599">
        <v>10200</v>
      </c>
      <c r="K38599">
        <v>10100</v>
      </c>
      <c r="L38599">
        <v>0</v>
      </c>
      <c r="M38599">
        <v>100</v>
      </c>
      <c r="N38599">
        <v>0</v>
      </c>
      <c r="O38599">
        <v>0</v>
      </c>
    </row>
    <row r="38600" spans="1:15" x14ac:dyDescent="0.25">
      <c r="A38600">
        <v>2020</v>
      </c>
      <c r="B38600">
        <v>8</v>
      </c>
      <c r="C38600" s="2">
        <f>DATE(Airline_Delay_Cause[[#This Row],[year]],Airline_Delay_Cause[[#This Row],[month]],1)</f>
        <v>44044</v>
      </c>
      <c r="D38600" s="1" t="s">
        <v>227</v>
      </c>
      <c r="E38600" s="1" t="s">
        <v>228</v>
      </c>
      <c r="F38600" s="1" t="s">
        <v>92</v>
      </c>
      <c r="G38600" s="3" t="s">
        <v>925</v>
      </c>
      <c r="H38600" s="3" t="s">
        <v>836</v>
      </c>
      <c r="I38600" s="3" t="s">
        <v>514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25">
      <c r="A38601">
        <v>2020</v>
      </c>
      <c r="B38601">
        <v>8</v>
      </c>
      <c r="C38601" s="2">
        <f>DATE(Airline_Delay_Cause[[#This Row],[year]],Airline_Delay_Cause[[#This Row],[month]],1)</f>
        <v>44044</v>
      </c>
      <c r="D38601" s="1" t="s">
        <v>227</v>
      </c>
      <c r="E38601" s="1" t="s">
        <v>228</v>
      </c>
      <c r="F38601" s="1" t="s">
        <v>257</v>
      </c>
      <c r="G38601" s="3" t="s">
        <v>1093</v>
      </c>
      <c r="H38601" s="3" t="s">
        <v>845</v>
      </c>
      <c r="I38601" s="3" t="s">
        <v>666</v>
      </c>
      <c r="J38601">
        <v>81600</v>
      </c>
      <c r="K38601">
        <v>16600</v>
      </c>
      <c r="L38601">
        <v>23700</v>
      </c>
      <c r="M38601">
        <v>34200</v>
      </c>
      <c r="N38601">
        <v>0</v>
      </c>
      <c r="O38601">
        <v>7100</v>
      </c>
    </row>
    <row r="38602" spans="1:15" x14ac:dyDescent="0.25">
      <c r="A38602">
        <v>2020</v>
      </c>
      <c r="B38602">
        <v>8</v>
      </c>
      <c r="C38602" s="2">
        <f>DATE(Airline_Delay_Cause[[#This Row],[year]],Airline_Delay_Cause[[#This Row],[month]],1)</f>
        <v>44044</v>
      </c>
      <c r="D38602" s="1" t="s">
        <v>227</v>
      </c>
      <c r="E38602" s="1" t="s">
        <v>228</v>
      </c>
      <c r="F38602" s="1" t="s">
        <v>93</v>
      </c>
      <c r="G38602" s="3" t="s">
        <v>926</v>
      </c>
      <c r="H38602" s="3" t="s">
        <v>859</v>
      </c>
      <c r="I38602" s="3" t="s">
        <v>515</v>
      </c>
      <c r="J38602">
        <v>33800</v>
      </c>
      <c r="K38602">
        <v>700</v>
      </c>
      <c r="L38602">
        <v>10800</v>
      </c>
      <c r="M38602">
        <v>3900</v>
      </c>
      <c r="N38602">
        <v>0</v>
      </c>
      <c r="O38602">
        <v>18400</v>
      </c>
    </row>
    <row r="38603" spans="1:15" x14ac:dyDescent="0.25">
      <c r="A38603">
        <v>2020</v>
      </c>
      <c r="B38603">
        <v>8</v>
      </c>
      <c r="C38603" s="2">
        <f>DATE(Airline_Delay_Cause[[#This Row],[year]],Airline_Delay_Cause[[#This Row],[month]],1)</f>
        <v>44044</v>
      </c>
      <c r="D38603" s="1" t="s">
        <v>227</v>
      </c>
      <c r="E38603" s="1" t="s">
        <v>228</v>
      </c>
      <c r="F38603" s="1" t="s">
        <v>154</v>
      </c>
      <c r="G38603" s="3" t="s">
        <v>1000</v>
      </c>
      <c r="H38603" s="3" t="s">
        <v>977</v>
      </c>
      <c r="I38603" s="3" t="s">
        <v>574</v>
      </c>
      <c r="J38603">
        <v>17800</v>
      </c>
      <c r="K38603">
        <v>13900</v>
      </c>
      <c r="L38603">
        <v>0</v>
      </c>
      <c r="M38603">
        <v>700</v>
      </c>
      <c r="N38603">
        <v>0</v>
      </c>
      <c r="O38603">
        <v>3200</v>
      </c>
    </row>
    <row r="38604" spans="1:15" x14ac:dyDescent="0.25">
      <c r="A38604">
        <v>2020</v>
      </c>
      <c r="B38604">
        <v>8</v>
      </c>
      <c r="C38604" s="2">
        <f>DATE(Airline_Delay_Cause[[#This Row],[year]],Airline_Delay_Cause[[#This Row],[month]],1)</f>
        <v>44044</v>
      </c>
      <c r="D38604" s="1" t="s">
        <v>227</v>
      </c>
      <c r="E38604" s="1" t="s">
        <v>228</v>
      </c>
      <c r="F38604" s="1" t="s">
        <v>94</v>
      </c>
      <c r="G38604" s="3" t="s">
        <v>927</v>
      </c>
      <c r="H38604" s="3" t="s">
        <v>859</v>
      </c>
      <c r="I38604" s="3" t="s">
        <v>516</v>
      </c>
      <c r="J38604">
        <v>12100</v>
      </c>
      <c r="K38604">
        <v>0</v>
      </c>
      <c r="L38604">
        <v>10500</v>
      </c>
      <c r="M38604">
        <v>900</v>
      </c>
      <c r="N38604">
        <v>0</v>
      </c>
      <c r="O38604">
        <v>700</v>
      </c>
    </row>
    <row r="38605" spans="1:15" x14ac:dyDescent="0.25">
      <c r="A38605">
        <v>2020</v>
      </c>
      <c r="B38605">
        <v>8</v>
      </c>
      <c r="C38605" s="2">
        <f>DATE(Airline_Delay_Cause[[#This Row],[year]],Airline_Delay_Cause[[#This Row],[month]],1)</f>
        <v>44044</v>
      </c>
      <c r="D38605" s="1" t="s">
        <v>227</v>
      </c>
      <c r="E38605" s="1" t="s">
        <v>228</v>
      </c>
      <c r="F38605" s="1" t="s">
        <v>95</v>
      </c>
      <c r="G38605" s="3" t="s">
        <v>928</v>
      </c>
      <c r="H38605" s="3" t="s">
        <v>829</v>
      </c>
      <c r="I38605" s="3" t="s">
        <v>517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25">
      <c r="A38606">
        <v>2020</v>
      </c>
      <c r="B38606">
        <v>8</v>
      </c>
      <c r="C38606" s="2">
        <f>DATE(Airline_Delay_Cause[[#This Row],[year]],Airline_Delay_Cause[[#This Row],[month]],1)</f>
        <v>44044</v>
      </c>
      <c r="D38606" s="1" t="s">
        <v>227</v>
      </c>
      <c r="E38606" s="1" t="s">
        <v>228</v>
      </c>
      <c r="F38606" s="1" t="s">
        <v>156</v>
      </c>
      <c r="G38606" s="3" t="s">
        <v>1002</v>
      </c>
      <c r="H38606" s="3" t="s">
        <v>949</v>
      </c>
      <c r="I38606" s="3" t="s">
        <v>576</v>
      </c>
      <c r="J38606">
        <v>147400</v>
      </c>
      <c r="K38606">
        <v>140600</v>
      </c>
      <c r="L38606">
        <v>0</v>
      </c>
      <c r="M38606">
        <v>6800</v>
      </c>
      <c r="N38606">
        <v>0</v>
      </c>
      <c r="O38606">
        <v>0</v>
      </c>
    </row>
    <row r="38607" spans="1:15" x14ac:dyDescent="0.25">
      <c r="A38607">
        <v>2020</v>
      </c>
      <c r="B38607">
        <v>8</v>
      </c>
      <c r="C38607" s="2">
        <f>DATE(Airline_Delay_Cause[[#This Row],[year]],Airline_Delay_Cause[[#This Row],[month]],1)</f>
        <v>44044</v>
      </c>
      <c r="D38607" s="1" t="s">
        <v>227</v>
      </c>
      <c r="E38607" s="1" t="s">
        <v>228</v>
      </c>
      <c r="F38607" s="1" t="s">
        <v>157</v>
      </c>
      <c r="G38607" s="3" t="s">
        <v>1003</v>
      </c>
      <c r="H38607" s="3" t="s">
        <v>834</v>
      </c>
      <c r="I38607" s="3" t="s">
        <v>577</v>
      </c>
      <c r="J38607">
        <v>7800</v>
      </c>
      <c r="K38607">
        <v>7800</v>
      </c>
      <c r="L38607">
        <v>0</v>
      </c>
      <c r="M38607">
        <v>0</v>
      </c>
      <c r="N38607">
        <v>0</v>
      </c>
      <c r="O38607">
        <v>0</v>
      </c>
    </row>
    <row r="38608" spans="1:15" x14ac:dyDescent="0.25">
      <c r="A38608">
        <v>2020</v>
      </c>
      <c r="B38608">
        <v>8</v>
      </c>
      <c r="C38608" s="2">
        <f>DATE(Airline_Delay_Cause[[#This Row],[year]],Airline_Delay_Cause[[#This Row],[month]],1)</f>
        <v>44044</v>
      </c>
      <c r="D38608" s="1" t="s">
        <v>227</v>
      </c>
      <c r="E38608" s="1" t="s">
        <v>228</v>
      </c>
      <c r="F38608" s="1" t="s">
        <v>96</v>
      </c>
      <c r="G38608" s="3" t="s">
        <v>929</v>
      </c>
      <c r="H38608" s="3" t="s">
        <v>823</v>
      </c>
      <c r="I38608" s="3" t="s">
        <v>518</v>
      </c>
      <c r="J38608">
        <v>114600</v>
      </c>
      <c r="K38608">
        <v>63700</v>
      </c>
      <c r="L38608">
        <v>2200</v>
      </c>
      <c r="M38608">
        <v>7300</v>
      </c>
      <c r="N38608">
        <v>0</v>
      </c>
      <c r="O38608">
        <v>41400</v>
      </c>
    </row>
    <row r="38609" spans="1:15" x14ac:dyDescent="0.25">
      <c r="A38609">
        <v>2020</v>
      </c>
      <c r="B38609">
        <v>8</v>
      </c>
      <c r="C38609" s="2">
        <f>DATE(Airline_Delay_Cause[[#This Row],[year]],Airline_Delay_Cause[[#This Row],[month]],1)</f>
        <v>44044</v>
      </c>
      <c r="D38609" s="1" t="s">
        <v>227</v>
      </c>
      <c r="E38609" s="1" t="s">
        <v>228</v>
      </c>
      <c r="F38609" s="1" t="s">
        <v>258</v>
      </c>
      <c r="G38609" s="3" t="s">
        <v>1094</v>
      </c>
      <c r="H38609" s="3" t="s">
        <v>880</v>
      </c>
      <c r="I38609" s="3" t="s">
        <v>667</v>
      </c>
      <c r="J38609">
        <v>19700</v>
      </c>
      <c r="K38609">
        <v>0</v>
      </c>
      <c r="L38609">
        <v>15900</v>
      </c>
      <c r="M38609">
        <v>3800</v>
      </c>
      <c r="N38609">
        <v>0</v>
      </c>
      <c r="O38609">
        <v>0</v>
      </c>
    </row>
    <row r="38610" spans="1:15" x14ac:dyDescent="0.25">
      <c r="A38610">
        <v>2020</v>
      </c>
      <c r="B38610">
        <v>8</v>
      </c>
      <c r="C38610" s="2">
        <f>DATE(Airline_Delay_Cause[[#This Row],[year]],Airline_Delay_Cause[[#This Row],[month]],1)</f>
        <v>44044</v>
      </c>
      <c r="D38610" s="1" t="s">
        <v>227</v>
      </c>
      <c r="E38610" s="1" t="s">
        <v>228</v>
      </c>
      <c r="F38610" s="1" t="s">
        <v>373</v>
      </c>
      <c r="G38610" s="3" t="s">
        <v>1197</v>
      </c>
      <c r="H38610" s="3" t="s">
        <v>821</v>
      </c>
      <c r="I38610" s="3" t="s">
        <v>772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25">
      <c r="A38611">
        <v>2020</v>
      </c>
      <c r="B38611">
        <v>8</v>
      </c>
      <c r="C38611" s="2">
        <f>DATE(Airline_Delay_Cause[[#This Row],[year]],Airline_Delay_Cause[[#This Row],[month]],1)</f>
        <v>44044</v>
      </c>
      <c r="D38611" s="1" t="s">
        <v>227</v>
      </c>
      <c r="E38611" s="1" t="s">
        <v>228</v>
      </c>
      <c r="F38611" s="1" t="s">
        <v>259</v>
      </c>
      <c r="G38611" s="3" t="s">
        <v>1095</v>
      </c>
      <c r="H38611" s="3" t="s">
        <v>949</v>
      </c>
      <c r="I38611" s="3" t="s">
        <v>668</v>
      </c>
      <c r="J38611">
        <v>5200</v>
      </c>
      <c r="K38611">
        <v>5200</v>
      </c>
      <c r="L38611">
        <v>0</v>
      </c>
      <c r="M38611">
        <v>0</v>
      </c>
      <c r="N38611">
        <v>0</v>
      </c>
      <c r="O38611">
        <v>0</v>
      </c>
    </row>
    <row r="38612" spans="1:15" x14ac:dyDescent="0.25">
      <c r="A38612">
        <v>2020</v>
      </c>
      <c r="B38612">
        <v>8</v>
      </c>
      <c r="C38612" s="2">
        <f>DATE(Airline_Delay_Cause[[#This Row],[year]],Airline_Delay_Cause[[#This Row],[month]],1)</f>
        <v>44044</v>
      </c>
      <c r="D38612" s="1" t="s">
        <v>227</v>
      </c>
      <c r="E38612" s="1" t="s">
        <v>228</v>
      </c>
      <c r="F38612" s="1" t="s">
        <v>159</v>
      </c>
      <c r="G38612" s="3" t="s">
        <v>1005</v>
      </c>
      <c r="H38612" s="3" t="s">
        <v>900</v>
      </c>
      <c r="I38612" s="3" t="s">
        <v>579</v>
      </c>
      <c r="J38612">
        <v>18400</v>
      </c>
      <c r="K38612">
        <v>0</v>
      </c>
      <c r="L38612">
        <v>9800</v>
      </c>
      <c r="M38612">
        <v>2100</v>
      </c>
      <c r="N38612">
        <v>0</v>
      </c>
      <c r="O38612">
        <v>6500</v>
      </c>
    </row>
    <row r="38613" spans="1:15" x14ac:dyDescent="0.25">
      <c r="A38613">
        <v>2020</v>
      </c>
      <c r="B38613">
        <v>8</v>
      </c>
      <c r="C38613" s="2">
        <f>DATE(Airline_Delay_Cause[[#This Row],[year]],Airline_Delay_Cause[[#This Row],[month]],1)</f>
        <v>44044</v>
      </c>
      <c r="D38613" s="1" t="s">
        <v>227</v>
      </c>
      <c r="E38613" s="1" t="s">
        <v>228</v>
      </c>
      <c r="F38613" s="1" t="s">
        <v>260</v>
      </c>
      <c r="G38613" s="3" t="s">
        <v>1096</v>
      </c>
      <c r="H38613" s="3" t="s">
        <v>887</v>
      </c>
      <c r="I38613" s="3" t="s">
        <v>669</v>
      </c>
      <c r="J38613">
        <v>719900</v>
      </c>
      <c r="K38613">
        <v>219400</v>
      </c>
      <c r="L38613">
        <v>125000</v>
      </c>
      <c r="M38613">
        <v>137000</v>
      </c>
      <c r="N38613">
        <v>0</v>
      </c>
      <c r="O38613">
        <v>238500</v>
      </c>
    </row>
    <row r="38614" spans="1:15" x14ac:dyDescent="0.25">
      <c r="A38614">
        <v>2020</v>
      </c>
      <c r="B38614">
        <v>8</v>
      </c>
      <c r="C38614" s="2">
        <f>DATE(Airline_Delay_Cause[[#This Row],[year]],Airline_Delay_Cause[[#This Row],[month]],1)</f>
        <v>44044</v>
      </c>
      <c r="D38614" s="1" t="s">
        <v>227</v>
      </c>
      <c r="E38614" s="1" t="s">
        <v>228</v>
      </c>
      <c r="F38614" s="1" t="s">
        <v>97</v>
      </c>
      <c r="G38614" s="3" t="s">
        <v>930</v>
      </c>
      <c r="H38614" s="3" t="s">
        <v>904</v>
      </c>
      <c r="I38614" s="3" t="s">
        <v>519</v>
      </c>
      <c r="J38614">
        <v>60000</v>
      </c>
      <c r="K38614">
        <v>10200</v>
      </c>
      <c r="L38614">
        <v>4900</v>
      </c>
      <c r="M38614">
        <v>1000</v>
      </c>
      <c r="N38614">
        <v>0</v>
      </c>
      <c r="O38614">
        <v>43900</v>
      </c>
    </row>
    <row r="38615" spans="1:15" x14ac:dyDescent="0.25">
      <c r="A38615">
        <v>2020</v>
      </c>
      <c r="B38615">
        <v>8</v>
      </c>
      <c r="C38615" s="2">
        <f>DATE(Airline_Delay_Cause[[#This Row],[year]],Airline_Delay_Cause[[#This Row],[month]],1)</f>
        <v>44044</v>
      </c>
      <c r="D38615" s="1" t="s">
        <v>227</v>
      </c>
      <c r="E38615" s="1" t="s">
        <v>228</v>
      </c>
      <c r="F38615" s="1" t="s">
        <v>98</v>
      </c>
      <c r="G38615" s="3" t="s">
        <v>931</v>
      </c>
      <c r="H38615" s="3" t="s">
        <v>827</v>
      </c>
      <c r="I38615" s="3" t="s">
        <v>520</v>
      </c>
      <c r="J38615">
        <v>22200</v>
      </c>
      <c r="K38615">
        <v>12700</v>
      </c>
      <c r="L38615">
        <v>0</v>
      </c>
      <c r="M38615">
        <v>0</v>
      </c>
      <c r="N38615">
        <v>0</v>
      </c>
      <c r="O38615">
        <v>9500</v>
      </c>
    </row>
    <row r="38616" spans="1:15" x14ac:dyDescent="0.25">
      <c r="A38616">
        <v>2020</v>
      </c>
      <c r="B38616">
        <v>8</v>
      </c>
      <c r="C38616" s="2">
        <f>DATE(Airline_Delay_Cause[[#This Row],[year]],Airline_Delay_Cause[[#This Row],[month]],1)</f>
        <v>44044</v>
      </c>
      <c r="D38616" s="1" t="s">
        <v>227</v>
      </c>
      <c r="E38616" s="1" t="s">
        <v>228</v>
      </c>
      <c r="F38616" s="1" t="s">
        <v>261</v>
      </c>
      <c r="G38616" s="3" t="s">
        <v>1097</v>
      </c>
      <c r="H38616" s="3" t="s">
        <v>949</v>
      </c>
      <c r="I38616" s="3" t="s">
        <v>670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25">
      <c r="A38617">
        <v>2020</v>
      </c>
      <c r="B38617">
        <v>8</v>
      </c>
      <c r="C38617" s="2">
        <f>DATE(Airline_Delay_Cause[[#This Row],[year]],Airline_Delay_Cause[[#This Row],[month]],1)</f>
        <v>44044</v>
      </c>
      <c r="D38617" s="1" t="s">
        <v>227</v>
      </c>
      <c r="E38617" s="1" t="s">
        <v>228</v>
      </c>
      <c r="F38617" s="1" t="s">
        <v>262</v>
      </c>
      <c r="G38617" s="3" t="s">
        <v>930</v>
      </c>
      <c r="H38617" s="3" t="s">
        <v>845</v>
      </c>
      <c r="I38617" s="3" t="s">
        <v>671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25">
      <c r="A38618">
        <v>2020</v>
      </c>
      <c r="B38618">
        <v>8</v>
      </c>
      <c r="C38618" s="2">
        <f>DATE(Airline_Delay_Cause[[#This Row],[year]],Airline_Delay_Cause[[#This Row],[month]],1)</f>
        <v>44044</v>
      </c>
      <c r="D38618" s="1" t="s">
        <v>227</v>
      </c>
      <c r="E38618" s="1" t="s">
        <v>228</v>
      </c>
      <c r="F38618" s="1" t="s">
        <v>167</v>
      </c>
      <c r="G38618" s="3" t="s">
        <v>1015</v>
      </c>
      <c r="H38618" s="3" t="s">
        <v>887</v>
      </c>
      <c r="I38618" s="3" t="s">
        <v>587</v>
      </c>
      <c r="J38618">
        <v>114600</v>
      </c>
      <c r="K38618">
        <v>16900</v>
      </c>
      <c r="L38618">
        <v>8600</v>
      </c>
      <c r="M38618">
        <v>8200</v>
      </c>
      <c r="N38618">
        <v>0</v>
      </c>
      <c r="O38618">
        <v>80900</v>
      </c>
    </row>
    <row r="38619" spans="1:15" x14ac:dyDescent="0.25">
      <c r="A38619">
        <v>2020</v>
      </c>
      <c r="B38619">
        <v>8</v>
      </c>
      <c r="C38619" s="2">
        <f>DATE(Airline_Delay_Cause[[#This Row],[year]],Airline_Delay_Cause[[#This Row],[month]],1)</f>
        <v>44044</v>
      </c>
      <c r="D38619" s="1" t="s">
        <v>227</v>
      </c>
      <c r="E38619" s="1" t="s">
        <v>228</v>
      </c>
      <c r="F38619" s="1" t="s">
        <v>408</v>
      </c>
      <c r="G38619" s="3" t="s">
        <v>1222</v>
      </c>
      <c r="H38619" s="3" t="s">
        <v>876</v>
      </c>
      <c r="I38619" s="3" t="s">
        <v>797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25">
      <c r="A38620">
        <v>2020</v>
      </c>
      <c r="B38620">
        <v>8</v>
      </c>
      <c r="C38620" s="2">
        <f>DATE(Airline_Delay_Cause[[#This Row],[year]],Airline_Delay_Cause[[#This Row],[month]],1)</f>
        <v>44044</v>
      </c>
      <c r="D38620" s="1" t="s">
        <v>227</v>
      </c>
      <c r="E38620" s="1" t="s">
        <v>228</v>
      </c>
      <c r="F38620" s="1" t="s">
        <v>225</v>
      </c>
      <c r="G38620" s="3" t="s">
        <v>1065</v>
      </c>
      <c r="H38620" s="3" t="s">
        <v>829</v>
      </c>
      <c r="I38620" s="3" t="s">
        <v>636</v>
      </c>
      <c r="J38620">
        <v>7700</v>
      </c>
      <c r="K38620">
        <v>2400</v>
      </c>
      <c r="L38620">
        <v>5300</v>
      </c>
      <c r="M38620">
        <v>0</v>
      </c>
      <c r="N38620">
        <v>0</v>
      </c>
      <c r="O38620">
        <v>0</v>
      </c>
    </row>
    <row r="38621" spans="1:15" x14ac:dyDescent="0.25">
      <c r="A38621">
        <v>2020</v>
      </c>
      <c r="B38621">
        <v>8</v>
      </c>
      <c r="C38621" s="2">
        <f>DATE(Airline_Delay_Cause[[#This Row],[year]],Airline_Delay_Cause[[#This Row],[month]],1)</f>
        <v>44044</v>
      </c>
      <c r="D38621" s="1" t="s">
        <v>227</v>
      </c>
      <c r="E38621" s="1" t="s">
        <v>228</v>
      </c>
      <c r="F38621" s="1" t="s">
        <v>100</v>
      </c>
      <c r="G38621" s="3" t="s">
        <v>933</v>
      </c>
      <c r="H38621" s="3" t="s">
        <v>829</v>
      </c>
      <c r="I38621" s="3" t="s">
        <v>522</v>
      </c>
      <c r="J38621">
        <v>29600</v>
      </c>
      <c r="K38621">
        <v>1800</v>
      </c>
      <c r="L38621">
        <v>11900</v>
      </c>
      <c r="M38621">
        <v>100</v>
      </c>
      <c r="N38621">
        <v>0</v>
      </c>
      <c r="O38621">
        <v>15800</v>
      </c>
    </row>
    <row r="38622" spans="1:15" x14ac:dyDescent="0.25">
      <c r="A38622">
        <v>2020</v>
      </c>
      <c r="B38622">
        <v>8</v>
      </c>
      <c r="C38622" s="2">
        <f>DATE(Airline_Delay_Cause[[#This Row],[year]],Airline_Delay_Cause[[#This Row],[month]],1)</f>
        <v>44044</v>
      </c>
      <c r="D38622" s="1" t="s">
        <v>227</v>
      </c>
      <c r="E38622" s="1" t="s">
        <v>228</v>
      </c>
      <c r="F38622" s="1" t="s">
        <v>263</v>
      </c>
      <c r="G38622" s="3" t="s">
        <v>1098</v>
      </c>
      <c r="H38622" s="3" t="s">
        <v>864</v>
      </c>
      <c r="I38622" s="3" t="s">
        <v>672</v>
      </c>
      <c r="J38622">
        <v>9400</v>
      </c>
      <c r="K38622">
        <v>9300</v>
      </c>
      <c r="L38622">
        <v>0</v>
      </c>
      <c r="M38622">
        <v>100</v>
      </c>
      <c r="N38622">
        <v>0</v>
      </c>
      <c r="O38622">
        <v>0</v>
      </c>
    </row>
    <row r="38623" spans="1:15" x14ac:dyDescent="0.25">
      <c r="A38623">
        <v>2020</v>
      </c>
      <c r="B38623">
        <v>8</v>
      </c>
      <c r="C38623" s="2">
        <f>DATE(Airline_Delay_Cause[[#This Row],[year]],Airline_Delay_Cause[[#This Row],[month]],1)</f>
        <v>44044</v>
      </c>
      <c r="D38623" s="1" t="s">
        <v>227</v>
      </c>
      <c r="E38623" s="1" t="s">
        <v>228</v>
      </c>
      <c r="F38623" s="1" t="s">
        <v>101</v>
      </c>
      <c r="G38623" s="3" t="s">
        <v>934</v>
      </c>
      <c r="H38623" s="3" t="s">
        <v>847</v>
      </c>
      <c r="I38623" s="3" t="s">
        <v>523</v>
      </c>
      <c r="J38623">
        <v>30600</v>
      </c>
      <c r="K38623">
        <v>9200</v>
      </c>
      <c r="L38623">
        <v>2100</v>
      </c>
      <c r="M38623">
        <v>0</v>
      </c>
      <c r="N38623">
        <v>0</v>
      </c>
      <c r="O38623">
        <v>19300</v>
      </c>
    </row>
    <row r="38624" spans="1:15" x14ac:dyDescent="0.25">
      <c r="A38624">
        <v>2020</v>
      </c>
      <c r="B38624">
        <v>8</v>
      </c>
      <c r="C38624" s="2">
        <f>DATE(Airline_Delay_Cause[[#This Row],[year]],Airline_Delay_Cause[[#This Row],[month]],1)</f>
        <v>44044</v>
      </c>
      <c r="D38624" s="1" t="s">
        <v>227</v>
      </c>
      <c r="E38624" s="1" t="s">
        <v>228</v>
      </c>
      <c r="F38624" s="1" t="s">
        <v>171</v>
      </c>
      <c r="G38624" s="3" t="s">
        <v>1020</v>
      </c>
      <c r="H38624" s="3" t="s">
        <v>992</v>
      </c>
      <c r="I38624" s="3" t="s">
        <v>591</v>
      </c>
      <c r="J38624">
        <v>34500</v>
      </c>
      <c r="K38624">
        <v>3800</v>
      </c>
      <c r="L38624">
        <v>2800</v>
      </c>
      <c r="M38624">
        <v>22000</v>
      </c>
      <c r="N38624">
        <v>0</v>
      </c>
      <c r="O38624">
        <v>5900</v>
      </c>
    </row>
    <row r="38625" spans="1:15" x14ac:dyDescent="0.25">
      <c r="A38625">
        <v>2020</v>
      </c>
      <c r="B38625">
        <v>8</v>
      </c>
      <c r="C38625" s="2">
        <f>DATE(Airline_Delay_Cause[[#This Row],[year]],Airline_Delay_Cause[[#This Row],[month]],1)</f>
        <v>44044</v>
      </c>
      <c r="D38625" s="1" t="s">
        <v>227</v>
      </c>
      <c r="E38625" s="1" t="s">
        <v>228</v>
      </c>
      <c r="F38625" s="1" t="s">
        <v>172</v>
      </c>
      <c r="G38625" s="3" t="s">
        <v>1021</v>
      </c>
      <c r="H38625" s="3" t="s">
        <v>996</v>
      </c>
      <c r="I38625" s="3" t="s">
        <v>592</v>
      </c>
      <c r="J38625">
        <v>1800</v>
      </c>
      <c r="K38625">
        <v>100</v>
      </c>
      <c r="L38625">
        <v>0</v>
      </c>
      <c r="M38625">
        <v>100</v>
      </c>
      <c r="N38625">
        <v>0</v>
      </c>
      <c r="O38625">
        <v>1600</v>
      </c>
    </row>
    <row r="38626" spans="1:15" x14ac:dyDescent="0.25">
      <c r="A38626">
        <v>2020</v>
      </c>
      <c r="B38626">
        <v>8</v>
      </c>
      <c r="C38626" s="2">
        <f>DATE(Airline_Delay_Cause[[#This Row],[year]],Airline_Delay_Cause[[#This Row],[month]],1)</f>
        <v>44044</v>
      </c>
      <c r="D38626" s="1" t="s">
        <v>227</v>
      </c>
      <c r="E38626" s="1" t="s">
        <v>228</v>
      </c>
      <c r="F38626" s="1" t="s">
        <v>102</v>
      </c>
      <c r="G38626" s="3" t="s">
        <v>935</v>
      </c>
      <c r="H38626" s="3" t="s">
        <v>838</v>
      </c>
      <c r="I38626" s="3" t="s">
        <v>524</v>
      </c>
      <c r="J38626">
        <v>9500</v>
      </c>
      <c r="K38626">
        <v>8500</v>
      </c>
      <c r="L38626">
        <v>0</v>
      </c>
      <c r="M38626">
        <v>1000</v>
      </c>
      <c r="N38626">
        <v>0</v>
      </c>
      <c r="O38626">
        <v>0</v>
      </c>
    </row>
    <row r="38627" spans="1:15" x14ac:dyDescent="0.25">
      <c r="A38627">
        <v>2020</v>
      </c>
      <c r="B38627">
        <v>8</v>
      </c>
      <c r="C38627" s="2">
        <f>DATE(Airline_Delay_Cause[[#This Row],[year]],Airline_Delay_Cause[[#This Row],[month]],1)</f>
        <v>44044</v>
      </c>
      <c r="D38627" s="1" t="s">
        <v>227</v>
      </c>
      <c r="E38627" s="1" t="s">
        <v>228</v>
      </c>
      <c r="F38627" s="1" t="s">
        <v>103</v>
      </c>
      <c r="G38627" s="3" t="s">
        <v>936</v>
      </c>
      <c r="H38627" s="3" t="s">
        <v>847</v>
      </c>
      <c r="I38627" s="3" t="s">
        <v>525</v>
      </c>
      <c r="J38627">
        <v>288200</v>
      </c>
      <c r="K38627">
        <v>78400</v>
      </c>
      <c r="L38627">
        <v>19500</v>
      </c>
      <c r="M38627">
        <v>133400</v>
      </c>
      <c r="N38627">
        <v>0</v>
      </c>
      <c r="O38627">
        <v>56900</v>
      </c>
    </row>
    <row r="38628" spans="1:15" x14ac:dyDescent="0.25">
      <c r="A38628">
        <v>2020</v>
      </c>
      <c r="B38628">
        <v>8</v>
      </c>
      <c r="C38628" s="2">
        <f>DATE(Airline_Delay_Cause[[#This Row],[year]],Airline_Delay_Cause[[#This Row],[month]],1)</f>
        <v>44044</v>
      </c>
      <c r="D38628" s="1" t="s">
        <v>227</v>
      </c>
      <c r="E38628" s="1" t="s">
        <v>228</v>
      </c>
      <c r="F38628" s="1" t="s">
        <v>264</v>
      </c>
      <c r="G38628" s="3" t="s">
        <v>1099</v>
      </c>
      <c r="H38628" s="3" t="s">
        <v>836</v>
      </c>
      <c r="I38628" s="3" t="s">
        <v>673</v>
      </c>
      <c r="J38628">
        <v>91000</v>
      </c>
      <c r="K38628">
        <v>13300</v>
      </c>
      <c r="L38628">
        <v>18900</v>
      </c>
      <c r="M38628">
        <v>46900</v>
      </c>
      <c r="N38628">
        <v>0</v>
      </c>
      <c r="O38628">
        <v>11900</v>
      </c>
    </row>
    <row r="38629" spans="1:15" x14ac:dyDescent="0.25">
      <c r="A38629">
        <v>2020</v>
      </c>
      <c r="B38629">
        <v>8</v>
      </c>
      <c r="C38629" s="2">
        <f>DATE(Airline_Delay_Cause[[#This Row],[year]],Airline_Delay_Cause[[#This Row],[month]],1)</f>
        <v>44044</v>
      </c>
      <c r="D38629" s="1" t="s">
        <v>227</v>
      </c>
      <c r="E38629" s="1" t="s">
        <v>228</v>
      </c>
      <c r="F38629" s="1" t="s">
        <v>173</v>
      </c>
      <c r="G38629" s="3" t="s">
        <v>1022</v>
      </c>
      <c r="H38629" s="3" t="s">
        <v>887</v>
      </c>
      <c r="I38629" s="3" t="s">
        <v>593</v>
      </c>
      <c r="J38629">
        <v>313500</v>
      </c>
      <c r="K38629">
        <v>126300</v>
      </c>
      <c r="L38629">
        <v>30000</v>
      </c>
      <c r="M38629">
        <v>20500</v>
      </c>
      <c r="N38629">
        <v>0</v>
      </c>
      <c r="O38629">
        <v>136700</v>
      </c>
    </row>
    <row r="38630" spans="1:15" x14ac:dyDescent="0.25">
      <c r="A38630">
        <v>2020</v>
      </c>
      <c r="B38630">
        <v>8</v>
      </c>
      <c r="C38630" s="2">
        <f>DATE(Airline_Delay_Cause[[#This Row],[year]],Airline_Delay_Cause[[#This Row],[month]],1)</f>
        <v>44044</v>
      </c>
      <c r="D38630" s="1" t="s">
        <v>227</v>
      </c>
      <c r="E38630" s="1" t="s">
        <v>228</v>
      </c>
      <c r="F38630" s="1" t="s">
        <v>105</v>
      </c>
      <c r="G38630" s="3" t="s">
        <v>883</v>
      </c>
      <c r="H38630" s="3" t="s">
        <v>938</v>
      </c>
      <c r="I38630" s="3" t="s">
        <v>527</v>
      </c>
      <c r="J38630">
        <v>45500</v>
      </c>
      <c r="K38630">
        <v>36400</v>
      </c>
      <c r="L38630">
        <v>4600</v>
      </c>
      <c r="M38630">
        <v>100</v>
      </c>
      <c r="N38630">
        <v>0</v>
      </c>
      <c r="O38630">
        <v>4400</v>
      </c>
    </row>
    <row r="38631" spans="1:15" x14ac:dyDescent="0.25">
      <c r="A38631">
        <v>2020</v>
      </c>
      <c r="B38631">
        <v>8</v>
      </c>
      <c r="C38631" s="2">
        <f>DATE(Airline_Delay_Cause[[#This Row],[year]],Airline_Delay_Cause[[#This Row],[month]],1)</f>
        <v>44044</v>
      </c>
      <c r="D38631" s="1" t="s">
        <v>265</v>
      </c>
      <c r="E38631" s="1" t="s">
        <v>266</v>
      </c>
      <c r="F38631" s="1" t="s">
        <v>127</v>
      </c>
      <c r="G38631" s="3" t="s">
        <v>967</v>
      </c>
      <c r="H38631" s="3" t="s">
        <v>968</v>
      </c>
      <c r="I38631" s="3" t="s">
        <v>547</v>
      </c>
      <c r="J38631">
        <v>125400</v>
      </c>
      <c r="K38631">
        <v>109600</v>
      </c>
      <c r="L38631">
        <v>0</v>
      </c>
      <c r="M38631">
        <v>0</v>
      </c>
      <c r="N38631">
        <v>1100</v>
      </c>
      <c r="O38631">
        <v>14700</v>
      </c>
    </row>
    <row r="38632" spans="1:15" x14ac:dyDescent="0.25">
      <c r="A38632">
        <v>2020</v>
      </c>
      <c r="B38632">
        <v>8</v>
      </c>
      <c r="C38632" s="2">
        <f>DATE(Airline_Delay_Cause[[#This Row],[year]],Airline_Delay_Cause[[#This Row],[month]],1)</f>
        <v>44044</v>
      </c>
      <c r="D38632" s="1" t="s">
        <v>265</v>
      </c>
      <c r="E38632" s="1" t="s">
        <v>266</v>
      </c>
      <c r="F38632" s="1" t="s">
        <v>267</v>
      </c>
      <c r="G38632" s="3" t="s">
        <v>1100</v>
      </c>
      <c r="H38632" s="3" t="s">
        <v>968</v>
      </c>
      <c r="I38632" s="3" t="s">
        <v>674</v>
      </c>
      <c r="J38632">
        <v>12500</v>
      </c>
      <c r="K38632">
        <v>12500</v>
      </c>
      <c r="L38632">
        <v>0</v>
      </c>
      <c r="M38632">
        <v>0</v>
      </c>
      <c r="N38632">
        <v>0</v>
      </c>
      <c r="O38632">
        <v>0</v>
      </c>
    </row>
    <row r="38633" spans="1:15" x14ac:dyDescent="0.25">
      <c r="A38633">
        <v>2020</v>
      </c>
      <c r="B38633">
        <v>8</v>
      </c>
      <c r="C38633" s="2">
        <f>DATE(Airline_Delay_Cause[[#This Row],[year]],Airline_Delay_Cause[[#This Row],[month]],1)</f>
        <v>44044</v>
      </c>
      <c r="D38633" s="1" t="s">
        <v>265</v>
      </c>
      <c r="E38633" s="1" t="s">
        <v>266</v>
      </c>
      <c r="F38633" s="1" t="s">
        <v>132</v>
      </c>
      <c r="G38633" s="3" t="s">
        <v>975</v>
      </c>
      <c r="H38633" s="3" t="s">
        <v>968</v>
      </c>
      <c r="I38633" s="3" t="s">
        <v>552</v>
      </c>
      <c r="J38633">
        <v>13400</v>
      </c>
      <c r="K38633">
        <v>13400</v>
      </c>
      <c r="L38633">
        <v>0</v>
      </c>
      <c r="M38633">
        <v>0</v>
      </c>
      <c r="N38633">
        <v>0</v>
      </c>
      <c r="O38633">
        <v>0</v>
      </c>
    </row>
    <row r="38634" spans="1:15" x14ac:dyDescent="0.25">
      <c r="A38634">
        <v>2020</v>
      </c>
      <c r="B38634">
        <v>8</v>
      </c>
      <c r="C38634" s="2">
        <f>DATE(Airline_Delay_Cause[[#This Row],[year]],Airline_Delay_Cause[[#This Row],[month]],1)</f>
        <v>44044</v>
      </c>
      <c r="D38634" s="1" t="s">
        <v>265</v>
      </c>
      <c r="E38634" s="1" t="s">
        <v>266</v>
      </c>
      <c r="F38634" s="1" t="s">
        <v>134</v>
      </c>
      <c r="G38634" s="3" t="s">
        <v>978</v>
      </c>
      <c r="H38634" s="3" t="s">
        <v>949</v>
      </c>
      <c r="I38634" s="3" t="s">
        <v>554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25">
      <c r="A38635">
        <v>2020</v>
      </c>
      <c r="B38635">
        <v>8</v>
      </c>
      <c r="C38635" s="2">
        <f>DATE(Airline_Delay_Cause[[#This Row],[year]],Airline_Delay_Cause[[#This Row],[month]],1)</f>
        <v>44044</v>
      </c>
      <c r="D38635" s="1" t="s">
        <v>265</v>
      </c>
      <c r="E38635" s="1" t="s">
        <v>266</v>
      </c>
      <c r="F38635" s="1" t="s">
        <v>135</v>
      </c>
      <c r="G38635" s="3" t="s">
        <v>979</v>
      </c>
      <c r="H38635" s="3" t="s">
        <v>968</v>
      </c>
      <c r="I38635" s="3" t="s">
        <v>555</v>
      </c>
      <c r="J38635">
        <v>8500</v>
      </c>
      <c r="K38635">
        <v>8500</v>
      </c>
      <c r="L38635">
        <v>0</v>
      </c>
      <c r="M38635">
        <v>0</v>
      </c>
      <c r="N38635">
        <v>0</v>
      </c>
      <c r="O38635">
        <v>0</v>
      </c>
    </row>
    <row r="38636" spans="1:15" x14ac:dyDescent="0.25">
      <c r="A38636">
        <v>2020</v>
      </c>
      <c r="B38636">
        <v>8</v>
      </c>
      <c r="C38636" s="2">
        <f>DATE(Airline_Delay_Cause[[#This Row],[year]],Airline_Delay_Cause[[#This Row],[month]],1)</f>
        <v>44044</v>
      </c>
      <c r="D38636" s="1" t="s">
        <v>265</v>
      </c>
      <c r="E38636" s="1" t="s">
        <v>266</v>
      </c>
      <c r="F38636" s="1" t="s">
        <v>145</v>
      </c>
      <c r="G38636" s="3" t="s">
        <v>990</v>
      </c>
      <c r="H38636" s="3" t="s">
        <v>968</v>
      </c>
      <c r="I38636" s="3" t="s">
        <v>565</v>
      </c>
      <c r="J38636">
        <v>16900</v>
      </c>
      <c r="K38636">
        <v>16900</v>
      </c>
      <c r="L38636">
        <v>0</v>
      </c>
      <c r="M38636">
        <v>0</v>
      </c>
      <c r="N38636">
        <v>0</v>
      </c>
      <c r="O38636">
        <v>0</v>
      </c>
    </row>
    <row r="38637" spans="1:15" x14ac:dyDescent="0.25">
      <c r="A38637">
        <v>2020</v>
      </c>
      <c r="B38637">
        <v>8</v>
      </c>
      <c r="C38637" s="2">
        <f>DATE(Airline_Delay_Cause[[#This Row],[year]],Airline_Delay_Cause[[#This Row],[month]],1)</f>
        <v>44044</v>
      </c>
      <c r="D38637" s="1" t="s">
        <v>265</v>
      </c>
      <c r="E38637" s="1" t="s">
        <v>266</v>
      </c>
      <c r="F38637" s="1" t="s">
        <v>149</v>
      </c>
      <c r="G38637" s="3" t="s">
        <v>924</v>
      </c>
      <c r="H38637" s="3" t="s">
        <v>960</v>
      </c>
      <c r="I38637" s="3" t="s">
        <v>569</v>
      </c>
      <c r="J38637">
        <v>1800</v>
      </c>
      <c r="K38637">
        <v>1800</v>
      </c>
      <c r="L38637">
        <v>0</v>
      </c>
      <c r="M38637">
        <v>0</v>
      </c>
      <c r="N38637">
        <v>0</v>
      </c>
      <c r="O38637">
        <v>0</v>
      </c>
    </row>
    <row r="38638" spans="1:15" x14ac:dyDescent="0.25">
      <c r="A38638">
        <v>2020</v>
      </c>
      <c r="B38638">
        <v>8</v>
      </c>
      <c r="C38638" s="2">
        <f>DATE(Airline_Delay_Cause[[#This Row],[year]],Airline_Delay_Cause[[#This Row],[month]],1)</f>
        <v>44044</v>
      </c>
      <c r="D38638" s="1" t="s">
        <v>265</v>
      </c>
      <c r="E38638" s="1" t="s">
        <v>266</v>
      </c>
      <c r="F38638" s="1" t="s">
        <v>156</v>
      </c>
      <c r="G38638" s="3" t="s">
        <v>1002</v>
      </c>
      <c r="H38638" s="3" t="s">
        <v>949</v>
      </c>
      <c r="I38638" s="3" t="s">
        <v>576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25">
      <c r="A38639">
        <v>2020</v>
      </c>
      <c r="B38639">
        <v>8</v>
      </c>
      <c r="C38639" s="2">
        <f>DATE(Airline_Delay_Cause[[#This Row],[year]],Airline_Delay_Cause[[#This Row],[month]],1)</f>
        <v>44044</v>
      </c>
      <c r="D38639" s="1" t="s">
        <v>265</v>
      </c>
      <c r="E38639" s="1" t="s">
        <v>266</v>
      </c>
      <c r="F38639" s="1" t="s">
        <v>160</v>
      </c>
      <c r="G38639" s="3" t="s">
        <v>1006</v>
      </c>
      <c r="H38639" s="3" t="s">
        <v>966</v>
      </c>
      <c r="I38639" s="3" t="s">
        <v>580</v>
      </c>
      <c r="J38639">
        <v>23100</v>
      </c>
      <c r="K38639">
        <v>23100</v>
      </c>
      <c r="L38639">
        <v>0</v>
      </c>
      <c r="M38639">
        <v>0</v>
      </c>
      <c r="N38639">
        <v>0</v>
      </c>
      <c r="O38639">
        <v>0</v>
      </c>
    </row>
    <row r="38640" spans="1:15" x14ac:dyDescent="0.25">
      <c r="A38640">
        <v>2020</v>
      </c>
      <c r="B38640">
        <v>8</v>
      </c>
      <c r="C38640" s="2">
        <f>DATE(Airline_Delay_Cause[[#This Row],[year]],Airline_Delay_Cause[[#This Row],[month]],1)</f>
        <v>44044</v>
      </c>
      <c r="D38640" s="1" t="s">
        <v>265</v>
      </c>
      <c r="E38640" s="1" t="s">
        <v>266</v>
      </c>
      <c r="F38640" s="1" t="s">
        <v>161</v>
      </c>
      <c r="G38640" s="3" t="s">
        <v>1007</v>
      </c>
      <c r="H38640" s="3" t="s">
        <v>949</v>
      </c>
      <c r="I38640" s="3" t="s">
        <v>581</v>
      </c>
      <c r="J38640">
        <v>5400</v>
      </c>
      <c r="K38640">
        <v>5400</v>
      </c>
      <c r="L38640">
        <v>0</v>
      </c>
      <c r="M38640">
        <v>0</v>
      </c>
      <c r="N38640">
        <v>0</v>
      </c>
      <c r="O38640">
        <v>0</v>
      </c>
    </row>
    <row r="38641" spans="1:15" x14ac:dyDescent="0.25">
      <c r="A38641">
        <v>2020</v>
      </c>
      <c r="B38641">
        <v>8</v>
      </c>
      <c r="C38641" s="2">
        <f>DATE(Airline_Delay_Cause[[#This Row],[year]],Airline_Delay_Cause[[#This Row],[month]],1)</f>
        <v>44044</v>
      </c>
      <c r="D38641" s="1" t="s">
        <v>265</v>
      </c>
      <c r="E38641" s="1" t="s">
        <v>266</v>
      </c>
      <c r="F38641" s="1" t="s">
        <v>165</v>
      </c>
      <c r="G38641" s="3" t="s">
        <v>1013</v>
      </c>
      <c r="H38641" s="3" t="s">
        <v>949</v>
      </c>
      <c r="I38641" s="3" t="s">
        <v>585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25">
      <c r="A38642">
        <v>2020</v>
      </c>
      <c r="B38642">
        <v>8</v>
      </c>
      <c r="C38642" s="2">
        <f>DATE(Airline_Delay_Cause[[#This Row],[year]],Airline_Delay_Cause[[#This Row],[month]],1)</f>
        <v>44044</v>
      </c>
      <c r="D38642" s="1" t="s">
        <v>270</v>
      </c>
      <c r="E38642" s="1" t="s">
        <v>271</v>
      </c>
      <c r="F38642" s="1" t="s">
        <v>13</v>
      </c>
      <c r="G38642" s="3" t="s">
        <v>820</v>
      </c>
      <c r="H38642" s="3" t="s">
        <v>821</v>
      </c>
      <c r="I38642" s="3" t="s">
        <v>435</v>
      </c>
      <c r="J38642">
        <v>17000</v>
      </c>
      <c r="K38642">
        <v>0</v>
      </c>
      <c r="L38642">
        <v>12600</v>
      </c>
      <c r="M38642">
        <v>3500</v>
      </c>
      <c r="N38642">
        <v>0</v>
      </c>
      <c r="O38642">
        <v>900</v>
      </c>
    </row>
    <row r="38643" spans="1:15" x14ac:dyDescent="0.25">
      <c r="A38643">
        <v>2020</v>
      </c>
      <c r="B38643">
        <v>8</v>
      </c>
      <c r="C38643" s="2">
        <f>DATE(Airline_Delay_Cause[[#This Row],[year]],Airline_Delay_Cause[[#This Row],[month]],1)</f>
        <v>44044</v>
      </c>
      <c r="D38643" s="1" t="s">
        <v>270</v>
      </c>
      <c r="E38643" s="1" t="s">
        <v>271</v>
      </c>
      <c r="F38643" s="1" t="s">
        <v>272</v>
      </c>
      <c r="G38643" s="3" t="s">
        <v>1104</v>
      </c>
      <c r="H38643" s="3" t="s">
        <v>834</v>
      </c>
      <c r="I38643" s="3" t="s">
        <v>677</v>
      </c>
      <c r="J38643">
        <v>118700</v>
      </c>
      <c r="K38643">
        <v>23800</v>
      </c>
      <c r="L38643">
        <v>33700</v>
      </c>
      <c r="M38643">
        <v>12500</v>
      </c>
      <c r="N38643">
        <v>0</v>
      </c>
      <c r="O38643">
        <v>48700</v>
      </c>
    </row>
    <row r="38644" spans="1:15" x14ac:dyDescent="0.25">
      <c r="A38644">
        <v>2020</v>
      </c>
      <c r="B38644">
        <v>8</v>
      </c>
      <c r="C38644" s="2">
        <f>DATE(Airline_Delay_Cause[[#This Row],[year]],Airline_Delay_Cause[[#This Row],[month]],1)</f>
        <v>44044</v>
      </c>
      <c r="D38644" s="1" t="s">
        <v>270</v>
      </c>
      <c r="E38644" s="1" t="s">
        <v>271</v>
      </c>
      <c r="F38644" s="1" t="s">
        <v>108</v>
      </c>
      <c r="G38644" s="3" t="s">
        <v>939</v>
      </c>
      <c r="H38644" s="3" t="s">
        <v>940</v>
      </c>
      <c r="I38644" s="3" t="s">
        <v>528</v>
      </c>
      <c r="J38644">
        <v>6700</v>
      </c>
      <c r="K38644">
        <v>0</v>
      </c>
      <c r="L38644">
        <v>0</v>
      </c>
      <c r="M38644">
        <v>6700</v>
      </c>
      <c r="N38644">
        <v>0</v>
      </c>
      <c r="O38644">
        <v>0</v>
      </c>
    </row>
    <row r="38645" spans="1:15" x14ac:dyDescent="0.25">
      <c r="A38645">
        <v>2020</v>
      </c>
      <c r="B38645">
        <v>8</v>
      </c>
      <c r="C38645" s="2">
        <f>DATE(Airline_Delay_Cause[[#This Row],[year]],Airline_Delay_Cause[[#This Row],[month]],1)</f>
        <v>44044</v>
      </c>
      <c r="D38645" s="1" t="s">
        <v>270</v>
      </c>
      <c r="E38645" s="1" t="s">
        <v>271</v>
      </c>
      <c r="F38645" s="1" t="s">
        <v>273</v>
      </c>
      <c r="G38645" s="3" t="s">
        <v>1105</v>
      </c>
      <c r="H38645" s="3" t="s">
        <v>834</v>
      </c>
      <c r="I38645" s="3" t="s">
        <v>678</v>
      </c>
      <c r="J38645">
        <v>67600</v>
      </c>
      <c r="K38645">
        <v>30800</v>
      </c>
      <c r="L38645">
        <v>22100</v>
      </c>
      <c r="M38645">
        <v>8400</v>
      </c>
      <c r="N38645">
        <v>0</v>
      </c>
      <c r="O38645">
        <v>6300</v>
      </c>
    </row>
    <row r="38646" spans="1:15" x14ac:dyDescent="0.25">
      <c r="A38646">
        <v>2020</v>
      </c>
      <c r="B38646">
        <v>8</v>
      </c>
      <c r="C38646" s="2">
        <f>DATE(Airline_Delay_Cause[[#This Row],[year]],Airline_Delay_Cause[[#This Row],[month]],1)</f>
        <v>44044</v>
      </c>
      <c r="D38646" s="1" t="s">
        <v>270</v>
      </c>
      <c r="E38646" s="1" t="s">
        <v>271</v>
      </c>
      <c r="F38646" s="1" t="s">
        <v>16</v>
      </c>
      <c r="G38646" s="3" t="s">
        <v>826</v>
      </c>
      <c r="H38646" s="3" t="s">
        <v>827</v>
      </c>
      <c r="I38646" s="3" t="s">
        <v>438</v>
      </c>
      <c r="J38646">
        <v>168500</v>
      </c>
      <c r="K38646">
        <v>15000</v>
      </c>
      <c r="L38646">
        <v>137800</v>
      </c>
      <c r="M38646">
        <v>3200</v>
      </c>
      <c r="N38646">
        <v>0</v>
      </c>
      <c r="O38646">
        <v>12500</v>
      </c>
    </row>
    <row r="38647" spans="1:15" x14ac:dyDescent="0.25">
      <c r="A38647">
        <v>2020</v>
      </c>
      <c r="B38647">
        <v>8</v>
      </c>
      <c r="C38647" s="2">
        <f>DATE(Airline_Delay_Cause[[#This Row],[year]],Airline_Delay_Cause[[#This Row],[month]],1)</f>
        <v>44044</v>
      </c>
      <c r="D38647" s="1" t="s">
        <v>270</v>
      </c>
      <c r="E38647" s="1" t="s">
        <v>271</v>
      </c>
      <c r="F38647" s="1" t="s">
        <v>17</v>
      </c>
      <c r="G38647" s="3" t="s">
        <v>828</v>
      </c>
      <c r="H38647" s="3" t="s">
        <v>823</v>
      </c>
      <c r="I38647" s="3" t="s">
        <v>439</v>
      </c>
      <c r="J38647">
        <v>47900</v>
      </c>
      <c r="K38647">
        <v>1400</v>
      </c>
      <c r="L38647">
        <v>28600</v>
      </c>
      <c r="M38647">
        <v>17900</v>
      </c>
      <c r="N38647">
        <v>0</v>
      </c>
      <c r="O38647">
        <v>0</v>
      </c>
    </row>
    <row r="38648" spans="1:15" x14ac:dyDescent="0.25">
      <c r="A38648">
        <v>2020</v>
      </c>
      <c r="B38648">
        <v>8</v>
      </c>
      <c r="C38648" s="2">
        <f>DATE(Airline_Delay_Cause[[#This Row],[year]],Airline_Delay_Cause[[#This Row],[month]],1)</f>
        <v>44044</v>
      </c>
      <c r="D38648" s="1" t="s">
        <v>270</v>
      </c>
      <c r="E38648" s="1" t="s">
        <v>271</v>
      </c>
      <c r="F38648" s="1" t="s">
        <v>18</v>
      </c>
      <c r="G38648" s="3" t="s">
        <v>822</v>
      </c>
      <c r="H38648" s="3" t="s">
        <v>829</v>
      </c>
      <c r="I38648" s="3" t="s">
        <v>440</v>
      </c>
      <c r="J38648">
        <v>34900</v>
      </c>
      <c r="K38648">
        <v>0</v>
      </c>
      <c r="L38648">
        <v>17000</v>
      </c>
      <c r="M38648">
        <v>6700</v>
      </c>
      <c r="N38648">
        <v>0</v>
      </c>
      <c r="O38648">
        <v>11200</v>
      </c>
    </row>
    <row r="38649" spans="1:15" x14ac:dyDescent="0.25">
      <c r="A38649">
        <v>2020</v>
      </c>
      <c r="B38649">
        <v>8</v>
      </c>
      <c r="C38649" s="2">
        <f>DATE(Airline_Delay_Cause[[#This Row],[year]],Airline_Delay_Cause[[#This Row],[month]],1)</f>
        <v>44044</v>
      </c>
      <c r="D38649" s="1" t="s">
        <v>270</v>
      </c>
      <c r="E38649" s="1" t="s">
        <v>271</v>
      </c>
      <c r="F38649" s="1" t="s">
        <v>274</v>
      </c>
      <c r="G38649" s="3" t="s">
        <v>1106</v>
      </c>
      <c r="H38649" s="3" t="s">
        <v>862</v>
      </c>
      <c r="I38649" s="3" t="s">
        <v>679</v>
      </c>
      <c r="J38649">
        <v>6100</v>
      </c>
      <c r="K38649">
        <v>2300</v>
      </c>
      <c r="L38649">
        <v>0</v>
      </c>
      <c r="M38649">
        <v>3200</v>
      </c>
      <c r="N38649">
        <v>0</v>
      </c>
      <c r="O38649">
        <v>600</v>
      </c>
    </row>
    <row r="38650" spans="1:15" x14ac:dyDescent="0.25">
      <c r="A38650">
        <v>2020</v>
      </c>
      <c r="B38650">
        <v>8</v>
      </c>
      <c r="C38650" s="2">
        <f>DATE(Airline_Delay_Cause[[#This Row],[year]],Airline_Delay_Cause[[#This Row],[month]],1)</f>
        <v>44044</v>
      </c>
      <c r="D38650" s="1" t="s">
        <v>270</v>
      </c>
      <c r="E38650" s="1" t="s">
        <v>271</v>
      </c>
      <c r="F38650" s="1" t="s">
        <v>229</v>
      </c>
      <c r="G38650" s="3" t="s">
        <v>1067</v>
      </c>
      <c r="H38650" s="3" t="s">
        <v>834</v>
      </c>
      <c r="I38650" s="3" t="s">
        <v>638</v>
      </c>
      <c r="J38650">
        <v>111200</v>
      </c>
      <c r="K38650">
        <v>30200</v>
      </c>
      <c r="L38650">
        <v>24200</v>
      </c>
      <c r="M38650">
        <v>32100</v>
      </c>
      <c r="N38650">
        <v>0</v>
      </c>
      <c r="O38650">
        <v>24700</v>
      </c>
    </row>
    <row r="38651" spans="1:15" x14ac:dyDescent="0.25">
      <c r="A38651">
        <v>2020</v>
      </c>
      <c r="B38651">
        <v>8</v>
      </c>
      <c r="C38651" s="2">
        <f>DATE(Airline_Delay_Cause[[#This Row],[year]],Airline_Delay_Cause[[#This Row],[month]],1)</f>
        <v>44044</v>
      </c>
      <c r="D38651" s="1" t="s">
        <v>270</v>
      </c>
      <c r="E38651" s="1" t="s">
        <v>271</v>
      </c>
      <c r="F38651" s="1" t="s">
        <v>20</v>
      </c>
      <c r="G38651" s="3" t="s">
        <v>831</v>
      </c>
      <c r="H38651" s="3" t="s">
        <v>832</v>
      </c>
      <c r="I38651" s="3" t="s">
        <v>442</v>
      </c>
      <c r="J38651">
        <v>18600</v>
      </c>
      <c r="K38651">
        <v>0</v>
      </c>
      <c r="L38651">
        <v>12900</v>
      </c>
      <c r="M38651">
        <v>5700</v>
      </c>
      <c r="N38651">
        <v>0</v>
      </c>
      <c r="O38651">
        <v>0</v>
      </c>
    </row>
    <row r="38652" spans="1:15" x14ac:dyDescent="0.25">
      <c r="A38652">
        <v>2020</v>
      </c>
      <c r="B38652">
        <v>8</v>
      </c>
      <c r="C38652" s="2">
        <f>DATE(Airline_Delay_Cause[[#This Row],[year]],Airline_Delay_Cause[[#This Row],[month]],1)</f>
        <v>44044</v>
      </c>
      <c r="D38652" s="1" t="s">
        <v>270</v>
      </c>
      <c r="E38652" s="1" t="s">
        <v>271</v>
      </c>
      <c r="F38652" s="1" t="s">
        <v>23</v>
      </c>
      <c r="G38652" s="3" t="s">
        <v>837</v>
      </c>
      <c r="H38652" s="3" t="s">
        <v>838</v>
      </c>
      <c r="I38652" s="3" t="s">
        <v>445</v>
      </c>
      <c r="J38652">
        <v>38400</v>
      </c>
      <c r="K38652">
        <v>3400</v>
      </c>
      <c r="L38652">
        <v>32100</v>
      </c>
      <c r="M38652">
        <v>2900</v>
      </c>
      <c r="N38652">
        <v>0</v>
      </c>
      <c r="O38652">
        <v>0</v>
      </c>
    </row>
    <row r="38653" spans="1:15" x14ac:dyDescent="0.25">
      <c r="A38653">
        <v>2020</v>
      </c>
      <c r="B38653">
        <v>8</v>
      </c>
      <c r="C38653" s="2">
        <f>DATE(Airline_Delay_Cause[[#This Row],[year]],Airline_Delay_Cause[[#This Row],[month]],1)</f>
        <v>44044</v>
      </c>
      <c r="D38653" s="1" t="s">
        <v>270</v>
      </c>
      <c r="E38653" s="1" t="s">
        <v>271</v>
      </c>
      <c r="F38653" s="1" t="s">
        <v>318</v>
      </c>
      <c r="G38653" s="3" t="s">
        <v>1142</v>
      </c>
      <c r="H38653" s="3" t="s">
        <v>949</v>
      </c>
      <c r="I38653" s="3" t="s">
        <v>717</v>
      </c>
      <c r="J38653">
        <v>35800</v>
      </c>
      <c r="K38653">
        <v>6100</v>
      </c>
      <c r="L38653">
        <v>12300</v>
      </c>
      <c r="M38653">
        <v>16800</v>
      </c>
      <c r="N38653">
        <v>0</v>
      </c>
      <c r="O38653">
        <v>600</v>
      </c>
    </row>
    <row r="38654" spans="1:15" x14ac:dyDescent="0.25">
      <c r="A38654">
        <v>2020</v>
      </c>
      <c r="B38654">
        <v>8</v>
      </c>
      <c r="C38654" s="2">
        <f>DATE(Airline_Delay_Cause[[#This Row],[year]],Airline_Delay_Cause[[#This Row],[month]],1)</f>
        <v>44044</v>
      </c>
      <c r="D38654" s="1" t="s">
        <v>270</v>
      </c>
      <c r="E38654" s="1" t="s">
        <v>271</v>
      </c>
      <c r="F38654" s="1" t="s">
        <v>26</v>
      </c>
      <c r="G38654" s="3" t="s">
        <v>842</v>
      </c>
      <c r="H38654" s="3" t="s">
        <v>843</v>
      </c>
      <c r="I38654" s="3" t="s">
        <v>448</v>
      </c>
      <c r="J38654">
        <v>26500</v>
      </c>
      <c r="K38654">
        <v>5400</v>
      </c>
      <c r="L38654">
        <v>7300</v>
      </c>
      <c r="M38654">
        <v>6400</v>
      </c>
      <c r="N38654">
        <v>0</v>
      </c>
      <c r="O38654">
        <v>7400</v>
      </c>
    </row>
    <row r="38655" spans="1:15" x14ac:dyDescent="0.25">
      <c r="A38655">
        <v>2020</v>
      </c>
      <c r="B38655">
        <v>8</v>
      </c>
      <c r="C38655" s="2">
        <f>DATE(Airline_Delay_Cause[[#This Row],[year]],Airline_Delay_Cause[[#This Row],[month]],1)</f>
        <v>44044</v>
      </c>
      <c r="D38655" s="1" t="s">
        <v>270</v>
      </c>
      <c r="E38655" s="1" t="s">
        <v>271</v>
      </c>
      <c r="F38655" s="1" t="s">
        <v>205</v>
      </c>
      <c r="G38655" s="3" t="s">
        <v>1048</v>
      </c>
      <c r="H38655" s="3" t="s">
        <v>951</v>
      </c>
      <c r="I38655" s="3" t="s">
        <v>619</v>
      </c>
      <c r="J38655">
        <v>45200</v>
      </c>
      <c r="K38655">
        <v>3500</v>
      </c>
      <c r="L38655">
        <v>7500</v>
      </c>
      <c r="M38655">
        <v>19800</v>
      </c>
      <c r="N38655">
        <v>0</v>
      </c>
      <c r="O38655">
        <v>14400</v>
      </c>
    </row>
    <row r="38656" spans="1:15" x14ac:dyDescent="0.25">
      <c r="A38656">
        <v>2020</v>
      </c>
      <c r="B38656">
        <v>8</v>
      </c>
      <c r="C38656" s="2">
        <f>DATE(Airline_Delay_Cause[[#This Row],[year]],Airline_Delay_Cause[[#This Row],[month]],1)</f>
        <v>44044</v>
      </c>
      <c r="D38656" s="1" t="s">
        <v>270</v>
      </c>
      <c r="E38656" s="1" t="s">
        <v>271</v>
      </c>
      <c r="F38656" s="1" t="s">
        <v>112</v>
      </c>
      <c r="G38656" s="3" t="s">
        <v>946</v>
      </c>
      <c r="H38656" s="3" t="s">
        <v>947</v>
      </c>
      <c r="I38656" s="3" t="s">
        <v>532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25">
      <c r="A38657">
        <v>2020</v>
      </c>
      <c r="B38657">
        <v>8</v>
      </c>
      <c r="C38657" s="2">
        <f>DATE(Airline_Delay_Cause[[#This Row],[year]],Airline_Delay_Cause[[#This Row],[month]],1)</f>
        <v>44044</v>
      </c>
      <c r="D38657" s="1" t="s">
        <v>270</v>
      </c>
      <c r="E38657" s="1" t="s">
        <v>271</v>
      </c>
      <c r="F38657" s="1" t="s">
        <v>275</v>
      </c>
      <c r="G38657" s="3" t="s">
        <v>1107</v>
      </c>
      <c r="H38657" s="3" t="s">
        <v>834</v>
      </c>
      <c r="I38657" s="3" t="s">
        <v>680</v>
      </c>
      <c r="J38657">
        <v>12800</v>
      </c>
      <c r="K38657">
        <v>4500</v>
      </c>
      <c r="L38657">
        <v>0</v>
      </c>
      <c r="M38657">
        <v>7700</v>
      </c>
      <c r="N38657">
        <v>0</v>
      </c>
      <c r="O38657">
        <v>600</v>
      </c>
    </row>
    <row r="38658" spans="1:15" x14ac:dyDescent="0.25">
      <c r="A38658">
        <v>2020</v>
      </c>
      <c r="B38658">
        <v>8</v>
      </c>
      <c r="C38658" s="2">
        <f>DATE(Airline_Delay_Cause[[#This Row],[year]],Airline_Delay_Cause[[#This Row],[month]],1)</f>
        <v>44044</v>
      </c>
      <c r="D38658" s="1" t="s">
        <v>270</v>
      </c>
      <c r="E38658" s="1" t="s">
        <v>271</v>
      </c>
      <c r="F38658" s="1" t="s">
        <v>276</v>
      </c>
      <c r="G38658" s="3" t="s">
        <v>1108</v>
      </c>
      <c r="H38658" s="3" t="s">
        <v>834</v>
      </c>
      <c r="I38658" s="3" t="s">
        <v>681</v>
      </c>
      <c r="J38658">
        <v>33600</v>
      </c>
      <c r="K38658">
        <v>6700</v>
      </c>
      <c r="L38658">
        <v>20700</v>
      </c>
      <c r="M38658">
        <v>1300</v>
      </c>
      <c r="N38658">
        <v>0</v>
      </c>
      <c r="O38658">
        <v>4900</v>
      </c>
    </row>
    <row r="38659" spans="1:15" x14ac:dyDescent="0.25">
      <c r="A38659">
        <v>2020</v>
      </c>
      <c r="B38659">
        <v>8</v>
      </c>
      <c r="C38659" s="2">
        <f>DATE(Airline_Delay_Cause[[#This Row],[year]],Airline_Delay_Cause[[#This Row],[month]],1)</f>
        <v>44044</v>
      </c>
      <c r="D38659" s="1" t="s">
        <v>270</v>
      </c>
      <c r="E38659" s="1" t="s">
        <v>271</v>
      </c>
      <c r="F38659" s="1" t="s">
        <v>207</v>
      </c>
      <c r="G38659" s="3" t="s">
        <v>1051</v>
      </c>
      <c r="H38659" s="3" t="s">
        <v>827</v>
      </c>
      <c r="I38659" s="3" t="s">
        <v>621</v>
      </c>
      <c r="J38659">
        <v>17400</v>
      </c>
      <c r="K38659">
        <v>0</v>
      </c>
      <c r="L38659">
        <v>15500</v>
      </c>
      <c r="M38659">
        <v>1900</v>
      </c>
      <c r="N38659">
        <v>0</v>
      </c>
      <c r="O38659">
        <v>0</v>
      </c>
    </row>
    <row r="38660" spans="1:15" x14ac:dyDescent="0.25">
      <c r="A38660">
        <v>2020</v>
      </c>
      <c r="B38660">
        <v>8</v>
      </c>
      <c r="C38660" s="2">
        <f>DATE(Airline_Delay_Cause[[#This Row],[year]],Airline_Delay_Cause[[#This Row],[month]],1)</f>
        <v>44044</v>
      </c>
      <c r="D38660" s="1" t="s">
        <v>270</v>
      </c>
      <c r="E38660" s="1" t="s">
        <v>271</v>
      </c>
      <c r="F38660" s="1" t="s">
        <v>32</v>
      </c>
      <c r="G38660" s="3" t="s">
        <v>852</v>
      </c>
      <c r="H38660" s="3" t="s">
        <v>829</v>
      </c>
      <c r="I38660" s="3" t="s">
        <v>454</v>
      </c>
      <c r="J38660">
        <v>36000</v>
      </c>
      <c r="K38660">
        <v>3500</v>
      </c>
      <c r="L38660">
        <v>25200</v>
      </c>
      <c r="M38660">
        <v>7300</v>
      </c>
      <c r="N38660">
        <v>0</v>
      </c>
      <c r="O38660">
        <v>0</v>
      </c>
    </row>
    <row r="38661" spans="1:15" x14ac:dyDescent="0.25">
      <c r="A38661">
        <v>2020</v>
      </c>
      <c r="B38661">
        <v>8</v>
      </c>
      <c r="C38661" s="2">
        <f>DATE(Airline_Delay_Cause[[#This Row],[year]],Airline_Delay_Cause[[#This Row],[month]],1)</f>
        <v>44044</v>
      </c>
      <c r="D38661" s="1" t="s">
        <v>270</v>
      </c>
      <c r="E38661" s="1" t="s">
        <v>271</v>
      </c>
      <c r="F38661" s="1" t="s">
        <v>34</v>
      </c>
      <c r="G38661" s="3" t="s">
        <v>855</v>
      </c>
      <c r="H38661" s="3" t="s">
        <v>856</v>
      </c>
      <c r="I38661" s="3" t="s">
        <v>456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25">
      <c r="A38662">
        <v>2020</v>
      </c>
      <c r="B38662">
        <v>8</v>
      </c>
      <c r="C38662" s="2">
        <f>DATE(Airline_Delay_Cause[[#This Row],[year]],Airline_Delay_Cause[[#This Row],[month]],1)</f>
        <v>44044</v>
      </c>
      <c r="D38662" s="1" t="s">
        <v>270</v>
      </c>
      <c r="E38662" s="1" t="s">
        <v>271</v>
      </c>
      <c r="F38662" s="1" t="s">
        <v>35</v>
      </c>
      <c r="G38662" s="3" t="s">
        <v>857</v>
      </c>
      <c r="H38662" s="3" t="s">
        <v>847</v>
      </c>
      <c r="I38662" s="3" t="s">
        <v>457</v>
      </c>
      <c r="J38662">
        <v>29900</v>
      </c>
      <c r="K38662">
        <v>6000</v>
      </c>
      <c r="L38662">
        <v>0</v>
      </c>
      <c r="M38662">
        <v>19300</v>
      </c>
      <c r="N38662">
        <v>0</v>
      </c>
      <c r="O38662">
        <v>4600</v>
      </c>
    </row>
    <row r="38663" spans="1:15" x14ac:dyDescent="0.25">
      <c r="A38663">
        <v>2020</v>
      </c>
      <c r="B38663">
        <v>8</v>
      </c>
      <c r="C38663" s="2">
        <f>DATE(Airline_Delay_Cause[[#This Row],[year]],Airline_Delay_Cause[[#This Row],[month]],1)</f>
        <v>44044</v>
      </c>
      <c r="D38663" s="1" t="s">
        <v>270</v>
      </c>
      <c r="E38663" s="1" t="s">
        <v>271</v>
      </c>
      <c r="F38663" s="1" t="s">
        <v>36</v>
      </c>
      <c r="G38663" s="3" t="s">
        <v>858</v>
      </c>
      <c r="H38663" s="3" t="s">
        <v>859</v>
      </c>
      <c r="I38663" s="3" t="s">
        <v>458</v>
      </c>
      <c r="J38663">
        <v>10400</v>
      </c>
      <c r="K38663">
        <v>0</v>
      </c>
      <c r="L38663">
        <v>3500</v>
      </c>
      <c r="M38663">
        <v>1500</v>
      </c>
      <c r="N38663">
        <v>0</v>
      </c>
      <c r="O38663">
        <v>5400</v>
      </c>
    </row>
    <row r="38664" spans="1:15" x14ac:dyDescent="0.25">
      <c r="A38664">
        <v>2020</v>
      </c>
      <c r="B38664">
        <v>8</v>
      </c>
      <c r="C38664" s="2">
        <f>DATE(Airline_Delay_Cause[[#This Row],[year]],Airline_Delay_Cause[[#This Row],[month]],1)</f>
        <v>44044</v>
      </c>
      <c r="D38664" s="1" t="s">
        <v>270</v>
      </c>
      <c r="E38664" s="1" t="s">
        <v>271</v>
      </c>
      <c r="F38664" s="1" t="s">
        <v>37</v>
      </c>
      <c r="G38664" s="3" t="s">
        <v>860</v>
      </c>
      <c r="H38664" s="3" t="s">
        <v>856</v>
      </c>
      <c r="I38664" s="3" t="s">
        <v>459</v>
      </c>
      <c r="J38664">
        <v>7700</v>
      </c>
      <c r="K38664">
        <v>0</v>
      </c>
      <c r="L38664">
        <v>0</v>
      </c>
      <c r="M38664">
        <v>7700</v>
      </c>
      <c r="N38664">
        <v>0</v>
      </c>
      <c r="O38664">
        <v>0</v>
      </c>
    </row>
    <row r="38665" spans="1:15" x14ac:dyDescent="0.25">
      <c r="A38665">
        <v>2020</v>
      </c>
      <c r="B38665">
        <v>8</v>
      </c>
      <c r="C38665" s="2">
        <f>DATE(Airline_Delay_Cause[[#This Row],[year]],Airline_Delay_Cause[[#This Row],[month]],1)</f>
        <v>44044</v>
      </c>
      <c r="D38665" s="1" t="s">
        <v>270</v>
      </c>
      <c r="E38665" s="1" t="s">
        <v>271</v>
      </c>
      <c r="F38665" s="1" t="s">
        <v>38</v>
      </c>
      <c r="G38665" s="3" t="s">
        <v>861</v>
      </c>
      <c r="H38665" s="3" t="s">
        <v>862</v>
      </c>
      <c r="I38665" s="3" t="s">
        <v>460</v>
      </c>
      <c r="J38665">
        <v>7600</v>
      </c>
      <c r="K38665">
        <v>4000</v>
      </c>
      <c r="L38665">
        <v>0</v>
      </c>
      <c r="M38665">
        <v>2300</v>
      </c>
      <c r="N38665">
        <v>0</v>
      </c>
      <c r="O38665">
        <v>1300</v>
      </c>
    </row>
    <row r="38666" spans="1:15" x14ac:dyDescent="0.25">
      <c r="A38666">
        <v>2020</v>
      </c>
      <c r="B38666">
        <v>8</v>
      </c>
      <c r="C38666" s="2">
        <f>DATE(Airline_Delay_Cause[[#This Row],[year]],Airline_Delay_Cause[[#This Row],[month]],1)</f>
        <v>44044</v>
      </c>
      <c r="D38666" s="1" t="s">
        <v>270</v>
      </c>
      <c r="E38666" s="1" t="s">
        <v>271</v>
      </c>
      <c r="F38666" s="1" t="s">
        <v>39</v>
      </c>
      <c r="G38666" s="3" t="s">
        <v>863</v>
      </c>
      <c r="H38666" s="3" t="s">
        <v>864</v>
      </c>
      <c r="I38666" s="3" t="s">
        <v>461</v>
      </c>
      <c r="J38666">
        <v>13300</v>
      </c>
      <c r="K38666">
        <v>2800</v>
      </c>
      <c r="L38666">
        <v>1900</v>
      </c>
      <c r="M38666">
        <v>7900</v>
      </c>
      <c r="N38666">
        <v>700</v>
      </c>
      <c r="O38666">
        <v>0</v>
      </c>
    </row>
    <row r="38667" spans="1:15" x14ac:dyDescent="0.25">
      <c r="A38667">
        <v>2020</v>
      </c>
      <c r="B38667">
        <v>8</v>
      </c>
      <c r="C38667" s="2">
        <f>DATE(Airline_Delay_Cause[[#This Row],[year]],Airline_Delay_Cause[[#This Row],[month]],1)</f>
        <v>44044</v>
      </c>
      <c r="D38667" s="1" t="s">
        <v>270</v>
      </c>
      <c r="E38667" s="1" t="s">
        <v>271</v>
      </c>
      <c r="F38667" s="1" t="s">
        <v>277</v>
      </c>
      <c r="G38667" s="3" t="s">
        <v>1109</v>
      </c>
      <c r="H38667" s="3" t="s">
        <v>834</v>
      </c>
      <c r="I38667" s="3" t="s">
        <v>682</v>
      </c>
      <c r="J38667">
        <v>27000</v>
      </c>
      <c r="K38667">
        <v>6800</v>
      </c>
      <c r="L38667">
        <v>0</v>
      </c>
      <c r="M38667">
        <v>11200</v>
      </c>
      <c r="N38667">
        <v>0</v>
      </c>
      <c r="O38667">
        <v>9000</v>
      </c>
    </row>
    <row r="38668" spans="1:15" x14ac:dyDescent="0.25">
      <c r="A38668">
        <v>2020</v>
      </c>
      <c r="B38668">
        <v>8</v>
      </c>
      <c r="C38668" s="2">
        <f>DATE(Airline_Delay_Cause[[#This Row],[year]],Airline_Delay_Cause[[#This Row],[month]],1)</f>
        <v>44044</v>
      </c>
      <c r="D38668" s="1" t="s">
        <v>270</v>
      </c>
      <c r="E38668" s="1" t="s">
        <v>271</v>
      </c>
      <c r="F38668" s="1" t="s">
        <v>40</v>
      </c>
      <c r="G38668" s="3" t="s">
        <v>865</v>
      </c>
      <c r="H38668" s="3" t="s">
        <v>836</v>
      </c>
      <c r="I38668" s="3" t="s">
        <v>462</v>
      </c>
      <c r="J38668">
        <v>209500</v>
      </c>
      <c r="K38668">
        <v>33300</v>
      </c>
      <c r="L38668">
        <v>17900</v>
      </c>
      <c r="M38668">
        <v>67100</v>
      </c>
      <c r="N38668">
        <v>0</v>
      </c>
      <c r="O38668">
        <v>91200</v>
      </c>
    </row>
    <row r="38669" spans="1:15" x14ac:dyDescent="0.25">
      <c r="A38669">
        <v>2020</v>
      </c>
      <c r="B38669">
        <v>8</v>
      </c>
      <c r="C38669" s="2">
        <f>DATE(Airline_Delay_Cause[[#This Row],[year]],Airline_Delay_Cause[[#This Row],[month]],1)</f>
        <v>44044</v>
      </c>
      <c r="D38669" s="1" t="s">
        <v>270</v>
      </c>
      <c r="E38669" s="1" t="s">
        <v>271</v>
      </c>
      <c r="F38669" s="1" t="s">
        <v>41</v>
      </c>
      <c r="G38669" s="3" t="s">
        <v>866</v>
      </c>
      <c r="H38669" s="3" t="s">
        <v>864</v>
      </c>
      <c r="I38669" s="3" t="s">
        <v>463</v>
      </c>
      <c r="J38669">
        <v>39600</v>
      </c>
      <c r="K38669">
        <v>3300</v>
      </c>
      <c r="L38669">
        <v>10500</v>
      </c>
      <c r="M38669">
        <v>10000</v>
      </c>
      <c r="N38669">
        <v>0</v>
      </c>
      <c r="O38669">
        <v>15800</v>
      </c>
    </row>
    <row r="38670" spans="1:15" x14ac:dyDescent="0.25">
      <c r="A38670">
        <v>2020</v>
      </c>
      <c r="B38670">
        <v>8</v>
      </c>
      <c r="C38670" s="2">
        <f>DATE(Airline_Delay_Cause[[#This Row],[year]],Airline_Delay_Cause[[#This Row],[month]],1)</f>
        <v>44044</v>
      </c>
      <c r="D38670" s="1" t="s">
        <v>270</v>
      </c>
      <c r="E38670" s="1" t="s">
        <v>271</v>
      </c>
      <c r="F38670" s="1" t="s">
        <v>278</v>
      </c>
      <c r="G38670" s="3" t="s">
        <v>1110</v>
      </c>
      <c r="H38670" s="3" t="s">
        <v>845</v>
      </c>
      <c r="I38670" s="3" t="s">
        <v>683</v>
      </c>
      <c r="J38670">
        <v>43700</v>
      </c>
      <c r="K38670">
        <v>2200</v>
      </c>
      <c r="L38670">
        <v>11300</v>
      </c>
      <c r="M38670">
        <v>20300</v>
      </c>
      <c r="N38670">
        <v>0</v>
      </c>
      <c r="O38670">
        <v>9900</v>
      </c>
    </row>
    <row r="38671" spans="1:15" x14ac:dyDescent="0.25">
      <c r="A38671">
        <v>2020</v>
      </c>
      <c r="B38671">
        <v>8</v>
      </c>
      <c r="C38671" s="2">
        <f>DATE(Airline_Delay_Cause[[#This Row],[year]],Airline_Delay_Cause[[#This Row],[month]],1)</f>
        <v>44044</v>
      </c>
      <c r="D38671" s="1" t="s">
        <v>270</v>
      </c>
      <c r="E38671" s="1" t="s">
        <v>271</v>
      </c>
      <c r="F38671" s="1" t="s">
        <v>279</v>
      </c>
      <c r="G38671" s="3" t="s">
        <v>855</v>
      </c>
      <c r="H38671" s="3" t="s">
        <v>904</v>
      </c>
      <c r="I38671" s="3" t="s">
        <v>684</v>
      </c>
      <c r="J38671">
        <v>10300</v>
      </c>
      <c r="K38671">
        <v>0</v>
      </c>
      <c r="L38671">
        <v>0</v>
      </c>
      <c r="M38671">
        <v>9500</v>
      </c>
      <c r="N38671">
        <v>0</v>
      </c>
      <c r="O38671">
        <v>800</v>
      </c>
    </row>
    <row r="38672" spans="1:15" x14ac:dyDescent="0.25">
      <c r="A38672">
        <v>2020</v>
      </c>
      <c r="B38672">
        <v>8</v>
      </c>
      <c r="C38672" s="2">
        <f>DATE(Airline_Delay_Cause[[#This Row],[year]],Airline_Delay_Cause[[#This Row],[month]],1)</f>
        <v>44044</v>
      </c>
      <c r="D38672" s="1" t="s">
        <v>270</v>
      </c>
      <c r="E38672" s="1" t="s">
        <v>271</v>
      </c>
      <c r="F38672" s="1" t="s">
        <v>280</v>
      </c>
      <c r="G38672" s="3" t="s">
        <v>1111</v>
      </c>
      <c r="H38672" s="3" t="s">
        <v>834</v>
      </c>
      <c r="I38672" s="3" t="s">
        <v>685</v>
      </c>
      <c r="J38672">
        <v>64800</v>
      </c>
      <c r="K38672">
        <v>20600</v>
      </c>
      <c r="L38672">
        <v>22800</v>
      </c>
      <c r="M38672">
        <v>10000</v>
      </c>
      <c r="N38672">
        <v>0</v>
      </c>
      <c r="O38672">
        <v>11400</v>
      </c>
    </row>
    <row r="38673" spans="1:15" x14ac:dyDescent="0.25">
      <c r="A38673">
        <v>2020</v>
      </c>
      <c r="B38673">
        <v>8</v>
      </c>
      <c r="C38673" s="2">
        <f>DATE(Airline_Delay_Cause[[#This Row],[year]],Airline_Delay_Cause[[#This Row],[month]],1)</f>
        <v>44044</v>
      </c>
      <c r="D38673" s="1" t="s">
        <v>270</v>
      </c>
      <c r="E38673" s="1" t="s">
        <v>271</v>
      </c>
      <c r="F38673" s="1" t="s">
        <v>44</v>
      </c>
      <c r="G38673" s="3" t="s">
        <v>869</v>
      </c>
      <c r="H38673" s="3" t="s">
        <v>864</v>
      </c>
      <c r="I38673" s="3" t="s">
        <v>466</v>
      </c>
      <c r="J38673">
        <v>62200</v>
      </c>
      <c r="K38673">
        <v>900</v>
      </c>
      <c r="L38673">
        <v>16500</v>
      </c>
      <c r="M38673">
        <v>25300</v>
      </c>
      <c r="N38673">
        <v>0</v>
      </c>
      <c r="O38673">
        <v>19500</v>
      </c>
    </row>
    <row r="38674" spans="1:15" x14ac:dyDescent="0.25">
      <c r="A38674">
        <v>2020</v>
      </c>
      <c r="B38674">
        <v>8</v>
      </c>
      <c r="C38674" s="2">
        <f>DATE(Airline_Delay_Cause[[#This Row],[year]],Airline_Delay_Cause[[#This Row],[month]],1)</f>
        <v>44044</v>
      </c>
      <c r="D38674" s="1" t="s">
        <v>270</v>
      </c>
      <c r="E38674" s="1" t="s">
        <v>271</v>
      </c>
      <c r="F38674" s="1" t="s">
        <v>45</v>
      </c>
      <c r="G38674" s="3" t="s">
        <v>870</v>
      </c>
      <c r="H38674" s="3" t="s">
        <v>832</v>
      </c>
      <c r="I38674" s="3" t="s">
        <v>467</v>
      </c>
      <c r="J38674">
        <v>18800</v>
      </c>
      <c r="K38674">
        <v>6600</v>
      </c>
      <c r="L38674">
        <v>11500</v>
      </c>
      <c r="M38674">
        <v>700</v>
      </c>
      <c r="N38674">
        <v>0</v>
      </c>
      <c r="O38674">
        <v>0</v>
      </c>
    </row>
    <row r="38675" spans="1:15" x14ac:dyDescent="0.25">
      <c r="A38675">
        <v>2020</v>
      </c>
      <c r="B38675">
        <v>8</v>
      </c>
      <c r="C38675" s="2">
        <f>DATE(Airline_Delay_Cause[[#This Row],[year]],Airline_Delay_Cause[[#This Row],[month]],1)</f>
        <v>44044</v>
      </c>
      <c r="D38675" s="1" t="s">
        <v>270</v>
      </c>
      <c r="E38675" s="1" t="s">
        <v>271</v>
      </c>
      <c r="F38675" s="1" t="s">
        <v>46</v>
      </c>
      <c r="G38675" s="3" t="s">
        <v>871</v>
      </c>
      <c r="H38675" s="3" t="s">
        <v>864</v>
      </c>
      <c r="I38675" s="3" t="s">
        <v>468</v>
      </c>
      <c r="J38675">
        <v>8800</v>
      </c>
      <c r="K38675">
        <v>3400</v>
      </c>
      <c r="L38675">
        <v>0</v>
      </c>
      <c r="M38675">
        <v>1700</v>
      </c>
      <c r="N38675">
        <v>0</v>
      </c>
      <c r="O38675">
        <v>3700</v>
      </c>
    </row>
    <row r="38676" spans="1:15" x14ac:dyDescent="0.25">
      <c r="A38676">
        <v>2020</v>
      </c>
      <c r="B38676">
        <v>8</v>
      </c>
      <c r="C38676" s="2">
        <f>DATE(Airline_Delay_Cause[[#This Row],[year]],Airline_Delay_Cause[[#This Row],[month]],1)</f>
        <v>44044</v>
      </c>
      <c r="D38676" s="1" t="s">
        <v>270</v>
      </c>
      <c r="E38676" s="1" t="s">
        <v>271</v>
      </c>
      <c r="F38676" s="1" t="s">
        <v>281</v>
      </c>
      <c r="G38676" s="3" t="s">
        <v>1112</v>
      </c>
      <c r="H38676" s="3" t="s">
        <v>862</v>
      </c>
      <c r="I38676" s="3" t="s">
        <v>686</v>
      </c>
      <c r="J38676">
        <v>16600</v>
      </c>
      <c r="K38676">
        <v>8000</v>
      </c>
      <c r="L38676">
        <v>0</v>
      </c>
      <c r="M38676">
        <v>1700</v>
      </c>
      <c r="N38676">
        <v>0</v>
      </c>
      <c r="O38676">
        <v>6900</v>
      </c>
    </row>
    <row r="38677" spans="1:15" x14ac:dyDescent="0.25">
      <c r="A38677">
        <v>2020</v>
      </c>
      <c r="B38677">
        <v>8</v>
      </c>
      <c r="C38677" s="2">
        <f>DATE(Airline_Delay_Cause[[#This Row],[year]],Airline_Delay_Cause[[#This Row],[month]],1)</f>
        <v>44044</v>
      </c>
      <c r="D38677" s="1" t="s">
        <v>270</v>
      </c>
      <c r="E38677" s="1" t="s">
        <v>271</v>
      </c>
      <c r="F38677" s="1" t="s">
        <v>117</v>
      </c>
      <c r="G38677" s="3" t="s">
        <v>955</v>
      </c>
      <c r="H38677" s="3" t="s">
        <v>834</v>
      </c>
      <c r="I38677" s="3" t="s">
        <v>537</v>
      </c>
      <c r="J38677">
        <v>3454600</v>
      </c>
      <c r="K38677">
        <v>929200</v>
      </c>
      <c r="L38677">
        <v>397200</v>
      </c>
      <c r="M38677">
        <v>1294400</v>
      </c>
      <c r="N38677">
        <v>4300</v>
      </c>
      <c r="O38677">
        <v>829500</v>
      </c>
    </row>
    <row r="38678" spans="1:15" x14ac:dyDescent="0.25">
      <c r="A38678">
        <v>2020</v>
      </c>
      <c r="B38678">
        <v>8</v>
      </c>
      <c r="C38678" s="2">
        <f>DATE(Airline_Delay_Cause[[#This Row],[year]],Airline_Delay_Cause[[#This Row],[month]],1)</f>
        <v>44044</v>
      </c>
      <c r="D38678" s="1" t="s">
        <v>270</v>
      </c>
      <c r="E38678" s="1" t="s">
        <v>271</v>
      </c>
      <c r="F38678" s="1" t="s">
        <v>332</v>
      </c>
      <c r="G38678" s="3" t="s">
        <v>1156</v>
      </c>
      <c r="H38678" s="3" t="s">
        <v>834</v>
      </c>
      <c r="I38678" s="3" t="s">
        <v>731</v>
      </c>
      <c r="J38678">
        <v>5500</v>
      </c>
      <c r="K38678">
        <v>4700</v>
      </c>
      <c r="L38678">
        <v>0</v>
      </c>
      <c r="M38678">
        <v>300</v>
      </c>
      <c r="N38678">
        <v>0</v>
      </c>
      <c r="O38678">
        <v>500</v>
      </c>
    </row>
    <row r="38679" spans="1:15" x14ac:dyDescent="0.25">
      <c r="A38679">
        <v>2020</v>
      </c>
      <c r="B38679">
        <v>8</v>
      </c>
      <c r="C38679" s="2">
        <f>DATE(Airline_Delay_Cause[[#This Row],[year]],Airline_Delay_Cause[[#This Row],[month]],1)</f>
        <v>44044</v>
      </c>
      <c r="D38679" s="1" t="s">
        <v>270</v>
      </c>
      <c r="E38679" s="1" t="s">
        <v>271</v>
      </c>
      <c r="F38679" s="1" t="s">
        <v>50</v>
      </c>
      <c r="G38679" s="3" t="s">
        <v>877</v>
      </c>
      <c r="H38679" s="3" t="s">
        <v>862</v>
      </c>
      <c r="I38679" s="3" t="s">
        <v>472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25">
      <c r="A38680">
        <v>2020</v>
      </c>
      <c r="B38680">
        <v>8</v>
      </c>
      <c r="C38680" s="2">
        <f>DATE(Airline_Delay_Cause[[#This Row],[year]],Airline_Delay_Cause[[#This Row],[month]],1)</f>
        <v>44044</v>
      </c>
      <c r="D38680" s="1" t="s">
        <v>270</v>
      </c>
      <c r="E38680" s="1" t="s">
        <v>271</v>
      </c>
      <c r="F38680" s="1" t="s">
        <v>51</v>
      </c>
      <c r="G38680" s="3" t="s">
        <v>878</v>
      </c>
      <c r="H38680" s="3" t="s">
        <v>838</v>
      </c>
      <c r="I38680" s="3" t="s">
        <v>473</v>
      </c>
      <c r="J38680">
        <v>3900</v>
      </c>
      <c r="K38680">
        <v>3900</v>
      </c>
      <c r="L38680">
        <v>0</v>
      </c>
      <c r="M38680">
        <v>0</v>
      </c>
      <c r="N38680">
        <v>0</v>
      </c>
      <c r="O38680">
        <v>0</v>
      </c>
    </row>
    <row r="38681" spans="1:15" x14ac:dyDescent="0.25">
      <c r="A38681">
        <v>2020</v>
      </c>
      <c r="B38681">
        <v>8</v>
      </c>
      <c r="C38681" s="2">
        <f>DATE(Airline_Delay_Cause[[#This Row],[year]],Airline_Delay_Cause[[#This Row],[month]],1)</f>
        <v>44044</v>
      </c>
      <c r="D38681" s="1" t="s">
        <v>270</v>
      </c>
      <c r="E38681" s="1" t="s">
        <v>271</v>
      </c>
      <c r="F38681" s="1" t="s">
        <v>120</v>
      </c>
      <c r="G38681" s="3" t="s">
        <v>958</v>
      </c>
      <c r="H38681" s="3" t="s">
        <v>834</v>
      </c>
      <c r="I38681" s="3" t="s">
        <v>540</v>
      </c>
      <c r="J38681">
        <v>6400</v>
      </c>
      <c r="K38681">
        <v>0</v>
      </c>
      <c r="L38681">
        <v>0</v>
      </c>
      <c r="M38681">
        <v>6400</v>
      </c>
      <c r="N38681">
        <v>0</v>
      </c>
      <c r="O38681">
        <v>0</v>
      </c>
    </row>
    <row r="38682" spans="1:15" x14ac:dyDescent="0.25">
      <c r="A38682">
        <v>2020</v>
      </c>
      <c r="B38682">
        <v>8</v>
      </c>
      <c r="C38682" s="2">
        <f>DATE(Airline_Delay_Cause[[#This Row],[year]],Airline_Delay_Cause[[#This Row],[month]],1)</f>
        <v>44044</v>
      </c>
      <c r="D38682" s="1" t="s">
        <v>270</v>
      </c>
      <c r="E38682" s="1" t="s">
        <v>271</v>
      </c>
      <c r="F38682" s="1" t="s">
        <v>52</v>
      </c>
      <c r="G38682" s="3" t="s">
        <v>879</v>
      </c>
      <c r="H38682" s="3" t="s">
        <v>880</v>
      </c>
      <c r="I38682" s="3" t="s">
        <v>474</v>
      </c>
      <c r="J38682">
        <v>42600</v>
      </c>
      <c r="K38682">
        <v>9100</v>
      </c>
      <c r="L38682">
        <v>0</v>
      </c>
      <c r="M38682">
        <v>7200</v>
      </c>
      <c r="N38682">
        <v>0</v>
      </c>
      <c r="O38682">
        <v>26300</v>
      </c>
    </row>
    <row r="38683" spans="1:15" x14ac:dyDescent="0.25">
      <c r="A38683">
        <v>2020</v>
      </c>
      <c r="B38683">
        <v>8</v>
      </c>
      <c r="C38683" s="2">
        <f>DATE(Airline_Delay_Cause[[#This Row],[year]],Airline_Delay_Cause[[#This Row],[month]],1)</f>
        <v>44044</v>
      </c>
      <c r="D38683" s="1" t="s">
        <v>270</v>
      </c>
      <c r="E38683" s="1" t="s">
        <v>271</v>
      </c>
      <c r="F38683" s="1" t="s">
        <v>53</v>
      </c>
      <c r="G38683" s="3" t="s">
        <v>881</v>
      </c>
      <c r="H38683" s="3" t="s">
        <v>882</v>
      </c>
      <c r="I38683" s="3" t="s">
        <v>475</v>
      </c>
      <c r="J38683">
        <v>116900</v>
      </c>
      <c r="K38683">
        <v>0</v>
      </c>
      <c r="L38683">
        <v>106100</v>
      </c>
      <c r="M38683">
        <v>2000</v>
      </c>
      <c r="N38683">
        <v>0</v>
      </c>
      <c r="O38683">
        <v>8800</v>
      </c>
    </row>
    <row r="38684" spans="1:15" x14ac:dyDescent="0.25">
      <c r="A38684">
        <v>2020</v>
      </c>
      <c r="B38684">
        <v>8</v>
      </c>
      <c r="C38684" s="2">
        <f>DATE(Airline_Delay_Cause[[#This Row],[year]],Airline_Delay_Cause[[#This Row],[month]],1)</f>
        <v>44044</v>
      </c>
      <c r="D38684" s="1" t="s">
        <v>270</v>
      </c>
      <c r="E38684" s="1" t="s">
        <v>271</v>
      </c>
      <c r="F38684" s="1" t="s">
        <v>209</v>
      </c>
      <c r="G38684" s="3" t="s">
        <v>1053</v>
      </c>
      <c r="H38684" s="3" t="s">
        <v>1050</v>
      </c>
      <c r="I38684" s="3" t="s">
        <v>623</v>
      </c>
      <c r="J38684">
        <v>6800</v>
      </c>
      <c r="K38684">
        <v>0</v>
      </c>
      <c r="L38684">
        <v>2300</v>
      </c>
      <c r="M38684">
        <v>900</v>
      </c>
      <c r="N38684">
        <v>0</v>
      </c>
      <c r="O38684">
        <v>3600</v>
      </c>
    </row>
    <row r="38685" spans="1:15" x14ac:dyDescent="0.25">
      <c r="A38685">
        <v>2020</v>
      </c>
      <c r="B38685">
        <v>8</v>
      </c>
      <c r="C38685" s="2">
        <f>DATE(Airline_Delay_Cause[[#This Row],[year]],Airline_Delay_Cause[[#This Row],[month]],1)</f>
        <v>44044</v>
      </c>
      <c r="D38685" s="1" t="s">
        <v>270</v>
      </c>
      <c r="E38685" s="1" t="s">
        <v>271</v>
      </c>
      <c r="F38685" s="1" t="s">
        <v>54</v>
      </c>
      <c r="G38685" s="3" t="s">
        <v>883</v>
      </c>
      <c r="H38685" s="3" t="s">
        <v>836</v>
      </c>
      <c r="I38685" s="3" t="s">
        <v>476</v>
      </c>
      <c r="J38685">
        <v>4300</v>
      </c>
      <c r="K38685">
        <v>4300</v>
      </c>
      <c r="L38685">
        <v>0</v>
      </c>
      <c r="M38685">
        <v>0</v>
      </c>
      <c r="N38685">
        <v>0</v>
      </c>
      <c r="O38685">
        <v>0</v>
      </c>
    </row>
    <row r="38686" spans="1:15" x14ac:dyDescent="0.25">
      <c r="A38686">
        <v>2020</v>
      </c>
      <c r="B38686">
        <v>8</v>
      </c>
      <c r="C38686" s="2">
        <f>DATE(Airline_Delay_Cause[[#This Row],[year]],Airline_Delay_Cause[[#This Row],[month]],1)</f>
        <v>44044</v>
      </c>
      <c r="D38686" s="1" t="s">
        <v>270</v>
      </c>
      <c r="E38686" s="1" t="s">
        <v>271</v>
      </c>
      <c r="F38686" s="1" t="s">
        <v>124</v>
      </c>
      <c r="G38686" s="3" t="s">
        <v>963</v>
      </c>
      <c r="H38686" s="3" t="s">
        <v>951</v>
      </c>
      <c r="I38686" s="3" t="s">
        <v>544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25">
      <c r="A38687">
        <v>2020</v>
      </c>
      <c r="B38687">
        <v>8</v>
      </c>
      <c r="C38687" s="2">
        <f>DATE(Airline_Delay_Cause[[#This Row],[year]],Airline_Delay_Cause[[#This Row],[month]],1)</f>
        <v>44044</v>
      </c>
      <c r="D38687" s="1" t="s">
        <v>270</v>
      </c>
      <c r="E38687" s="1" t="s">
        <v>271</v>
      </c>
      <c r="F38687" s="1" t="s">
        <v>236</v>
      </c>
      <c r="G38687" s="3" t="s">
        <v>1073</v>
      </c>
      <c r="H38687" s="3" t="s">
        <v>838</v>
      </c>
      <c r="I38687" s="3" t="s">
        <v>645</v>
      </c>
      <c r="J38687">
        <v>7700</v>
      </c>
      <c r="K38687">
        <v>1800</v>
      </c>
      <c r="L38687">
        <v>0</v>
      </c>
      <c r="M38687">
        <v>5900</v>
      </c>
      <c r="N38687">
        <v>0</v>
      </c>
      <c r="O38687">
        <v>0</v>
      </c>
    </row>
    <row r="38688" spans="1:15" x14ac:dyDescent="0.25">
      <c r="A38688">
        <v>2020</v>
      </c>
      <c r="B38688">
        <v>8</v>
      </c>
      <c r="C38688" s="2">
        <f>DATE(Airline_Delay_Cause[[#This Row],[year]],Airline_Delay_Cause[[#This Row],[month]],1)</f>
        <v>44044</v>
      </c>
      <c r="D38688" s="1" t="s">
        <v>270</v>
      </c>
      <c r="E38688" s="1" t="s">
        <v>271</v>
      </c>
      <c r="F38688" s="1" t="s">
        <v>55</v>
      </c>
      <c r="G38688" s="3" t="s">
        <v>884</v>
      </c>
      <c r="H38688" s="3" t="s">
        <v>885</v>
      </c>
      <c r="I38688" s="3" t="s">
        <v>477</v>
      </c>
      <c r="J38688">
        <v>10900</v>
      </c>
      <c r="K38688">
        <v>2200</v>
      </c>
      <c r="L38688">
        <v>0</v>
      </c>
      <c r="M38688">
        <v>400</v>
      </c>
      <c r="N38688">
        <v>0</v>
      </c>
      <c r="O38688">
        <v>8300</v>
      </c>
    </row>
    <row r="38689" spans="1:15" x14ac:dyDescent="0.25">
      <c r="A38689">
        <v>2020</v>
      </c>
      <c r="B38689">
        <v>8</v>
      </c>
      <c r="C38689" s="2">
        <f>DATE(Airline_Delay_Cause[[#This Row],[year]],Airline_Delay_Cause[[#This Row],[month]],1)</f>
        <v>44044</v>
      </c>
      <c r="D38689" s="1" t="s">
        <v>270</v>
      </c>
      <c r="E38689" s="1" t="s">
        <v>271</v>
      </c>
      <c r="F38689" s="1" t="s">
        <v>282</v>
      </c>
      <c r="G38689" s="3" t="s">
        <v>1113</v>
      </c>
      <c r="H38689" s="3" t="s">
        <v>938</v>
      </c>
      <c r="I38689" s="3" t="s">
        <v>687</v>
      </c>
      <c r="J38689">
        <v>58800</v>
      </c>
      <c r="K38689">
        <v>2800</v>
      </c>
      <c r="L38689">
        <v>46100</v>
      </c>
      <c r="M38689">
        <v>6200</v>
      </c>
      <c r="N38689">
        <v>0</v>
      </c>
      <c r="O38689">
        <v>3700</v>
      </c>
    </row>
    <row r="38690" spans="1:15" x14ac:dyDescent="0.25">
      <c r="A38690">
        <v>2020</v>
      </c>
      <c r="B38690">
        <v>8</v>
      </c>
      <c r="C38690" s="2">
        <f>DATE(Airline_Delay_Cause[[#This Row],[year]],Airline_Delay_Cause[[#This Row],[month]],1)</f>
        <v>44044</v>
      </c>
      <c r="D38690" s="1" t="s">
        <v>270</v>
      </c>
      <c r="E38690" s="1" t="s">
        <v>271</v>
      </c>
      <c r="F38690" s="1" t="s">
        <v>237</v>
      </c>
      <c r="G38690" s="3" t="s">
        <v>1074</v>
      </c>
      <c r="H38690" s="3" t="s">
        <v>880</v>
      </c>
      <c r="I38690" s="3" t="s">
        <v>646</v>
      </c>
      <c r="J38690">
        <v>3400</v>
      </c>
      <c r="K38690">
        <v>0</v>
      </c>
      <c r="L38690">
        <v>1700</v>
      </c>
      <c r="M38690">
        <v>1700</v>
      </c>
      <c r="N38690">
        <v>0</v>
      </c>
      <c r="O38690">
        <v>0</v>
      </c>
    </row>
    <row r="38691" spans="1:15" x14ac:dyDescent="0.25">
      <c r="A38691">
        <v>2020</v>
      </c>
      <c r="B38691">
        <v>8</v>
      </c>
      <c r="C38691" s="2">
        <f>DATE(Airline_Delay_Cause[[#This Row],[year]],Airline_Delay_Cause[[#This Row],[month]],1)</f>
        <v>44044</v>
      </c>
      <c r="D38691" s="1" t="s">
        <v>270</v>
      </c>
      <c r="E38691" s="1" t="s">
        <v>271</v>
      </c>
      <c r="F38691" s="1" t="s">
        <v>283</v>
      </c>
      <c r="G38691" s="3" t="s">
        <v>1114</v>
      </c>
      <c r="H38691" s="3" t="s">
        <v>971</v>
      </c>
      <c r="I38691" s="3" t="s">
        <v>688</v>
      </c>
      <c r="J38691">
        <v>14900</v>
      </c>
      <c r="K38691">
        <v>13400</v>
      </c>
      <c r="L38691">
        <v>0</v>
      </c>
      <c r="M38691">
        <v>1500</v>
      </c>
      <c r="N38691">
        <v>0</v>
      </c>
      <c r="O38691">
        <v>0</v>
      </c>
    </row>
    <row r="38692" spans="1:15" x14ac:dyDescent="0.25">
      <c r="A38692">
        <v>2020</v>
      </c>
      <c r="B38692">
        <v>8</v>
      </c>
      <c r="C38692" s="2">
        <f>DATE(Airline_Delay_Cause[[#This Row],[year]],Airline_Delay_Cause[[#This Row],[month]],1)</f>
        <v>44044</v>
      </c>
      <c r="D38692" s="1" t="s">
        <v>270</v>
      </c>
      <c r="E38692" s="1" t="s">
        <v>271</v>
      </c>
      <c r="F38692" s="1" t="s">
        <v>284</v>
      </c>
      <c r="G38692" s="3" t="s">
        <v>1115</v>
      </c>
      <c r="H38692" s="3" t="s">
        <v>834</v>
      </c>
      <c r="I38692" s="3" t="s">
        <v>689</v>
      </c>
      <c r="J38692">
        <v>22500</v>
      </c>
      <c r="K38692">
        <v>15800</v>
      </c>
      <c r="L38692">
        <v>1800</v>
      </c>
      <c r="M38692">
        <v>4900</v>
      </c>
      <c r="N38692">
        <v>0</v>
      </c>
      <c r="O38692">
        <v>0</v>
      </c>
    </row>
    <row r="38693" spans="1:15" x14ac:dyDescent="0.25">
      <c r="A38693">
        <v>2020</v>
      </c>
      <c r="B38693">
        <v>8</v>
      </c>
      <c r="C38693" s="2">
        <f>DATE(Airline_Delay_Cause[[#This Row],[year]],Airline_Delay_Cause[[#This Row],[month]],1)</f>
        <v>44044</v>
      </c>
      <c r="D38693" s="1" t="s">
        <v>270</v>
      </c>
      <c r="E38693" s="1" t="s">
        <v>271</v>
      </c>
      <c r="F38693" s="1" t="s">
        <v>222</v>
      </c>
      <c r="G38693" s="3" t="s">
        <v>1062</v>
      </c>
      <c r="H38693" s="3" t="s">
        <v>953</v>
      </c>
      <c r="I38693" s="3" t="s">
        <v>633</v>
      </c>
      <c r="J38693">
        <v>36200</v>
      </c>
      <c r="K38693">
        <v>23200</v>
      </c>
      <c r="L38693">
        <v>0</v>
      </c>
      <c r="M38693">
        <v>11200</v>
      </c>
      <c r="N38693">
        <v>0</v>
      </c>
      <c r="O38693">
        <v>1800</v>
      </c>
    </row>
    <row r="38694" spans="1:15" x14ac:dyDescent="0.25">
      <c r="A38694">
        <v>2020</v>
      </c>
      <c r="B38694">
        <v>8</v>
      </c>
      <c r="C38694" s="2">
        <f>DATE(Airline_Delay_Cause[[#This Row],[year]],Airline_Delay_Cause[[#This Row],[month]],1)</f>
        <v>44044</v>
      </c>
      <c r="D38694" s="1" t="s">
        <v>270</v>
      </c>
      <c r="E38694" s="1" t="s">
        <v>271</v>
      </c>
      <c r="F38694" s="1" t="s">
        <v>210</v>
      </c>
      <c r="G38694" s="3" t="s">
        <v>1054</v>
      </c>
      <c r="H38694" s="3" t="s">
        <v>832</v>
      </c>
      <c r="I38694" s="3" t="s">
        <v>624</v>
      </c>
      <c r="J38694">
        <v>15800</v>
      </c>
      <c r="K38694">
        <v>3800</v>
      </c>
      <c r="L38694">
        <v>0</v>
      </c>
      <c r="M38694">
        <v>3000</v>
      </c>
      <c r="N38694">
        <v>0</v>
      </c>
      <c r="O38694">
        <v>9000</v>
      </c>
    </row>
    <row r="38695" spans="1:15" x14ac:dyDescent="0.25">
      <c r="A38695">
        <v>2020</v>
      </c>
      <c r="B38695">
        <v>8</v>
      </c>
      <c r="C38695" s="2">
        <f>DATE(Airline_Delay_Cause[[#This Row],[year]],Airline_Delay_Cause[[#This Row],[month]],1)</f>
        <v>44044</v>
      </c>
      <c r="D38695" s="1" t="s">
        <v>270</v>
      </c>
      <c r="E38695" s="1" t="s">
        <v>271</v>
      </c>
      <c r="F38695" s="1" t="s">
        <v>239</v>
      </c>
      <c r="G38695" s="3" t="s">
        <v>1076</v>
      </c>
      <c r="H38695" s="3" t="s">
        <v>916</v>
      </c>
      <c r="I38695" s="3" t="s">
        <v>648</v>
      </c>
      <c r="J38695">
        <v>27900</v>
      </c>
      <c r="K38695">
        <v>10200</v>
      </c>
      <c r="L38695">
        <v>5400</v>
      </c>
      <c r="M38695">
        <v>4600</v>
      </c>
      <c r="N38695">
        <v>0</v>
      </c>
      <c r="O38695">
        <v>7700</v>
      </c>
    </row>
    <row r="38696" spans="1:15" x14ac:dyDescent="0.25">
      <c r="A38696">
        <v>2020</v>
      </c>
      <c r="B38696">
        <v>8</v>
      </c>
      <c r="C38696" s="2">
        <f>DATE(Airline_Delay_Cause[[#This Row],[year]],Airline_Delay_Cause[[#This Row],[month]],1)</f>
        <v>44044</v>
      </c>
      <c r="D38696" s="1" t="s">
        <v>270</v>
      </c>
      <c r="E38696" s="1" t="s">
        <v>271</v>
      </c>
      <c r="F38696" s="1" t="s">
        <v>285</v>
      </c>
      <c r="G38696" s="3" t="s">
        <v>1116</v>
      </c>
      <c r="H38696" s="3" t="s">
        <v>834</v>
      </c>
      <c r="I38696" s="3" t="s">
        <v>690</v>
      </c>
      <c r="J38696">
        <v>101900</v>
      </c>
      <c r="K38696">
        <v>28000</v>
      </c>
      <c r="L38696">
        <v>65600</v>
      </c>
      <c r="M38696">
        <v>4400</v>
      </c>
      <c r="N38696">
        <v>0</v>
      </c>
      <c r="O38696">
        <v>3900</v>
      </c>
    </row>
    <row r="38697" spans="1:15" x14ac:dyDescent="0.25">
      <c r="A38697">
        <v>2020</v>
      </c>
      <c r="B38697">
        <v>8</v>
      </c>
      <c r="C38697" s="2">
        <f>DATE(Airline_Delay_Cause[[#This Row],[year]],Airline_Delay_Cause[[#This Row],[month]],1)</f>
        <v>44044</v>
      </c>
      <c r="D38697" s="1" t="s">
        <v>270</v>
      </c>
      <c r="E38697" s="1" t="s">
        <v>271</v>
      </c>
      <c r="F38697" s="1" t="s">
        <v>58</v>
      </c>
      <c r="G38697" s="3" t="s">
        <v>890</v>
      </c>
      <c r="H38697" s="3" t="s">
        <v>838</v>
      </c>
      <c r="I38697" s="3" t="s">
        <v>480</v>
      </c>
      <c r="J38697">
        <v>20000</v>
      </c>
      <c r="K38697">
        <v>1000</v>
      </c>
      <c r="L38697">
        <v>2100</v>
      </c>
      <c r="M38697">
        <v>8700</v>
      </c>
      <c r="N38697">
        <v>0</v>
      </c>
      <c r="O38697">
        <v>8200</v>
      </c>
    </row>
    <row r="38698" spans="1:15" x14ac:dyDescent="0.25">
      <c r="A38698">
        <v>2020</v>
      </c>
      <c r="B38698">
        <v>8</v>
      </c>
      <c r="C38698" s="2">
        <f>DATE(Airline_Delay_Cause[[#This Row],[year]],Airline_Delay_Cause[[#This Row],[month]],1)</f>
        <v>44044</v>
      </c>
      <c r="D38698" s="1" t="s">
        <v>270</v>
      </c>
      <c r="E38698" s="1" t="s">
        <v>271</v>
      </c>
      <c r="F38698" s="1" t="s">
        <v>59</v>
      </c>
      <c r="G38698" s="3" t="s">
        <v>891</v>
      </c>
      <c r="H38698" s="3" t="s">
        <v>836</v>
      </c>
      <c r="I38698" s="3" t="s">
        <v>481</v>
      </c>
      <c r="J38698">
        <v>141600</v>
      </c>
      <c r="K38698">
        <v>10200</v>
      </c>
      <c r="L38698">
        <v>34100</v>
      </c>
      <c r="M38698">
        <v>46000</v>
      </c>
      <c r="N38698">
        <v>0</v>
      </c>
      <c r="O38698">
        <v>51300</v>
      </c>
    </row>
    <row r="38699" spans="1:15" x14ac:dyDescent="0.25">
      <c r="A38699">
        <v>2020</v>
      </c>
      <c r="B38699">
        <v>8</v>
      </c>
      <c r="C38699" s="2">
        <f>DATE(Airline_Delay_Cause[[#This Row],[year]],Airline_Delay_Cause[[#This Row],[month]],1)</f>
        <v>44044</v>
      </c>
      <c r="D38699" s="1" t="s">
        <v>270</v>
      </c>
      <c r="E38699" s="1" t="s">
        <v>271</v>
      </c>
      <c r="F38699" s="1" t="s">
        <v>60</v>
      </c>
      <c r="G38699" s="3" t="s">
        <v>892</v>
      </c>
      <c r="H38699" s="3" t="s">
        <v>856</v>
      </c>
      <c r="I38699" s="3" t="s">
        <v>482</v>
      </c>
      <c r="J38699">
        <v>10100</v>
      </c>
      <c r="K38699">
        <v>0</v>
      </c>
      <c r="L38699">
        <v>0</v>
      </c>
      <c r="M38699">
        <v>5600</v>
      </c>
      <c r="N38699">
        <v>0</v>
      </c>
      <c r="O38699">
        <v>4500</v>
      </c>
    </row>
    <row r="38700" spans="1:15" x14ac:dyDescent="0.25">
      <c r="A38700">
        <v>2020</v>
      </c>
      <c r="B38700">
        <v>8</v>
      </c>
      <c r="C38700" s="2">
        <f>DATE(Airline_Delay_Cause[[#This Row],[year]],Airline_Delay_Cause[[#This Row],[month]],1)</f>
        <v>44044</v>
      </c>
      <c r="D38700" s="1" t="s">
        <v>270</v>
      </c>
      <c r="E38700" s="1" t="s">
        <v>271</v>
      </c>
      <c r="F38700" s="1" t="s">
        <v>286</v>
      </c>
      <c r="G38700" s="3" t="s">
        <v>1117</v>
      </c>
      <c r="H38700" s="3" t="s">
        <v>856</v>
      </c>
      <c r="I38700" s="3" t="s">
        <v>691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25">
      <c r="A38701">
        <v>2020</v>
      </c>
      <c r="B38701">
        <v>8</v>
      </c>
      <c r="C38701" s="2">
        <f>DATE(Airline_Delay_Cause[[#This Row],[year]],Airline_Delay_Cause[[#This Row],[month]],1)</f>
        <v>44044</v>
      </c>
      <c r="D38701" s="1" t="s">
        <v>270</v>
      </c>
      <c r="E38701" s="1" t="s">
        <v>271</v>
      </c>
      <c r="F38701" s="1" t="s">
        <v>211</v>
      </c>
      <c r="G38701" s="3" t="s">
        <v>969</v>
      </c>
      <c r="H38701" s="3" t="s">
        <v>834</v>
      </c>
      <c r="I38701" s="3" t="s">
        <v>625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25">
      <c r="A38702">
        <v>2020</v>
      </c>
      <c r="B38702">
        <v>8</v>
      </c>
      <c r="C38702" s="2">
        <f>DATE(Airline_Delay_Cause[[#This Row],[year]],Airline_Delay_Cause[[#This Row],[month]],1)</f>
        <v>44044</v>
      </c>
      <c r="D38702" s="1" t="s">
        <v>270</v>
      </c>
      <c r="E38702" s="1" t="s">
        <v>271</v>
      </c>
      <c r="F38702" s="1" t="s">
        <v>223</v>
      </c>
      <c r="G38702" s="3" t="s">
        <v>1063</v>
      </c>
      <c r="H38702" s="3" t="s">
        <v>834</v>
      </c>
      <c r="I38702" s="3" t="s">
        <v>634</v>
      </c>
      <c r="J38702">
        <v>2100</v>
      </c>
      <c r="K38702">
        <v>0</v>
      </c>
      <c r="L38702">
        <v>0</v>
      </c>
      <c r="M38702">
        <v>2100</v>
      </c>
      <c r="N38702">
        <v>0</v>
      </c>
      <c r="O38702">
        <v>0</v>
      </c>
    </row>
    <row r="38703" spans="1:15" x14ac:dyDescent="0.25">
      <c r="A38703">
        <v>2020</v>
      </c>
      <c r="B38703">
        <v>8</v>
      </c>
      <c r="C38703" s="2">
        <f>DATE(Airline_Delay_Cause[[#This Row],[year]],Airline_Delay_Cause[[#This Row],[month]],1)</f>
        <v>44044</v>
      </c>
      <c r="D38703" s="1" t="s">
        <v>270</v>
      </c>
      <c r="E38703" s="1" t="s">
        <v>271</v>
      </c>
      <c r="F38703" s="1" t="s">
        <v>212</v>
      </c>
      <c r="G38703" s="3" t="s">
        <v>1055</v>
      </c>
      <c r="H38703" s="3" t="s">
        <v>843</v>
      </c>
      <c r="I38703" s="3" t="s">
        <v>626</v>
      </c>
      <c r="J38703">
        <v>59500</v>
      </c>
      <c r="K38703">
        <v>11400</v>
      </c>
      <c r="L38703">
        <v>19400</v>
      </c>
      <c r="M38703">
        <v>24700</v>
      </c>
      <c r="N38703">
        <v>0</v>
      </c>
      <c r="O38703">
        <v>4000</v>
      </c>
    </row>
    <row r="38704" spans="1:15" x14ac:dyDescent="0.25">
      <c r="A38704">
        <v>2020</v>
      </c>
      <c r="B38704">
        <v>8</v>
      </c>
      <c r="C38704" s="2">
        <f>DATE(Airline_Delay_Cause[[#This Row],[year]],Airline_Delay_Cause[[#This Row],[month]],1)</f>
        <v>44044</v>
      </c>
      <c r="D38704" s="1" t="s">
        <v>270</v>
      </c>
      <c r="E38704" s="1" t="s">
        <v>271</v>
      </c>
      <c r="F38704" s="1" t="s">
        <v>128</v>
      </c>
      <c r="G38704" s="3" t="s">
        <v>969</v>
      </c>
      <c r="H38704" s="3" t="s">
        <v>834</v>
      </c>
      <c r="I38704" s="3" t="s">
        <v>548</v>
      </c>
      <c r="J38704">
        <v>18100</v>
      </c>
      <c r="K38704">
        <v>0</v>
      </c>
      <c r="L38704">
        <v>0</v>
      </c>
      <c r="M38704">
        <v>10800</v>
      </c>
      <c r="N38704">
        <v>0</v>
      </c>
      <c r="O38704">
        <v>7300</v>
      </c>
    </row>
    <row r="38705" spans="1:15" x14ac:dyDescent="0.25">
      <c r="A38705">
        <v>2020</v>
      </c>
      <c r="B38705">
        <v>8</v>
      </c>
      <c r="C38705" s="2">
        <f>DATE(Airline_Delay_Cause[[#This Row],[year]],Airline_Delay_Cause[[#This Row],[month]],1)</f>
        <v>44044</v>
      </c>
      <c r="D38705" s="1" t="s">
        <v>270</v>
      </c>
      <c r="E38705" s="1" t="s">
        <v>271</v>
      </c>
      <c r="F38705" s="1" t="s">
        <v>129</v>
      </c>
      <c r="G38705" s="3" t="s">
        <v>970</v>
      </c>
      <c r="H38705" s="3" t="s">
        <v>971</v>
      </c>
      <c r="I38705" s="3" t="s">
        <v>549</v>
      </c>
      <c r="J38705">
        <v>58200</v>
      </c>
      <c r="K38705">
        <v>9300</v>
      </c>
      <c r="L38705">
        <v>4300</v>
      </c>
      <c r="M38705">
        <v>20400</v>
      </c>
      <c r="N38705">
        <v>0</v>
      </c>
      <c r="O38705">
        <v>24200</v>
      </c>
    </row>
    <row r="38706" spans="1:15" x14ac:dyDescent="0.25">
      <c r="A38706">
        <v>2020</v>
      </c>
      <c r="B38706">
        <v>8</v>
      </c>
      <c r="C38706" s="2">
        <f>DATE(Airline_Delay_Cause[[#This Row],[year]],Airline_Delay_Cause[[#This Row],[month]],1)</f>
        <v>44044</v>
      </c>
      <c r="D38706" s="1" t="s">
        <v>270</v>
      </c>
      <c r="E38706" s="1" t="s">
        <v>271</v>
      </c>
      <c r="F38706" s="1" t="s">
        <v>64</v>
      </c>
      <c r="G38706" s="3" t="s">
        <v>894</v>
      </c>
      <c r="H38706" s="3" t="s">
        <v>836</v>
      </c>
      <c r="I38706" s="3" t="s">
        <v>486</v>
      </c>
      <c r="J38706">
        <v>37800</v>
      </c>
      <c r="K38706">
        <v>4800</v>
      </c>
      <c r="L38706">
        <v>11200</v>
      </c>
      <c r="M38706">
        <v>21600</v>
      </c>
      <c r="N38706">
        <v>0</v>
      </c>
      <c r="O38706">
        <v>200</v>
      </c>
    </row>
    <row r="38707" spans="1:15" x14ac:dyDescent="0.25">
      <c r="A38707">
        <v>2020</v>
      </c>
      <c r="B38707">
        <v>8</v>
      </c>
      <c r="C38707" s="2">
        <f>DATE(Airline_Delay_Cause[[#This Row],[year]],Airline_Delay_Cause[[#This Row],[month]],1)</f>
        <v>44044</v>
      </c>
      <c r="D38707" s="1" t="s">
        <v>270</v>
      </c>
      <c r="E38707" s="1" t="s">
        <v>271</v>
      </c>
      <c r="F38707" s="1" t="s">
        <v>65</v>
      </c>
      <c r="G38707" s="3" t="s">
        <v>895</v>
      </c>
      <c r="H38707" s="3" t="s">
        <v>880</v>
      </c>
      <c r="I38707" s="3" t="s">
        <v>487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25">
      <c r="A38708">
        <v>2020</v>
      </c>
      <c r="B38708">
        <v>8</v>
      </c>
      <c r="C38708" s="2">
        <f>DATE(Airline_Delay_Cause[[#This Row],[year]],Airline_Delay_Cause[[#This Row],[month]],1)</f>
        <v>44044</v>
      </c>
      <c r="D38708" s="1" t="s">
        <v>270</v>
      </c>
      <c r="E38708" s="1" t="s">
        <v>271</v>
      </c>
      <c r="F38708" s="1" t="s">
        <v>417</v>
      </c>
      <c r="G38708" s="3" t="s">
        <v>1231</v>
      </c>
      <c r="H38708" s="3" t="s">
        <v>821</v>
      </c>
      <c r="I38708" s="3" t="s">
        <v>806</v>
      </c>
      <c r="J38708">
        <v>21200</v>
      </c>
      <c r="K38708">
        <v>12500</v>
      </c>
      <c r="L38708">
        <v>7600</v>
      </c>
      <c r="M38708">
        <v>1100</v>
      </c>
      <c r="N38708">
        <v>0</v>
      </c>
      <c r="O38708">
        <v>0</v>
      </c>
    </row>
    <row r="38709" spans="1:15" x14ac:dyDescent="0.25">
      <c r="A38709">
        <v>2020</v>
      </c>
      <c r="B38709">
        <v>8</v>
      </c>
      <c r="C38709" s="2">
        <f>DATE(Airline_Delay_Cause[[#This Row],[year]],Airline_Delay_Cause[[#This Row],[month]],1)</f>
        <v>44044</v>
      </c>
      <c r="D38709" s="1" t="s">
        <v>270</v>
      </c>
      <c r="E38709" s="1" t="s">
        <v>271</v>
      </c>
      <c r="F38709" s="1" t="s">
        <v>213</v>
      </c>
      <c r="G38709" s="3" t="s">
        <v>1056</v>
      </c>
      <c r="H38709" s="3" t="s">
        <v>889</v>
      </c>
      <c r="I38709" s="3" t="s">
        <v>627</v>
      </c>
      <c r="J38709">
        <v>50500</v>
      </c>
      <c r="K38709">
        <v>13100</v>
      </c>
      <c r="L38709">
        <v>25500</v>
      </c>
      <c r="M38709">
        <v>11400</v>
      </c>
      <c r="N38709">
        <v>0</v>
      </c>
      <c r="O38709">
        <v>500</v>
      </c>
    </row>
    <row r="38710" spans="1:15" x14ac:dyDescent="0.25">
      <c r="A38710">
        <v>2020</v>
      </c>
      <c r="B38710">
        <v>8</v>
      </c>
      <c r="C38710" s="2">
        <f>DATE(Airline_Delay_Cause[[#This Row],[year]],Airline_Delay_Cause[[#This Row],[month]],1)</f>
        <v>44044</v>
      </c>
      <c r="D38710" s="1" t="s">
        <v>270</v>
      </c>
      <c r="E38710" s="1" t="s">
        <v>271</v>
      </c>
      <c r="F38710" s="1" t="s">
        <v>131</v>
      </c>
      <c r="G38710" s="3" t="s">
        <v>974</v>
      </c>
      <c r="H38710" s="3" t="s">
        <v>887</v>
      </c>
      <c r="I38710" s="3" t="s">
        <v>551</v>
      </c>
      <c r="J38710">
        <v>25600</v>
      </c>
      <c r="K38710">
        <v>0</v>
      </c>
      <c r="L38710">
        <v>14500</v>
      </c>
      <c r="M38710">
        <v>11100</v>
      </c>
      <c r="N38710">
        <v>0</v>
      </c>
      <c r="O38710">
        <v>0</v>
      </c>
    </row>
    <row r="38711" spans="1:15" x14ac:dyDescent="0.25">
      <c r="A38711">
        <v>2020</v>
      </c>
      <c r="B38711">
        <v>8</v>
      </c>
      <c r="C38711" s="2">
        <f>DATE(Airline_Delay_Cause[[#This Row],[year]],Airline_Delay_Cause[[#This Row],[month]],1)</f>
        <v>44044</v>
      </c>
      <c r="D38711" s="1" t="s">
        <v>270</v>
      </c>
      <c r="E38711" s="1" t="s">
        <v>271</v>
      </c>
      <c r="F38711" s="1" t="s">
        <v>348</v>
      </c>
      <c r="G38711" s="3" t="s">
        <v>1172</v>
      </c>
      <c r="H38711" s="3" t="s">
        <v>904</v>
      </c>
      <c r="I38711" s="3" t="s">
        <v>747</v>
      </c>
      <c r="J38711">
        <v>18300</v>
      </c>
      <c r="K38711">
        <v>16600</v>
      </c>
      <c r="L38711">
        <v>0</v>
      </c>
      <c r="M38711">
        <v>1700</v>
      </c>
      <c r="N38711">
        <v>0</v>
      </c>
      <c r="O38711">
        <v>0</v>
      </c>
    </row>
    <row r="38712" spans="1:15" x14ac:dyDescent="0.25">
      <c r="A38712">
        <v>2020</v>
      </c>
      <c r="B38712">
        <v>8</v>
      </c>
      <c r="C38712" s="2">
        <f>DATE(Airline_Delay_Cause[[#This Row],[year]],Airline_Delay_Cause[[#This Row],[month]],1)</f>
        <v>44044</v>
      </c>
      <c r="D38712" s="1" t="s">
        <v>270</v>
      </c>
      <c r="E38712" s="1" t="s">
        <v>271</v>
      </c>
      <c r="F38712" s="1" t="s">
        <v>68</v>
      </c>
      <c r="G38712" s="3" t="s">
        <v>898</v>
      </c>
      <c r="H38712" s="3" t="s">
        <v>838</v>
      </c>
      <c r="I38712" s="3" t="s">
        <v>490</v>
      </c>
      <c r="J38712">
        <v>15400</v>
      </c>
      <c r="K38712">
        <v>0</v>
      </c>
      <c r="L38712">
        <v>3100</v>
      </c>
      <c r="M38712">
        <v>8600</v>
      </c>
      <c r="N38712">
        <v>0</v>
      </c>
      <c r="O38712">
        <v>3700</v>
      </c>
    </row>
    <row r="38713" spans="1:15" x14ac:dyDescent="0.25">
      <c r="A38713">
        <v>2020</v>
      </c>
      <c r="B38713">
        <v>8</v>
      </c>
      <c r="C38713" s="2">
        <f>DATE(Airline_Delay_Cause[[#This Row],[year]],Airline_Delay_Cause[[#This Row],[month]],1)</f>
        <v>44044</v>
      </c>
      <c r="D38713" s="1" t="s">
        <v>270</v>
      </c>
      <c r="E38713" s="1" t="s">
        <v>271</v>
      </c>
      <c r="F38713" s="1" t="s">
        <v>287</v>
      </c>
      <c r="G38713" s="3" t="s">
        <v>1118</v>
      </c>
      <c r="H38713" s="3" t="s">
        <v>992</v>
      </c>
      <c r="I38713" s="3" t="s">
        <v>692</v>
      </c>
      <c r="J38713">
        <v>17300</v>
      </c>
      <c r="K38713">
        <v>2000</v>
      </c>
      <c r="L38713">
        <v>15300</v>
      </c>
      <c r="M38713">
        <v>0</v>
      </c>
      <c r="N38713">
        <v>0</v>
      </c>
      <c r="O38713">
        <v>0</v>
      </c>
    </row>
    <row r="38714" spans="1:15" x14ac:dyDescent="0.25">
      <c r="A38714">
        <v>2020</v>
      </c>
      <c r="B38714">
        <v>8</v>
      </c>
      <c r="C38714" s="2">
        <f>DATE(Airline_Delay_Cause[[#This Row],[year]],Airline_Delay_Cause[[#This Row],[month]],1)</f>
        <v>44044</v>
      </c>
      <c r="D38714" s="1" t="s">
        <v>270</v>
      </c>
      <c r="E38714" s="1" t="s">
        <v>271</v>
      </c>
      <c r="F38714" s="1" t="s">
        <v>288</v>
      </c>
      <c r="G38714" s="3" t="s">
        <v>1119</v>
      </c>
      <c r="H38714" s="3" t="s">
        <v>834</v>
      </c>
      <c r="I38714" s="3" t="s">
        <v>693</v>
      </c>
      <c r="J38714">
        <v>22700</v>
      </c>
      <c r="K38714">
        <v>10500</v>
      </c>
      <c r="L38714">
        <v>1000</v>
      </c>
      <c r="M38714">
        <v>10100</v>
      </c>
      <c r="N38714">
        <v>0</v>
      </c>
      <c r="O38714">
        <v>1100</v>
      </c>
    </row>
    <row r="38715" spans="1:15" x14ac:dyDescent="0.25">
      <c r="A38715">
        <v>2020</v>
      </c>
      <c r="B38715">
        <v>8</v>
      </c>
      <c r="C38715" s="2">
        <f>DATE(Airline_Delay_Cause[[#This Row],[year]],Airline_Delay_Cause[[#This Row],[month]],1)</f>
        <v>44044</v>
      </c>
      <c r="D38715" s="1" t="s">
        <v>270</v>
      </c>
      <c r="E38715" s="1" t="s">
        <v>271</v>
      </c>
      <c r="F38715" s="1" t="s">
        <v>289</v>
      </c>
      <c r="G38715" s="3" t="s">
        <v>1120</v>
      </c>
      <c r="H38715" s="3" t="s">
        <v>827</v>
      </c>
      <c r="I38715" s="3" t="s">
        <v>694</v>
      </c>
      <c r="J38715">
        <v>20100</v>
      </c>
      <c r="K38715">
        <v>6800</v>
      </c>
      <c r="L38715">
        <v>7700</v>
      </c>
      <c r="M38715">
        <v>5600</v>
      </c>
      <c r="N38715">
        <v>0</v>
      </c>
      <c r="O38715">
        <v>0</v>
      </c>
    </row>
    <row r="38716" spans="1:15" x14ac:dyDescent="0.25">
      <c r="A38716">
        <v>2020</v>
      </c>
      <c r="B38716">
        <v>8</v>
      </c>
      <c r="C38716" s="2">
        <f>DATE(Airline_Delay_Cause[[#This Row],[year]],Airline_Delay_Cause[[#This Row],[month]],1)</f>
        <v>44044</v>
      </c>
      <c r="D38716" s="1" t="s">
        <v>270</v>
      </c>
      <c r="E38716" s="1" t="s">
        <v>271</v>
      </c>
      <c r="F38716" s="1" t="s">
        <v>69</v>
      </c>
      <c r="G38716" s="3" t="s">
        <v>899</v>
      </c>
      <c r="H38716" s="3" t="s">
        <v>900</v>
      </c>
      <c r="I38716" s="3" t="s">
        <v>491</v>
      </c>
      <c r="J38716">
        <v>95100</v>
      </c>
      <c r="K38716">
        <v>10300</v>
      </c>
      <c r="L38716">
        <v>65300</v>
      </c>
      <c r="M38716">
        <v>11300</v>
      </c>
      <c r="N38716">
        <v>0</v>
      </c>
      <c r="O38716">
        <v>8200</v>
      </c>
    </row>
    <row r="38717" spans="1:15" x14ac:dyDescent="0.25">
      <c r="A38717">
        <v>2020</v>
      </c>
      <c r="B38717">
        <v>8</v>
      </c>
      <c r="C38717" s="2">
        <f>DATE(Airline_Delay_Cause[[#This Row],[year]],Airline_Delay_Cause[[#This Row],[month]],1)</f>
        <v>44044</v>
      </c>
      <c r="D38717" s="1" t="s">
        <v>270</v>
      </c>
      <c r="E38717" s="1" t="s">
        <v>271</v>
      </c>
      <c r="F38717" s="1" t="s">
        <v>70</v>
      </c>
      <c r="G38717" s="3" t="s">
        <v>901</v>
      </c>
      <c r="H38717" s="3" t="s">
        <v>827</v>
      </c>
      <c r="I38717" s="3" t="s">
        <v>492</v>
      </c>
      <c r="J38717">
        <v>1600</v>
      </c>
      <c r="K38717">
        <v>1300</v>
      </c>
      <c r="L38717">
        <v>0</v>
      </c>
      <c r="M38717">
        <v>300</v>
      </c>
      <c r="N38717">
        <v>0</v>
      </c>
      <c r="O38717">
        <v>0</v>
      </c>
    </row>
    <row r="38718" spans="1:15" x14ac:dyDescent="0.25">
      <c r="A38718">
        <v>2020</v>
      </c>
      <c r="B38718">
        <v>8</v>
      </c>
      <c r="C38718" s="2">
        <f>DATE(Airline_Delay_Cause[[#This Row],[year]],Airline_Delay_Cause[[#This Row],[month]],1)</f>
        <v>44044</v>
      </c>
      <c r="D38718" s="1" t="s">
        <v>270</v>
      </c>
      <c r="E38718" s="1" t="s">
        <v>271</v>
      </c>
      <c r="F38718" s="1" t="s">
        <v>136</v>
      </c>
      <c r="G38718" s="3" t="s">
        <v>980</v>
      </c>
      <c r="H38718" s="3" t="s">
        <v>938</v>
      </c>
      <c r="I38718" s="3" t="s">
        <v>556</v>
      </c>
      <c r="J38718">
        <v>201200</v>
      </c>
      <c r="K38718">
        <v>17200</v>
      </c>
      <c r="L38718">
        <v>86500</v>
      </c>
      <c r="M38718">
        <v>15600</v>
      </c>
      <c r="N38718">
        <v>9300</v>
      </c>
      <c r="O38718">
        <v>72600</v>
      </c>
    </row>
    <row r="38719" spans="1:15" x14ac:dyDescent="0.25">
      <c r="A38719">
        <v>2020</v>
      </c>
      <c r="B38719">
        <v>8</v>
      </c>
      <c r="C38719" s="2">
        <f>DATE(Airline_Delay_Cause[[#This Row],[year]],Airline_Delay_Cause[[#This Row],[month]],1)</f>
        <v>44044</v>
      </c>
      <c r="D38719" s="1" t="s">
        <v>270</v>
      </c>
      <c r="E38719" s="1" t="s">
        <v>271</v>
      </c>
      <c r="F38719" s="1" t="s">
        <v>246</v>
      </c>
      <c r="G38719" s="3" t="s">
        <v>1082</v>
      </c>
      <c r="H38719" s="3" t="s">
        <v>834</v>
      </c>
      <c r="I38719" s="3" t="s">
        <v>655</v>
      </c>
      <c r="J38719">
        <v>22700</v>
      </c>
      <c r="K38719">
        <v>9000</v>
      </c>
      <c r="L38719">
        <v>9200</v>
      </c>
      <c r="M38719">
        <v>4500</v>
      </c>
      <c r="N38719">
        <v>0</v>
      </c>
      <c r="O38719">
        <v>0</v>
      </c>
    </row>
    <row r="38720" spans="1:15" x14ac:dyDescent="0.25">
      <c r="A38720">
        <v>2020</v>
      </c>
      <c r="B38720">
        <v>8</v>
      </c>
      <c r="C38720" s="2">
        <f>DATE(Airline_Delay_Cause[[#This Row],[year]],Airline_Delay_Cause[[#This Row],[month]],1)</f>
        <v>44044</v>
      </c>
      <c r="D38720" s="1" t="s">
        <v>270</v>
      </c>
      <c r="E38720" s="1" t="s">
        <v>271</v>
      </c>
      <c r="F38720" s="1" t="s">
        <v>290</v>
      </c>
      <c r="G38720" s="3" t="s">
        <v>1121</v>
      </c>
      <c r="H38720" s="3" t="s">
        <v>832</v>
      </c>
      <c r="I38720" s="3" t="s">
        <v>695</v>
      </c>
      <c r="J38720">
        <v>7800</v>
      </c>
      <c r="K38720">
        <v>0</v>
      </c>
      <c r="L38720">
        <v>0</v>
      </c>
      <c r="M38720">
        <v>7800</v>
      </c>
      <c r="N38720">
        <v>0</v>
      </c>
      <c r="O38720">
        <v>0</v>
      </c>
    </row>
    <row r="38721" spans="1:15" x14ac:dyDescent="0.25">
      <c r="A38721">
        <v>2020</v>
      </c>
      <c r="B38721">
        <v>8</v>
      </c>
      <c r="C38721" s="2">
        <f>DATE(Airline_Delay_Cause[[#This Row],[year]],Airline_Delay_Cause[[#This Row],[month]],1)</f>
        <v>44044</v>
      </c>
      <c r="D38721" s="1" t="s">
        <v>270</v>
      </c>
      <c r="E38721" s="1" t="s">
        <v>271</v>
      </c>
      <c r="F38721" s="1" t="s">
        <v>291</v>
      </c>
      <c r="G38721" s="3" t="s">
        <v>1122</v>
      </c>
      <c r="H38721" s="3" t="s">
        <v>834</v>
      </c>
      <c r="I38721" s="3" t="s">
        <v>696</v>
      </c>
      <c r="J38721">
        <v>16200</v>
      </c>
      <c r="K38721">
        <v>6500</v>
      </c>
      <c r="L38721">
        <v>0</v>
      </c>
      <c r="M38721">
        <v>5800</v>
      </c>
      <c r="N38721">
        <v>0</v>
      </c>
      <c r="O38721">
        <v>3900</v>
      </c>
    </row>
    <row r="38722" spans="1:15" x14ac:dyDescent="0.25">
      <c r="A38722">
        <v>2020</v>
      </c>
      <c r="B38722">
        <v>8</v>
      </c>
      <c r="C38722" s="2">
        <f>DATE(Airline_Delay_Cause[[#This Row],[year]],Airline_Delay_Cause[[#This Row],[month]],1)</f>
        <v>44044</v>
      </c>
      <c r="D38722" s="1" t="s">
        <v>270</v>
      </c>
      <c r="E38722" s="1" t="s">
        <v>271</v>
      </c>
      <c r="F38722" s="1" t="s">
        <v>73</v>
      </c>
      <c r="G38722" s="3" t="s">
        <v>903</v>
      </c>
      <c r="H38722" s="3" t="s">
        <v>904</v>
      </c>
      <c r="I38722" s="3" t="s">
        <v>495</v>
      </c>
      <c r="J38722">
        <v>36300</v>
      </c>
      <c r="K38722">
        <v>9100</v>
      </c>
      <c r="L38722">
        <v>1500</v>
      </c>
      <c r="M38722">
        <v>15500</v>
      </c>
      <c r="N38722">
        <v>0</v>
      </c>
      <c r="O38722">
        <v>10200</v>
      </c>
    </row>
    <row r="38723" spans="1:15" x14ac:dyDescent="0.25">
      <c r="A38723">
        <v>2020</v>
      </c>
      <c r="B38723">
        <v>8</v>
      </c>
      <c r="C38723" s="2">
        <f>DATE(Airline_Delay_Cause[[#This Row],[year]],Airline_Delay_Cause[[#This Row],[month]],1)</f>
        <v>44044</v>
      </c>
      <c r="D38723" s="1" t="s">
        <v>270</v>
      </c>
      <c r="E38723" s="1" t="s">
        <v>271</v>
      </c>
      <c r="F38723" s="1" t="s">
        <v>138</v>
      </c>
      <c r="G38723" s="3" t="s">
        <v>982</v>
      </c>
      <c r="H38723" s="3" t="s">
        <v>821</v>
      </c>
      <c r="I38723" s="3" t="s">
        <v>558</v>
      </c>
      <c r="J38723">
        <v>12200</v>
      </c>
      <c r="K38723">
        <v>4200</v>
      </c>
      <c r="L38723">
        <v>0</v>
      </c>
      <c r="M38723">
        <v>8000</v>
      </c>
      <c r="N38723">
        <v>0</v>
      </c>
      <c r="O38723">
        <v>0</v>
      </c>
    </row>
    <row r="38724" spans="1:15" x14ac:dyDescent="0.25">
      <c r="A38724">
        <v>2020</v>
      </c>
      <c r="B38724">
        <v>8</v>
      </c>
      <c r="C38724" s="2">
        <f>DATE(Airline_Delay_Cause[[#This Row],[year]],Airline_Delay_Cause[[#This Row],[month]],1)</f>
        <v>44044</v>
      </c>
      <c r="D38724" s="1" t="s">
        <v>270</v>
      </c>
      <c r="E38724" s="1" t="s">
        <v>271</v>
      </c>
      <c r="F38724" s="1" t="s">
        <v>74</v>
      </c>
      <c r="G38724" s="3" t="s">
        <v>905</v>
      </c>
      <c r="H38724" s="3" t="s">
        <v>847</v>
      </c>
      <c r="I38724" s="3" t="s">
        <v>496</v>
      </c>
      <c r="J38724">
        <v>28100</v>
      </c>
      <c r="K38724">
        <v>8200</v>
      </c>
      <c r="L38724">
        <v>3000</v>
      </c>
      <c r="M38724">
        <v>11000</v>
      </c>
      <c r="N38724">
        <v>0</v>
      </c>
      <c r="O38724">
        <v>5900</v>
      </c>
    </row>
    <row r="38725" spans="1:15" x14ac:dyDescent="0.25">
      <c r="A38725">
        <v>2020</v>
      </c>
      <c r="B38725">
        <v>8</v>
      </c>
      <c r="C38725" s="2">
        <f>DATE(Airline_Delay_Cause[[#This Row],[year]],Airline_Delay_Cause[[#This Row],[month]],1)</f>
        <v>44044</v>
      </c>
      <c r="D38725" s="1" t="s">
        <v>270</v>
      </c>
      <c r="E38725" s="1" t="s">
        <v>271</v>
      </c>
      <c r="F38725" s="1" t="s">
        <v>139</v>
      </c>
      <c r="G38725" s="3" t="s">
        <v>983</v>
      </c>
      <c r="H38725" s="3" t="s">
        <v>834</v>
      </c>
      <c r="I38725" s="3" t="s">
        <v>559</v>
      </c>
      <c r="J38725">
        <v>27100</v>
      </c>
      <c r="K38725">
        <v>11200</v>
      </c>
      <c r="L38725">
        <v>6100</v>
      </c>
      <c r="M38725">
        <v>3800</v>
      </c>
      <c r="N38725">
        <v>0</v>
      </c>
      <c r="O38725">
        <v>6000</v>
      </c>
    </row>
    <row r="38726" spans="1:15" x14ac:dyDescent="0.25">
      <c r="A38726">
        <v>2020</v>
      </c>
      <c r="B38726">
        <v>8</v>
      </c>
      <c r="C38726" s="2">
        <f>DATE(Airline_Delay_Cause[[#This Row],[year]],Airline_Delay_Cause[[#This Row],[month]],1)</f>
        <v>44044</v>
      </c>
      <c r="D38726" s="1" t="s">
        <v>270</v>
      </c>
      <c r="E38726" s="1" t="s">
        <v>271</v>
      </c>
      <c r="F38726" s="1" t="s">
        <v>75</v>
      </c>
      <c r="G38726" s="3" t="s">
        <v>906</v>
      </c>
      <c r="H38726" s="3" t="s">
        <v>843</v>
      </c>
      <c r="I38726" s="3" t="s">
        <v>497</v>
      </c>
      <c r="J38726">
        <v>49500</v>
      </c>
      <c r="K38726">
        <v>6400</v>
      </c>
      <c r="L38726">
        <v>29600</v>
      </c>
      <c r="M38726">
        <v>13500</v>
      </c>
      <c r="N38726">
        <v>0</v>
      </c>
      <c r="O38726">
        <v>0</v>
      </c>
    </row>
    <row r="38727" spans="1:15" x14ac:dyDescent="0.25">
      <c r="A38727">
        <v>2020</v>
      </c>
      <c r="B38727">
        <v>8</v>
      </c>
      <c r="C38727" s="2">
        <f>DATE(Airline_Delay_Cause[[#This Row],[year]],Airline_Delay_Cause[[#This Row],[month]],1)</f>
        <v>44044</v>
      </c>
      <c r="D38727" s="1" t="s">
        <v>270</v>
      </c>
      <c r="E38727" s="1" t="s">
        <v>271</v>
      </c>
      <c r="F38727" s="1" t="s">
        <v>292</v>
      </c>
      <c r="G38727" s="3" t="s">
        <v>1123</v>
      </c>
      <c r="H38727" s="3" t="s">
        <v>971</v>
      </c>
      <c r="I38727" s="3" t="s">
        <v>697</v>
      </c>
      <c r="J38727">
        <v>4200</v>
      </c>
      <c r="K38727">
        <v>4200</v>
      </c>
      <c r="L38727">
        <v>0</v>
      </c>
      <c r="M38727">
        <v>0</v>
      </c>
      <c r="N38727">
        <v>0</v>
      </c>
      <c r="O38727">
        <v>0</v>
      </c>
    </row>
    <row r="38728" spans="1:15" x14ac:dyDescent="0.25">
      <c r="A38728">
        <v>2020</v>
      </c>
      <c r="B38728">
        <v>8</v>
      </c>
      <c r="C38728" s="2">
        <f>DATE(Airline_Delay_Cause[[#This Row],[year]],Airline_Delay_Cause[[#This Row],[month]],1)</f>
        <v>44044</v>
      </c>
      <c r="D38728" s="1" t="s">
        <v>270</v>
      </c>
      <c r="E38728" s="1" t="s">
        <v>271</v>
      </c>
      <c r="F38728" s="1" t="s">
        <v>141</v>
      </c>
      <c r="G38728" s="3" t="s">
        <v>986</v>
      </c>
      <c r="H38728" s="3" t="s">
        <v>887</v>
      </c>
      <c r="I38728" s="3" t="s">
        <v>561</v>
      </c>
      <c r="J38728">
        <v>112800</v>
      </c>
      <c r="K38728">
        <v>30100</v>
      </c>
      <c r="L38728">
        <v>12800</v>
      </c>
      <c r="M38728">
        <v>38100</v>
      </c>
      <c r="N38728">
        <v>0</v>
      </c>
      <c r="O38728">
        <v>31800</v>
      </c>
    </row>
    <row r="38729" spans="1:15" x14ac:dyDescent="0.25">
      <c r="A38729">
        <v>2020</v>
      </c>
      <c r="B38729">
        <v>8</v>
      </c>
      <c r="C38729" s="2">
        <f>DATE(Airline_Delay_Cause[[#This Row],[year]],Airline_Delay_Cause[[#This Row],[month]],1)</f>
        <v>44044</v>
      </c>
      <c r="D38729" s="1" t="s">
        <v>270</v>
      </c>
      <c r="E38729" s="1" t="s">
        <v>271</v>
      </c>
      <c r="F38729" s="1" t="s">
        <v>77</v>
      </c>
      <c r="G38729" s="3" t="s">
        <v>908</v>
      </c>
      <c r="H38729" s="3" t="s">
        <v>845</v>
      </c>
      <c r="I38729" s="3" t="s">
        <v>499</v>
      </c>
      <c r="J38729">
        <v>32100</v>
      </c>
      <c r="K38729">
        <v>12500</v>
      </c>
      <c r="L38729">
        <v>0</v>
      </c>
      <c r="M38729">
        <v>16500</v>
      </c>
      <c r="N38729">
        <v>0</v>
      </c>
      <c r="O38729">
        <v>3100</v>
      </c>
    </row>
    <row r="38730" spans="1:15" x14ac:dyDescent="0.25">
      <c r="A38730">
        <v>2020</v>
      </c>
      <c r="B38730">
        <v>8</v>
      </c>
      <c r="C38730" s="2">
        <f>DATE(Airline_Delay_Cause[[#This Row],[year]],Airline_Delay_Cause[[#This Row],[month]],1)</f>
        <v>44044</v>
      </c>
      <c r="D38730" s="1" t="s">
        <v>270</v>
      </c>
      <c r="E38730" s="1" t="s">
        <v>271</v>
      </c>
      <c r="F38730" s="1" t="s">
        <v>78</v>
      </c>
      <c r="G38730" s="3" t="s">
        <v>909</v>
      </c>
      <c r="H38730" s="3" t="s">
        <v>827</v>
      </c>
      <c r="I38730" s="3" t="s">
        <v>500</v>
      </c>
      <c r="J38730">
        <v>327100</v>
      </c>
      <c r="K38730">
        <v>1000</v>
      </c>
      <c r="L38730">
        <v>229100</v>
      </c>
      <c r="M38730">
        <v>18300</v>
      </c>
      <c r="N38730">
        <v>0</v>
      </c>
      <c r="O38730">
        <v>78700</v>
      </c>
    </row>
    <row r="38731" spans="1:15" x14ac:dyDescent="0.25">
      <c r="A38731">
        <v>2020</v>
      </c>
      <c r="B38731">
        <v>8</v>
      </c>
      <c r="C38731" s="2">
        <f>DATE(Airline_Delay_Cause[[#This Row],[year]],Airline_Delay_Cause[[#This Row],[month]],1)</f>
        <v>44044</v>
      </c>
      <c r="D38731" s="1" t="s">
        <v>270</v>
      </c>
      <c r="E38731" s="1" t="s">
        <v>271</v>
      </c>
      <c r="F38731" s="1" t="s">
        <v>79</v>
      </c>
      <c r="G38731" s="3" t="s">
        <v>910</v>
      </c>
      <c r="H38731" s="3" t="s">
        <v>843</v>
      </c>
      <c r="I38731" s="3" t="s">
        <v>501</v>
      </c>
      <c r="J38731">
        <v>17000</v>
      </c>
      <c r="K38731">
        <v>11300</v>
      </c>
      <c r="L38731">
        <v>0</v>
      </c>
      <c r="M38731">
        <v>5700</v>
      </c>
      <c r="N38731">
        <v>0</v>
      </c>
      <c r="O38731">
        <v>0</v>
      </c>
    </row>
    <row r="38732" spans="1:15" x14ac:dyDescent="0.25">
      <c r="A38732">
        <v>2020</v>
      </c>
      <c r="B38732">
        <v>8</v>
      </c>
      <c r="C38732" s="2">
        <f>DATE(Airline_Delay_Cause[[#This Row],[year]],Airline_Delay_Cause[[#This Row],[month]],1)</f>
        <v>44044</v>
      </c>
      <c r="D38732" s="1" t="s">
        <v>270</v>
      </c>
      <c r="E38732" s="1" t="s">
        <v>271</v>
      </c>
      <c r="F38732" s="1" t="s">
        <v>293</v>
      </c>
      <c r="G38732" s="3" t="s">
        <v>1124</v>
      </c>
      <c r="H38732" s="3" t="s">
        <v>838</v>
      </c>
      <c r="I38732" s="3" t="s">
        <v>698</v>
      </c>
      <c r="J38732">
        <v>7400</v>
      </c>
      <c r="K38732">
        <v>0</v>
      </c>
      <c r="L38732">
        <v>0</v>
      </c>
      <c r="M38732">
        <v>0</v>
      </c>
      <c r="N38732">
        <v>0</v>
      </c>
      <c r="O38732">
        <v>7400</v>
      </c>
    </row>
    <row r="38733" spans="1:15" x14ac:dyDescent="0.25">
      <c r="A38733">
        <v>2020</v>
      </c>
      <c r="B38733">
        <v>8</v>
      </c>
      <c r="C38733" s="2">
        <f>DATE(Airline_Delay_Cause[[#This Row],[year]],Airline_Delay_Cause[[#This Row],[month]],1)</f>
        <v>44044</v>
      </c>
      <c r="D38733" s="1" t="s">
        <v>270</v>
      </c>
      <c r="E38733" s="1" t="s">
        <v>271</v>
      </c>
      <c r="F38733" s="1" t="s">
        <v>249</v>
      </c>
      <c r="G38733" s="3" t="s">
        <v>1085</v>
      </c>
      <c r="H38733" s="3" t="s">
        <v>949</v>
      </c>
      <c r="I38733" s="3" t="s">
        <v>658</v>
      </c>
      <c r="J38733">
        <v>9500</v>
      </c>
      <c r="K38733">
        <v>3100</v>
      </c>
      <c r="L38733">
        <v>0</v>
      </c>
      <c r="M38733">
        <v>5200</v>
      </c>
      <c r="N38733">
        <v>0</v>
      </c>
      <c r="O38733">
        <v>1200</v>
      </c>
    </row>
    <row r="38734" spans="1:15" x14ac:dyDescent="0.25">
      <c r="A38734">
        <v>2020</v>
      </c>
      <c r="B38734">
        <v>8</v>
      </c>
      <c r="C38734" s="2">
        <f>DATE(Airline_Delay_Cause[[#This Row],[year]],Airline_Delay_Cause[[#This Row],[month]],1)</f>
        <v>44044</v>
      </c>
      <c r="D38734" s="1" t="s">
        <v>270</v>
      </c>
      <c r="E38734" s="1" t="s">
        <v>271</v>
      </c>
      <c r="F38734" s="1" t="s">
        <v>142</v>
      </c>
      <c r="G38734" s="3" t="s">
        <v>987</v>
      </c>
      <c r="H38734" s="3" t="s">
        <v>951</v>
      </c>
      <c r="I38734" s="3" t="s">
        <v>562</v>
      </c>
      <c r="J38734">
        <v>11600</v>
      </c>
      <c r="K38734">
        <v>2300</v>
      </c>
      <c r="L38734">
        <v>0</v>
      </c>
      <c r="M38734">
        <v>1500</v>
      </c>
      <c r="N38734">
        <v>0</v>
      </c>
      <c r="O38734">
        <v>7800</v>
      </c>
    </row>
    <row r="38735" spans="1:15" x14ac:dyDescent="0.25">
      <c r="A38735">
        <v>2020</v>
      </c>
      <c r="B38735">
        <v>8</v>
      </c>
      <c r="C38735" s="2">
        <f>DATE(Airline_Delay_Cause[[#This Row],[year]],Airline_Delay_Cause[[#This Row],[month]],1)</f>
        <v>44044</v>
      </c>
      <c r="D38735" s="1" t="s">
        <v>270</v>
      </c>
      <c r="E38735" s="1" t="s">
        <v>271</v>
      </c>
      <c r="F38735" s="1" t="s">
        <v>146</v>
      </c>
      <c r="G38735" s="3" t="s">
        <v>991</v>
      </c>
      <c r="H38735" s="3" t="s">
        <v>992</v>
      </c>
      <c r="I38735" s="3" t="s">
        <v>566</v>
      </c>
      <c r="J38735">
        <v>85700</v>
      </c>
      <c r="K38735">
        <v>20500</v>
      </c>
      <c r="L38735">
        <v>24700</v>
      </c>
      <c r="M38735">
        <v>24800</v>
      </c>
      <c r="N38735">
        <v>0</v>
      </c>
      <c r="O38735">
        <v>15700</v>
      </c>
    </row>
    <row r="38736" spans="1:15" x14ac:dyDescent="0.25">
      <c r="A38736">
        <v>2020</v>
      </c>
      <c r="B38736">
        <v>8</v>
      </c>
      <c r="C38736" s="2">
        <f>DATE(Airline_Delay_Cause[[#This Row],[year]],Airline_Delay_Cause[[#This Row],[month]],1)</f>
        <v>44044</v>
      </c>
      <c r="D38736" s="1" t="s">
        <v>270</v>
      </c>
      <c r="E38736" s="1" t="s">
        <v>271</v>
      </c>
      <c r="F38736" s="1" t="s">
        <v>84</v>
      </c>
      <c r="G38736" s="3" t="s">
        <v>915</v>
      </c>
      <c r="H38736" s="3" t="s">
        <v>916</v>
      </c>
      <c r="I38736" s="3" t="s">
        <v>506</v>
      </c>
      <c r="J38736">
        <v>18300</v>
      </c>
      <c r="K38736">
        <v>2700</v>
      </c>
      <c r="L38736">
        <v>800</v>
      </c>
      <c r="M38736">
        <v>11300</v>
      </c>
      <c r="N38736">
        <v>0</v>
      </c>
      <c r="O38736">
        <v>3500</v>
      </c>
    </row>
    <row r="38737" spans="1:15" x14ac:dyDescent="0.25">
      <c r="A38737">
        <v>2020</v>
      </c>
      <c r="B38737">
        <v>8</v>
      </c>
      <c r="C38737" s="2">
        <f>DATE(Airline_Delay_Cause[[#This Row],[year]],Airline_Delay_Cause[[#This Row],[month]],1)</f>
        <v>44044</v>
      </c>
      <c r="D38737" s="1" t="s">
        <v>270</v>
      </c>
      <c r="E38737" s="1" t="s">
        <v>271</v>
      </c>
      <c r="F38737" s="1" t="s">
        <v>85</v>
      </c>
      <c r="G38737" s="3" t="s">
        <v>917</v>
      </c>
      <c r="H38737" s="3" t="s">
        <v>845</v>
      </c>
      <c r="I38737" s="3" t="s">
        <v>507</v>
      </c>
      <c r="J38737">
        <v>1224700</v>
      </c>
      <c r="K38737">
        <v>435300</v>
      </c>
      <c r="L38737">
        <v>141800</v>
      </c>
      <c r="M38737">
        <v>364400</v>
      </c>
      <c r="N38737">
        <v>0</v>
      </c>
      <c r="O38737">
        <v>283200</v>
      </c>
    </row>
    <row r="38738" spans="1:15" x14ac:dyDescent="0.25">
      <c r="A38738">
        <v>2020</v>
      </c>
      <c r="B38738">
        <v>8</v>
      </c>
      <c r="C38738" s="2">
        <f>DATE(Airline_Delay_Cause[[#This Row],[year]],Airline_Delay_Cause[[#This Row],[month]],1)</f>
        <v>44044</v>
      </c>
      <c r="D38738" s="1" t="s">
        <v>270</v>
      </c>
      <c r="E38738" s="1" t="s">
        <v>271</v>
      </c>
      <c r="F38738" s="1" t="s">
        <v>86</v>
      </c>
      <c r="G38738" s="3" t="s">
        <v>918</v>
      </c>
      <c r="H38738" s="3" t="s">
        <v>859</v>
      </c>
      <c r="I38738" s="3" t="s">
        <v>508</v>
      </c>
      <c r="J38738">
        <v>72600</v>
      </c>
      <c r="K38738">
        <v>21700</v>
      </c>
      <c r="L38738">
        <v>27100</v>
      </c>
      <c r="M38738">
        <v>22100</v>
      </c>
      <c r="N38738">
        <v>0</v>
      </c>
      <c r="O38738">
        <v>1700</v>
      </c>
    </row>
    <row r="38739" spans="1:15" x14ac:dyDescent="0.25">
      <c r="A38739">
        <v>2020</v>
      </c>
      <c r="B38739">
        <v>8</v>
      </c>
      <c r="C38739" s="2">
        <f>DATE(Airline_Delay_Cause[[#This Row],[year]],Airline_Delay_Cause[[#This Row],[month]],1)</f>
        <v>44044</v>
      </c>
      <c r="D38739" s="1" t="s">
        <v>270</v>
      </c>
      <c r="E38739" s="1" t="s">
        <v>271</v>
      </c>
      <c r="F38739" s="1" t="s">
        <v>253</v>
      </c>
      <c r="G38739" s="3" t="s">
        <v>1089</v>
      </c>
      <c r="H38739" s="3" t="s">
        <v>845</v>
      </c>
      <c r="I38739" s="3" t="s">
        <v>662</v>
      </c>
      <c r="J38739">
        <v>23800</v>
      </c>
      <c r="K38739">
        <v>0</v>
      </c>
      <c r="L38739">
        <v>13100</v>
      </c>
      <c r="M38739">
        <v>2400</v>
      </c>
      <c r="N38739">
        <v>0</v>
      </c>
      <c r="O38739">
        <v>8300</v>
      </c>
    </row>
    <row r="38740" spans="1:15" x14ac:dyDescent="0.25">
      <c r="A38740">
        <v>2020</v>
      </c>
      <c r="B38740">
        <v>8</v>
      </c>
      <c r="C38740" s="2">
        <f>DATE(Airline_Delay_Cause[[#This Row],[year]],Airline_Delay_Cause[[#This Row],[month]],1)</f>
        <v>44044</v>
      </c>
      <c r="D38740" s="1" t="s">
        <v>270</v>
      </c>
      <c r="E38740" s="1" t="s">
        <v>271</v>
      </c>
      <c r="F38740" s="1" t="s">
        <v>89</v>
      </c>
      <c r="G38740" s="3" t="s">
        <v>921</v>
      </c>
      <c r="H38740" s="3" t="s">
        <v>821</v>
      </c>
      <c r="I38740" s="3" t="s">
        <v>511</v>
      </c>
      <c r="J38740">
        <v>1700</v>
      </c>
      <c r="K38740">
        <v>1700</v>
      </c>
      <c r="L38740">
        <v>0</v>
      </c>
      <c r="M38740">
        <v>0</v>
      </c>
      <c r="N38740">
        <v>0</v>
      </c>
      <c r="O38740">
        <v>0</v>
      </c>
    </row>
    <row r="38741" spans="1:15" x14ac:dyDescent="0.25">
      <c r="A38741">
        <v>2020</v>
      </c>
      <c r="B38741">
        <v>8</v>
      </c>
      <c r="C38741" s="2">
        <f>DATE(Airline_Delay_Cause[[#This Row],[year]],Airline_Delay_Cause[[#This Row],[month]],1)</f>
        <v>44044</v>
      </c>
      <c r="D38741" s="1" t="s">
        <v>270</v>
      </c>
      <c r="E38741" s="1" t="s">
        <v>271</v>
      </c>
      <c r="F38741" s="1" t="s">
        <v>151</v>
      </c>
      <c r="G38741" s="3" t="s">
        <v>997</v>
      </c>
      <c r="H38741" s="3" t="s">
        <v>887</v>
      </c>
      <c r="I38741" s="3" t="s">
        <v>571</v>
      </c>
      <c r="J38741">
        <v>38400</v>
      </c>
      <c r="K38741">
        <v>15400</v>
      </c>
      <c r="L38741">
        <v>0</v>
      </c>
      <c r="M38741">
        <v>9900</v>
      </c>
      <c r="N38741">
        <v>800</v>
      </c>
      <c r="O38741">
        <v>12300</v>
      </c>
    </row>
    <row r="38742" spans="1:15" x14ac:dyDescent="0.25">
      <c r="A38742">
        <v>2020</v>
      </c>
      <c r="B38742">
        <v>8</v>
      </c>
      <c r="C38742" s="2">
        <f>DATE(Airline_Delay_Cause[[#This Row],[year]],Airline_Delay_Cause[[#This Row],[month]],1)</f>
        <v>44044</v>
      </c>
      <c r="D38742" s="1" t="s">
        <v>270</v>
      </c>
      <c r="E38742" s="1" t="s">
        <v>271</v>
      </c>
      <c r="F38742" s="1" t="s">
        <v>90</v>
      </c>
      <c r="G38742" s="3" t="s">
        <v>922</v>
      </c>
      <c r="H38742" s="3" t="s">
        <v>923</v>
      </c>
      <c r="I38742" s="3" t="s">
        <v>512</v>
      </c>
      <c r="J38742">
        <v>5000</v>
      </c>
      <c r="K38742">
        <v>5000</v>
      </c>
      <c r="L38742">
        <v>0</v>
      </c>
      <c r="M38742">
        <v>0</v>
      </c>
      <c r="N38742">
        <v>0</v>
      </c>
      <c r="O38742">
        <v>0</v>
      </c>
    </row>
    <row r="38743" spans="1:15" x14ac:dyDescent="0.25">
      <c r="A38743">
        <v>2020</v>
      </c>
      <c r="B38743">
        <v>8</v>
      </c>
      <c r="C38743" s="2">
        <f>DATE(Airline_Delay_Cause[[#This Row],[year]],Airline_Delay_Cause[[#This Row],[month]],1)</f>
        <v>44044</v>
      </c>
      <c r="D38743" s="1" t="s">
        <v>270</v>
      </c>
      <c r="E38743" s="1" t="s">
        <v>271</v>
      </c>
      <c r="F38743" s="1" t="s">
        <v>91</v>
      </c>
      <c r="G38743" s="3" t="s">
        <v>924</v>
      </c>
      <c r="H38743" s="3" t="s">
        <v>841</v>
      </c>
      <c r="I38743" s="3" t="s">
        <v>513</v>
      </c>
      <c r="J38743">
        <v>18300</v>
      </c>
      <c r="K38743">
        <v>13500</v>
      </c>
      <c r="L38743">
        <v>100</v>
      </c>
      <c r="M38743">
        <v>4700</v>
      </c>
      <c r="N38743">
        <v>0</v>
      </c>
      <c r="O38743">
        <v>0</v>
      </c>
    </row>
    <row r="38744" spans="1:15" x14ac:dyDescent="0.25">
      <c r="A38744">
        <v>2020</v>
      </c>
      <c r="B38744">
        <v>8</v>
      </c>
      <c r="C38744" s="2">
        <f>DATE(Airline_Delay_Cause[[#This Row],[year]],Airline_Delay_Cause[[#This Row],[month]],1)</f>
        <v>44044</v>
      </c>
      <c r="D38744" s="1" t="s">
        <v>270</v>
      </c>
      <c r="E38744" s="1" t="s">
        <v>271</v>
      </c>
      <c r="F38744" s="1" t="s">
        <v>95</v>
      </c>
      <c r="G38744" s="3" t="s">
        <v>928</v>
      </c>
      <c r="H38744" s="3" t="s">
        <v>829</v>
      </c>
      <c r="I38744" s="3" t="s">
        <v>517</v>
      </c>
      <c r="J38744">
        <v>9200</v>
      </c>
      <c r="K38744">
        <v>0</v>
      </c>
      <c r="L38744">
        <v>4100</v>
      </c>
      <c r="M38744">
        <v>5100</v>
      </c>
      <c r="N38744">
        <v>0</v>
      </c>
      <c r="O38744">
        <v>0</v>
      </c>
    </row>
    <row r="38745" spans="1:15" x14ac:dyDescent="0.25">
      <c r="A38745">
        <v>2020</v>
      </c>
      <c r="B38745">
        <v>8</v>
      </c>
      <c r="C38745" s="2">
        <f>DATE(Airline_Delay_Cause[[#This Row],[year]],Airline_Delay_Cause[[#This Row],[month]],1)</f>
        <v>44044</v>
      </c>
      <c r="D38745" s="1" t="s">
        <v>270</v>
      </c>
      <c r="E38745" s="1" t="s">
        <v>271</v>
      </c>
      <c r="F38745" s="1" t="s">
        <v>294</v>
      </c>
      <c r="G38745" s="3" t="s">
        <v>928</v>
      </c>
      <c r="H38745" s="3" t="s">
        <v>876</v>
      </c>
      <c r="I38745" s="3" t="s">
        <v>699</v>
      </c>
      <c r="J38745">
        <v>3900</v>
      </c>
      <c r="K38745">
        <v>1800</v>
      </c>
      <c r="L38745">
        <v>0</v>
      </c>
      <c r="M38745">
        <v>2100</v>
      </c>
      <c r="N38745">
        <v>0</v>
      </c>
      <c r="O38745">
        <v>0</v>
      </c>
    </row>
    <row r="38746" spans="1:15" x14ac:dyDescent="0.25">
      <c r="A38746">
        <v>2020</v>
      </c>
      <c r="B38746">
        <v>8</v>
      </c>
      <c r="C38746" s="2">
        <f>DATE(Airline_Delay_Cause[[#This Row],[year]],Airline_Delay_Cause[[#This Row],[month]],1)</f>
        <v>44044</v>
      </c>
      <c r="D38746" s="1" t="s">
        <v>270</v>
      </c>
      <c r="E38746" s="1" t="s">
        <v>271</v>
      </c>
      <c r="F38746" s="1" t="s">
        <v>157</v>
      </c>
      <c r="G38746" s="3" t="s">
        <v>1003</v>
      </c>
      <c r="H38746" s="3" t="s">
        <v>834</v>
      </c>
      <c r="I38746" s="3" t="s">
        <v>577</v>
      </c>
      <c r="J38746">
        <v>5400</v>
      </c>
      <c r="K38746">
        <v>3300</v>
      </c>
      <c r="L38746">
        <v>0</v>
      </c>
      <c r="M38746">
        <v>0</v>
      </c>
      <c r="N38746">
        <v>0</v>
      </c>
      <c r="O38746">
        <v>2100</v>
      </c>
    </row>
    <row r="38747" spans="1:15" x14ac:dyDescent="0.25">
      <c r="A38747">
        <v>2020</v>
      </c>
      <c r="B38747">
        <v>8</v>
      </c>
      <c r="C38747" s="2">
        <f>DATE(Airline_Delay_Cause[[#This Row],[year]],Airline_Delay_Cause[[#This Row],[month]],1)</f>
        <v>44044</v>
      </c>
      <c r="D38747" s="1" t="s">
        <v>270</v>
      </c>
      <c r="E38747" s="1" t="s">
        <v>271</v>
      </c>
      <c r="F38747" s="1" t="s">
        <v>96</v>
      </c>
      <c r="G38747" s="3" t="s">
        <v>929</v>
      </c>
      <c r="H38747" s="3" t="s">
        <v>823</v>
      </c>
      <c r="I38747" s="3" t="s">
        <v>518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25">
      <c r="A38748">
        <v>2020</v>
      </c>
      <c r="B38748">
        <v>8</v>
      </c>
      <c r="C38748" s="2">
        <f>DATE(Airline_Delay_Cause[[#This Row],[year]],Airline_Delay_Cause[[#This Row],[month]],1)</f>
        <v>44044</v>
      </c>
      <c r="D38748" s="1" t="s">
        <v>270</v>
      </c>
      <c r="E38748" s="1" t="s">
        <v>271</v>
      </c>
      <c r="F38748" s="1" t="s">
        <v>158</v>
      </c>
      <c r="G38748" s="3" t="s">
        <v>1004</v>
      </c>
      <c r="H38748" s="3" t="s">
        <v>949</v>
      </c>
      <c r="I38748" s="3" t="s">
        <v>578</v>
      </c>
      <c r="J38748">
        <v>48300</v>
      </c>
      <c r="K38748">
        <v>5300</v>
      </c>
      <c r="L38748">
        <v>17200</v>
      </c>
      <c r="M38748">
        <v>18500</v>
      </c>
      <c r="N38748">
        <v>0</v>
      </c>
      <c r="O38748">
        <v>7300</v>
      </c>
    </row>
    <row r="38749" spans="1:15" x14ac:dyDescent="0.25">
      <c r="A38749">
        <v>2020</v>
      </c>
      <c r="B38749">
        <v>8</v>
      </c>
      <c r="C38749" s="2">
        <f>DATE(Airline_Delay_Cause[[#This Row],[year]],Airline_Delay_Cause[[#This Row],[month]],1)</f>
        <v>44044</v>
      </c>
      <c r="D38749" s="1" t="s">
        <v>270</v>
      </c>
      <c r="E38749" s="1" t="s">
        <v>271</v>
      </c>
      <c r="F38749" s="1" t="s">
        <v>295</v>
      </c>
      <c r="G38749" s="3" t="s">
        <v>1125</v>
      </c>
      <c r="H38749" s="3" t="s">
        <v>949</v>
      </c>
      <c r="I38749" s="3" t="s">
        <v>700</v>
      </c>
      <c r="J38749">
        <v>25800</v>
      </c>
      <c r="K38749">
        <v>900</v>
      </c>
      <c r="L38749">
        <v>500</v>
      </c>
      <c r="M38749">
        <v>23100</v>
      </c>
      <c r="N38749">
        <v>0</v>
      </c>
      <c r="O38749">
        <v>1300</v>
      </c>
    </row>
    <row r="38750" spans="1:15" x14ac:dyDescent="0.25">
      <c r="A38750">
        <v>2020</v>
      </c>
      <c r="B38750">
        <v>8</v>
      </c>
      <c r="C38750" s="2">
        <f>DATE(Airline_Delay_Cause[[#This Row],[year]],Airline_Delay_Cause[[#This Row],[month]],1)</f>
        <v>44044</v>
      </c>
      <c r="D38750" s="1" t="s">
        <v>270</v>
      </c>
      <c r="E38750" s="1" t="s">
        <v>271</v>
      </c>
      <c r="F38750" s="1" t="s">
        <v>159</v>
      </c>
      <c r="G38750" s="3" t="s">
        <v>1005</v>
      </c>
      <c r="H38750" s="3" t="s">
        <v>900</v>
      </c>
      <c r="I38750" s="3" t="s">
        <v>579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25">
      <c r="A38751">
        <v>2020</v>
      </c>
      <c r="B38751">
        <v>8</v>
      </c>
      <c r="C38751" s="2">
        <f>DATE(Airline_Delay_Cause[[#This Row],[year]],Airline_Delay_Cause[[#This Row],[month]],1)</f>
        <v>44044</v>
      </c>
      <c r="D38751" s="1" t="s">
        <v>270</v>
      </c>
      <c r="E38751" s="1" t="s">
        <v>271</v>
      </c>
      <c r="F38751" s="1" t="s">
        <v>97</v>
      </c>
      <c r="G38751" s="3" t="s">
        <v>930</v>
      </c>
      <c r="H38751" s="3" t="s">
        <v>904</v>
      </c>
      <c r="I38751" s="3" t="s">
        <v>519</v>
      </c>
      <c r="J38751">
        <v>290100</v>
      </c>
      <c r="K38751">
        <v>38500</v>
      </c>
      <c r="L38751">
        <v>81100</v>
      </c>
      <c r="M38751">
        <v>38600</v>
      </c>
      <c r="N38751">
        <v>0</v>
      </c>
      <c r="O38751">
        <v>131900</v>
      </c>
    </row>
    <row r="38752" spans="1:15" x14ac:dyDescent="0.25">
      <c r="A38752">
        <v>2020</v>
      </c>
      <c r="B38752">
        <v>8</v>
      </c>
      <c r="C38752" s="2">
        <f>DATE(Airline_Delay_Cause[[#This Row],[year]],Airline_Delay_Cause[[#This Row],[month]],1)</f>
        <v>44044</v>
      </c>
      <c r="D38752" s="1" t="s">
        <v>270</v>
      </c>
      <c r="E38752" s="1" t="s">
        <v>271</v>
      </c>
      <c r="F38752" s="1" t="s">
        <v>98</v>
      </c>
      <c r="G38752" s="3" t="s">
        <v>931</v>
      </c>
      <c r="H38752" s="3" t="s">
        <v>827</v>
      </c>
      <c r="I38752" s="3" t="s">
        <v>520</v>
      </c>
      <c r="J38752">
        <v>32200</v>
      </c>
      <c r="K38752">
        <v>2100</v>
      </c>
      <c r="L38752">
        <v>2000</v>
      </c>
      <c r="M38752">
        <v>24800</v>
      </c>
      <c r="N38752">
        <v>0</v>
      </c>
      <c r="O38752">
        <v>3300</v>
      </c>
    </row>
    <row r="38753" spans="1:15" x14ac:dyDescent="0.25">
      <c r="A38753">
        <v>2020</v>
      </c>
      <c r="B38753">
        <v>8</v>
      </c>
      <c r="C38753" s="2">
        <f>DATE(Airline_Delay_Cause[[#This Row],[year]],Airline_Delay_Cause[[#This Row],[month]],1)</f>
        <v>44044</v>
      </c>
      <c r="D38753" s="1" t="s">
        <v>270</v>
      </c>
      <c r="E38753" s="1" t="s">
        <v>271</v>
      </c>
      <c r="F38753" s="1" t="s">
        <v>296</v>
      </c>
      <c r="G38753" s="3" t="s">
        <v>1126</v>
      </c>
      <c r="H38753" s="3" t="s">
        <v>834</v>
      </c>
      <c r="I38753" s="3" t="s">
        <v>701</v>
      </c>
      <c r="J38753">
        <v>38900</v>
      </c>
      <c r="K38753">
        <v>24200</v>
      </c>
      <c r="L38753">
        <v>0</v>
      </c>
      <c r="M38753">
        <v>14700</v>
      </c>
      <c r="N38753">
        <v>0</v>
      </c>
      <c r="O38753">
        <v>0</v>
      </c>
    </row>
    <row r="38754" spans="1:15" x14ac:dyDescent="0.25">
      <c r="A38754">
        <v>2020</v>
      </c>
      <c r="B38754">
        <v>8</v>
      </c>
      <c r="C38754" s="2">
        <f>DATE(Airline_Delay_Cause[[#This Row],[year]],Airline_Delay_Cause[[#This Row],[month]],1)</f>
        <v>44044</v>
      </c>
      <c r="D38754" s="1" t="s">
        <v>270</v>
      </c>
      <c r="E38754" s="1" t="s">
        <v>271</v>
      </c>
      <c r="F38754" s="1" t="s">
        <v>164</v>
      </c>
      <c r="G38754" s="3" t="s">
        <v>1011</v>
      </c>
      <c r="H38754" s="3" t="s">
        <v>1012</v>
      </c>
      <c r="I38754" s="3" t="s">
        <v>584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25">
      <c r="A38755">
        <v>2020</v>
      </c>
      <c r="B38755">
        <v>8</v>
      </c>
      <c r="C38755" s="2">
        <f>DATE(Airline_Delay_Cause[[#This Row],[year]],Airline_Delay_Cause[[#This Row],[month]],1)</f>
        <v>44044</v>
      </c>
      <c r="D38755" s="1" t="s">
        <v>270</v>
      </c>
      <c r="E38755" s="1" t="s">
        <v>271</v>
      </c>
      <c r="F38755" s="1" t="s">
        <v>262</v>
      </c>
      <c r="G38755" s="3" t="s">
        <v>930</v>
      </c>
      <c r="H38755" s="3" t="s">
        <v>845</v>
      </c>
      <c r="I38755" s="3" t="s">
        <v>671</v>
      </c>
      <c r="J38755">
        <v>25700</v>
      </c>
      <c r="K38755">
        <v>9600</v>
      </c>
      <c r="L38755">
        <v>14000</v>
      </c>
      <c r="M38755">
        <v>2100</v>
      </c>
      <c r="N38755">
        <v>0</v>
      </c>
      <c r="O38755">
        <v>0</v>
      </c>
    </row>
    <row r="38756" spans="1:15" x14ac:dyDescent="0.25">
      <c r="A38756">
        <v>2020</v>
      </c>
      <c r="B38756">
        <v>8</v>
      </c>
      <c r="C38756" s="2">
        <f>DATE(Airline_Delay_Cause[[#This Row],[year]],Airline_Delay_Cause[[#This Row],[month]],1)</f>
        <v>44044</v>
      </c>
      <c r="D38756" s="1" t="s">
        <v>270</v>
      </c>
      <c r="E38756" s="1" t="s">
        <v>271</v>
      </c>
      <c r="F38756" s="1" t="s">
        <v>297</v>
      </c>
      <c r="G38756" s="3" t="s">
        <v>1127</v>
      </c>
      <c r="H38756" s="3" t="s">
        <v>834</v>
      </c>
      <c r="I38756" s="3" t="s">
        <v>702</v>
      </c>
      <c r="J38756">
        <v>36100</v>
      </c>
      <c r="K38756">
        <v>5900</v>
      </c>
      <c r="L38756">
        <v>0</v>
      </c>
      <c r="M38756">
        <v>4500</v>
      </c>
      <c r="N38756">
        <v>0</v>
      </c>
      <c r="O38756">
        <v>25700</v>
      </c>
    </row>
    <row r="38757" spans="1:15" x14ac:dyDescent="0.25">
      <c r="A38757">
        <v>2020</v>
      </c>
      <c r="B38757">
        <v>8</v>
      </c>
      <c r="C38757" s="2">
        <f>DATE(Airline_Delay_Cause[[#This Row],[year]],Airline_Delay_Cause[[#This Row],[month]],1)</f>
        <v>44044</v>
      </c>
      <c r="D38757" s="1" t="s">
        <v>270</v>
      </c>
      <c r="E38757" s="1" t="s">
        <v>271</v>
      </c>
      <c r="F38757" s="1" t="s">
        <v>167</v>
      </c>
      <c r="G38757" s="3" t="s">
        <v>1015</v>
      </c>
      <c r="H38757" s="3" t="s">
        <v>887</v>
      </c>
      <c r="I38757" s="3" t="s">
        <v>587</v>
      </c>
      <c r="J38757">
        <v>2200</v>
      </c>
      <c r="K38757">
        <v>0</v>
      </c>
      <c r="L38757">
        <v>0</v>
      </c>
      <c r="M38757">
        <v>600</v>
      </c>
      <c r="N38757">
        <v>0</v>
      </c>
      <c r="O38757">
        <v>1600</v>
      </c>
    </row>
    <row r="38758" spans="1:15" x14ac:dyDescent="0.25">
      <c r="A38758">
        <v>2020</v>
      </c>
      <c r="B38758">
        <v>8</v>
      </c>
      <c r="C38758" s="2">
        <f>DATE(Airline_Delay_Cause[[#This Row],[year]],Airline_Delay_Cause[[#This Row],[month]],1)</f>
        <v>44044</v>
      </c>
      <c r="D38758" s="1" t="s">
        <v>270</v>
      </c>
      <c r="E38758" s="1" t="s">
        <v>271</v>
      </c>
      <c r="F38758" s="1" t="s">
        <v>99</v>
      </c>
      <c r="G38758" s="3" t="s">
        <v>932</v>
      </c>
      <c r="H38758" s="3" t="s">
        <v>904</v>
      </c>
      <c r="I38758" s="3" t="s">
        <v>521</v>
      </c>
      <c r="J38758">
        <v>2300</v>
      </c>
      <c r="K38758">
        <v>0</v>
      </c>
      <c r="L38758">
        <v>2000</v>
      </c>
      <c r="M38758">
        <v>0</v>
      </c>
      <c r="N38758">
        <v>0</v>
      </c>
      <c r="O38758">
        <v>300</v>
      </c>
    </row>
    <row r="38759" spans="1:15" x14ac:dyDescent="0.25">
      <c r="A38759">
        <v>2020</v>
      </c>
      <c r="B38759">
        <v>8</v>
      </c>
      <c r="C38759" s="2">
        <f>DATE(Airline_Delay_Cause[[#This Row],[year]],Airline_Delay_Cause[[#This Row],[month]],1)</f>
        <v>44044</v>
      </c>
      <c r="D38759" s="1" t="s">
        <v>270</v>
      </c>
      <c r="E38759" s="1" t="s">
        <v>271</v>
      </c>
      <c r="F38759" s="1" t="s">
        <v>379</v>
      </c>
      <c r="G38759" s="3" t="s">
        <v>1203</v>
      </c>
      <c r="H38759" s="3" t="s">
        <v>862</v>
      </c>
      <c r="I38759" s="3" t="s">
        <v>778</v>
      </c>
      <c r="J38759">
        <v>22800</v>
      </c>
      <c r="K38759">
        <v>7700</v>
      </c>
      <c r="L38759">
        <v>0</v>
      </c>
      <c r="M38759">
        <v>8400</v>
      </c>
      <c r="N38759">
        <v>0</v>
      </c>
      <c r="O38759">
        <v>6700</v>
      </c>
    </row>
    <row r="38760" spans="1:15" x14ac:dyDescent="0.25">
      <c r="A38760">
        <v>2020</v>
      </c>
      <c r="B38760">
        <v>8</v>
      </c>
      <c r="C38760" s="2">
        <f>DATE(Airline_Delay_Cause[[#This Row],[year]],Airline_Delay_Cause[[#This Row],[month]],1)</f>
        <v>44044</v>
      </c>
      <c r="D38760" s="1" t="s">
        <v>270</v>
      </c>
      <c r="E38760" s="1" t="s">
        <v>271</v>
      </c>
      <c r="F38760" s="1" t="s">
        <v>299</v>
      </c>
      <c r="G38760" s="3" t="s">
        <v>1129</v>
      </c>
      <c r="H38760" s="3" t="s">
        <v>992</v>
      </c>
      <c r="I38760" s="3" t="s">
        <v>704</v>
      </c>
      <c r="J38760">
        <v>2900</v>
      </c>
      <c r="K38760">
        <v>1800</v>
      </c>
      <c r="L38760">
        <v>0</v>
      </c>
      <c r="M38760">
        <v>1100</v>
      </c>
      <c r="N38760">
        <v>0</v>
      </c>
      <c r="O38760">
        <v>0</v>
      </c>
    </row>
    <row r="38761" spans="1:15" x14ac:dyDescent="0.25">
      <c r="A38761">
        <v>2020</v>
      </c>
      <c r="B38761">
        <v>8</v>
      </c>
      <c r="C38761" s="2">
        <f>DATE(Airline_Delay_Cause[[#This Row],[year]],Airline_Delay_Cause[[#This Row],[month]],1)</f>
        <v>44044</v>
      </c>
      <c r="D38761" s="1" t="s">
        <v>270</v>
      </c>
      <c r="E38761" s="1" t="s">
        <v>271</v>
      </c>
      <c r="F38761" s="1" t="s">
        <v>100</v>
      </c>
      <c r="G38761" s="3" t="s">
        <v>933</v>
      </c>
      <c r="H38761" s="3" t="s">
        <v>829</v>
      </c>
      <c r="I38761" s="3" t="s">
        <v>522</v>
      </c>
      <c r="J38761">
        <v>5800</v>
      </c>
      <c r="K38761">
        <v>1400</v>
      </c>
      <c r="L38761">
        <v>0</v>
      </c>
      <c r="M38761">
        <v>0</v>
      </c>
      <c r="N38761">
        <v>0</v>
      </c>
      <c r="O38761">
        <v>4400</v>
      </c>
    </row>
    <row r="38762" spans="1:15" x14ac:dyDescent="0.25">
      <c r="A38762">
        <v>2020</v>
      </c>
      <c r="B38762">
        <v>8</v>
      </c>
      <c r="C38762" s="2">
        <f>DATE(Airline_Delay_Cause[[#This Row],[year]],Airline_Delay_Cause[[#This Row],[month]],1)</f>
        <v>44044</v>
      </c>
      <c r="D38762" s="1" t="s">
        <v>270</v>
      </c>
      <c r="E38762" s="1" t="s">
        <v>271</v>
      </c>
      <c r="F38762" s="1" t="s">
        <v>217</v>
      </c>
      <c r="G38762" s="3" t="s">
        <v>1059</v>
      </c>
      <c r="H38762" s="3" t="s">
        <v>887</v>
      </c>
      <c r="I38762" s="3" t="s">
        <v>630</v>
      </c>
      <c r="J38762">
        <v>39100</v>
      </c>
      <c r="K38762">
        <v>0</v>
      </c>
      <c r="L38762">
        <v>18700</v>
      </c>
      <c r="M38762">
        <v>5300</v>
      </c>
      <c r="N38762">
        <v>0</v>
      </c>
      <c r="O38762">
        <v>15100</v>
      </c>
    </row>
    <row r="38763" spans="1:15" x14ac:dyDescent="0.25">
      <c r="A38763">
        <v>2020</v>
      </c>
      <c r="B38763">
        <v>8</v>
      </c>
      <c r="C38763" s="2">
        <f>DATE(Airline_Delay_Cause[[#This Row],[year]],Airline_Delay_Cause[[#This Row],[month]],1)</f>
        <v>44044</v>
      </c>
      <c r="D38763" s="1" t="s">
        <v>270</v>
      </c>
      <c r="E38763" s="1" t="s">
        <v>271</v>
      </c>
      <c r="F38763" s="1" t="s">
        <v>263</v>
      </c>
      <c r="G38763" s="3" t="s">
        <v>1098</v>
      </c>
      <c r="H38763" s="3" t="s">
        <v>864</v>
      </c>
      <c r="I38763" s="3" t="s">
        <v>672</v>
      </c>
      <c r="J38763">
        <v>4000</v>
      </c>
      <c r="K38763">
        <v>0</v>
      </c>
      <c r="L38763">
        <v>0</v>
      </c>
      <c r="M38763">
        <v>4000</v>
      </c>
      <c r="N38763">
        <v>0</v>
      </c>
      <c r="O38763">
        <v>0</v>
      </c>
    </row>
    <row r="38764" spans="1:15" x14ac:dyDescent="0.25">
      <c r="A38764">
        <v>2020</v>
      </c>
      <c r="B38764">
        <v>8</v>
      </c>
      <c r="C38764" s="2">
        <f>DATE(Airline_Delay_Cause[[#This Row],[year]],Airline_Delay_Cause[[#This Row],[month]],1)</f>
        <v>44044</v>
      </c>
      <c r="D38764" s="1" t="s">
        <v>270</v>
      </c>
      <c r="E38764" s="1" t="s">
        <v>271</v>
      </c>
      <c r="F38764" s="1" t="s">
        <v>171</v>
      </c>
      <c r="G38764" s="3" t="s">
        <v>1020</v>
      </c>
      <c r="H38764" s="3" t="s">
        <v>992</v>
      </c>
      <c r="I38764" s="3" t="s">
        <v>591</v>
      </c>
      <c r="J38764">
        <v>15600</v>
      </c>
      <c r="K38764">
        <v>7500</v>
      </c>
      <c r="L38764">
        <v>0</v>
      </c>
      <c r="M38764">
        <v>1100</v>
      </c>
      <c r="N38764">
        <v>0</v>
      </c>
      <c r="O38764">
        <v>7000</v>
      </c>
    </row>
    <row r="38765" spans="1:15" x14ac:dyDescent="0.25">
      <c r="A38765">
        <v>2020</v>
      </c>
      <c r="B38765">
        <v>8</v>
      </c>
      <c r="C38765" s="2">
        <f>DATE(Airline_Delay_Cause[[#This Row],[year]],Airline_Delay_Cause[[#This Row],[month]],1)</f>
        <v>44044</v>
      </c>
      <c r="D38765" s="1" t="s">
        <v>270</v>
      </c>
      <c r="E38765" s="1" t="s">
        <v>271</v>
      </c>
      <c r="F38765" s="1" t="s">
        <v>102</v>
      </c>
      <c r="G38765" s="3" t="s">
        <v>935</v>
      </c>
      <c r="H38765" s="3" t="s">
        <v>838</v>
      </c>
      <c r="I38765" s="3" t="s">
        <v>524</v>
      </c>
      <c r="J38765">
        <v>49100</v>
      </c>
      <c r="K38765">
        <v>15200</v>
      </c>
      <c r="L38765">
        <v>14300</v>
      </c>
      <c r="M38765">
        <v>16600</v>
      </c>
      <c r="N38765">
        <v>0</v>
      </c>
      <c r="O38765">
        <v>3000</v>
      </c>
    </row>
    <row r="38766" spans="1:15" x14ac:dyDescent="0.25">
      <c r="A38766">
        <v>2020</v>
      </c>
      <c r="B38766">
        <v>8</v>
      </c>
      <c r="C38766" s="2">
        <f>DATE(Airline_Delay_Cause[[#This Row],[year]],Airline_Delay_Cause[[#This Row],[month]],1)</f>
        <v>44044</v>
      </c>
      <c r="D38766" s="1" t="s">
        <v>270</v>
      </c>
      <c r="E38766" s="1" t="s">
        <v>271</v>
      </c>
      <c r="F38766" s="1" t="s">
        <v>300</v>
      </c>
      <c r="G38766" s="3" t="s">
        <v>1130</v>
      </c>
      <c r="H38766" s="3" t="s">
        <v>938</v>
      </c>
      <c r="I38766" s="3" t="s">
        <v>705</v>
      </c>
      <c r="J38766">
        <v>57600</v>
      </c>
      <c r="K38766">
        <v>12100</v>
      </c>
      <c r="L38766">
        <v>10900</v>
      </c>
      <c r="M38766">
        <v>14900</v>
      </c>
      <c r="N38766">
        <v>0</v>
      </c>
      <c r="O38766">
        <v>19700</v>
      </c>
    </row>
    <row r="38767" spans="1:15" x14ac:dyDescent="0.25">
      <c r="A38767">
        <v>2020</v>
      </c>
      <c r="B38767">
        <v>8</v>
      </c>
      <c r="C38767" s="2">
        <f>DATE(Airline_Delay_Cause[[#This Row],[year]],Airline_Delay_Cause[[#This Row],[month]],1)</f>
        <v>44044</v>
      </c>
      <c r="D38767" s="1" t="s">
        <v>270</v>
      </c>
      <c r="E38767" s="1" t="s">
        <v>271</v>
      </c>
      <c r="F38767" s="1" t="s">
        <v>301</v>
      </c>
      <c r="G38767" s="3" t="s">
        <v>1131</v>
      </c>
      <c r="H38767" s="3" t="s">
        <v>834</v>
      </c>
      <c r="I38767" s="3" t="s">
        <v>706</v>
      </c>
      <c r="J38767">
        <v>7000</v>
      </c>
      <c r="K38767">
        <v>0</v>
      </c>
      <c r="L38767">
        <v>0</v>
      </c>
      <c r="M38767">
        <v>7000</v>
      </c>
      <c r="N38767">
        <v>0</v>
      </c>
      <c r="O38767">
        <v>0</v>
      </c>
    </row>
    <row r="38768" spans="1:15" x14ac:dyDescent="0.25">
      <c r="A38768">
        <v>2020</v>
      </c>
      <c r="B38768">
        <v>8</v>
      </c>
      <c r="C38768" s="2">
        <f>DATE(Airline_Delay_Cause[[#This Row],[year]],Airline_Delay_Cause[[#This Row],[month]],1)</f>
        <v>44044</v>
      </c>
      <c r="D38768" s="1" t="s">
        <v>270</v>
      </c>
      <c r="E38768" s="1" t="s">
        <v>271</v>
      </c>
      <c r="F38768" s="1" t="s">
        <v>103</v>
      </c>
      <c r="G38768" s="3" t="s">
        <v>936</v>
      </c>
      <c r="H38768" s="3" t="s">
        <v>847</v>
      </c>
      <c r="I38768" s="3" t="s">
        <v>525</v>
      </c>
      <c r="J38768">
        <v>10700</v>
      </c>
      <c r="K38768">
        <v>100</v>
      </c>
      <c r="L38768">
        <v>0</v>
      </c>
      <c r="M38768">
        <v>10600</v>
      </c>
      <c r="N38768">
        <v>0</v>
      </c>
      <c r="O38768">
        <v>0</v>
      </c>
    </row>
    <row r="38769" spans="1:15" x14ac:dyDescent="0.25">
      <c r="A38769">
        <v>2020</v>
      </c>
      <c r="B38769">
        <v>8</v>
      </c>
      <c r="C38769" s="2">
        <f>DATE(Airline_Delay_Cause[[#This Row],[year]],Airline_Delay_Cause[[#This Row],[month]],1)</f>
        <v>44044</v>
      </c>
      <c r="D38769" s="1" t="s">
        <v>270</v>
      </c>
      <c r="E38769" s="1" t="s">
        <v>271</v>
      </c>
      <c r="F38769" s="1" t="s">
        <v>173</v>
      </c>
      <c r="G38769" s="3" t="s">
        <v>1022</v>
      </c>
      <c r="H38769" s="3" t="s">
        <v>887</v>
      </c>
      <c r="I38769" s="3" t="s">
        <v>593</v>
      </c>
      <c r="J38769">
        <v>21400</v>
      </c>
      <c r="K38769">
        <v>3900</v>
      </c>
      <c r="L38769">
        <v>0</v>
      </c>
      <c r="M38769">
        <v>12400</v>
      </c>
      <c r="N38769">
        <v>0</v>
      </c>
      <c r="O38769">
        <v>5100</v>
      </c>
    </row>
    <row r="38770" spans="1:15" x14ac:dyDescent="0.25">
      <c r="A38770">
        <v>2020</v>
      </c>
      <c r="B38770">
        <v>8</v>
      </c>
      <c r="C38770" s="2">
        <f>DATE(Airline_Delay_Cause[[#This Row],[year]],Airline_Delay_Cause[[#This Row],[month]],1)</f>
        <v>44044</v>
      </c>
      <c r="D38770" s="1" t="s">
        <v>270</v>
      </c>
      <c r="E38770" s="1" t="s">
        <v>271</v>
      </c>
      <c r="F38770" s="1" t="s">
        <v>105</v>
      </c>
      <c r="G38770" s="3" t="s">
        <v>883</v>
      </c>
      <c r="H38770" s="3" t="s">
        <v>938</v>
      </c>
      <c r="I38770" s="3" t="s">
        <v>527</v>
      </c>
      <c r="J38770">
        <v>127400</v>
      </c>
      <c r="K38770">
        <v>20400</v>
      </c>
      <c r="L38770">
        <v>44500</v>
      </c>
      <c r="M38770">
        <v>44500</v>
      </c>
      <c r="N38770">
        <v>0</v>
      </c>
      <c r="O38770">
        <v>18000</v>
      </c>
    </row>
    <row r="38771" spans="1:15" x14ac:dyDescent="0.25">
      <c r="A38771">
        <v>2020</v>
      </c>
      <c r="B38771">
        <v>8</v>
      </c>
      <c r="C38771" s="2">
        <f>DATE(Airline_Delay_Cause[[#This Row],[year]],Airline_Delay_Cause[[#This Row],[month]],1)</f>
        <v>44044</v>
      </c>
      <c r="D38771" s="1" t="s">
        <v>302</v>
      </c>
      <c r="E38771" s="1" t="s">
        <v>303</v>
      </c>
      <c r="F38771" s="1" t="s">
        <v>304</v>
      </c>
      <c r="G38771" s="3" t="s">
        <v>1132</v>
      </c>
      <c r="H38771" s="3" t="s">
        <v>882</v>
      </c>
      <c r="I38771" s="3" t="s">
        <v>707</v>
      </c>
      <c r="J38771">
        <v>26500</v>
      </c>
      <c r="K38771">
        <v>20300</v>
      </c>
      <c r="L38771">
        <v>2300</v>
      </c>
      <c r="M38771">
        <v>3900</v>
      </c>
      <c r="N38771">
        <v>0</v>
      </c>
      <c r="O38771">
        <v>0</v>
      </c>
    </row>
    <row r="38772" spans="1:15" x14ac:dyDescent="0.25">
      <c r="A38772">
        <v>2020</v>
      </c>
      <c r="B38772">
        <v>8</v>
      </c>
      <c r="C38772" s="2">
        <f>DATE(Airline_Delay_Cause[[#This Row],[year]],Airline_Delay_Cause[[#This Row],[month]],1)</f>
        <v>44044</v>
      </c>
      <c r="D38772" s="1" t="s">
        <v>302</v>
      </c>
      <c r="E38772" s="1" t="s">
        <v>303</v>
      </c>
      <c r="F38772" s="1" t="s">
        <v>19</v>
      </c>
      <c r="G38772" s="3" t="s">
        <v>830</v>
      </c>
      <c r="H38772" s="3" t="s">
        <v>823</v>
      </c>
      <c r="I38772" s="3" t="s">
        <v>441</v>
      </c>
      <c r="J38772">
        <v>277200</v>
      </c>
      <c r="K38772">
        <v>66200</v>
      </c>
      <c r="L38772">
        <v>18900</v>
      </c>
      <c r="M38772">
        <v>129300</v>
      </c>
      <c r="N38772">
        <v>100</v>
      </c>
      <c r="O38772">
        <v>62700</v>
      </c>
    </row>
    <row r="38773" spans="1:15" x14ac:dyDescent="0.25">
      <c r="A38773">
        <v>2020</v>
      </c>
      <c r="B38773">
        <v>8</v>
      </c>
      <c r="C38773" s="2">
        <f>DATE(Airline_Delay_Cause[[#This Row],[year]],Airline_Delay_Cause[[#This Row],[month]],1)</f>
        <v>44044</v>
      </c>
      <c r="D38773" s="1" t="s">
        <v>302</v>
      </c>
      <c r="E38773" s="1" t="s">
        <v>303</v>
      </c>
      <c r="F38773" s="1" t="s">
        <v>21</v>
      </c>
      <c r="G38773" s="3" t="s">
        <v>833</v>
      </c>
      <c r="H38773" s="3" t="s">
        <v>834</v>
      </c>
      <c r="I38773" s="3" t="s">
        <v>443</v>
      </c>
      <c r="J38773">
        <v>50900</v>
      </c>
      <c r="K38773">
        <v>20200</v>
      </c>
      <c r="L38773">
        <v>5800</v>
      </c>
      <c r="M38773">
        <v>13200</v>
      </c>
      <c r="N38773">
        <v>0</v>
      </c>
      <c r="O38773">
        <v>11700</v>
      </c>
    </row>
    <row r="38774" spans="1:15" x14ac:dyDescent="0.25">
      <c r="A38774">
        <v>2020</v>
      </c>
      <c r="B38774">
        <v>8</v>
      </c>
      <c r="C38774" s="2">
        <f>DATE(Airline_Delay_Cause[[#This Row],[year]],Airline_Delay_Cause[[#This Row],[month]],1)</f>
        <v>44044</v>
      </c>
      <c r="D38774" s="1" t="s">
        <v>302</v>
      </c>
      <c r="E38774" s="1" t="s">
        <v>303</v>
      </c>
      <c r="F38774" s="1" t="s">
        <v>111</v>
      </c>
      <c r="G38774" s="3" t="s">
        <v>944</v>
      </c>
      <c r="H38774" s="3" t="s">
        <v>945</v>
      </c>
      <c r="I38774" s="3" t="s">
        <v>531</v>
      </c>
      <c r="J38774">
        <v>14300</v>
      </c>
      <c r="K38774">
        <v>5400</v>
      </c>
      <c r="L38774">
        <v>0</v>
      </c>
      <c r="M38774">
        <v>8900</v>
      </c>
      <c r="N38774">
        <v>0</v>
      </c>
      <c r="O38774">
        <v>0</v>
      </c>
    </row>
    <row r="38775" spans="1:15" x14ac:dyDescent="0.25">
      <c r="A38775">
        <v>2020</v>
      </c>
      <c r="B38775">
        <v>8</v>
      </c>
      <c r="C38775" s="2">
        <f>DATE(Airline_Delay_Cause[[#This Row],[year]],Airline_Delay_Cause[[#This Row],[month]],1)</f>
        <v>44044</v>
      </c>
      <c r="D38775" s="1" t="s">
        <v>302</v>
      </c>
      <c r="E38775" s="1" t="s">
        <v>303</v>
      </c>
      <c r="F38775" s="1" t="s">
        <v>28</v>
      </c>
      <c r="G38775" s="3" t="s">
        <v>846</v>
      </c>
      <c r="H38775" s="3" t="s">
        <v>847</v>
      </c>
      <c r="I38775" s="3" t="s">
        <v>450</v>
      </c>
      <c r="J38775">
        <v>70200</v>
      </c>
      <c r="K38775">
        <v>22700</v>
      </c>
      <c r="L38775">
        <v>6000</v>
      </c>
      <c r="M38775">
        <v>41500</v>
      </c>
      <c r="N38775">
        <v>0</v>
      </c>
      <c r="O38775">
        <v>0</v>
      </c>
    </row>
    <row r="38776" spans="1:15" x14ac:dyDescent="0.25">
      <c r="A38776">
        <v>2020</v>
      </c>
      <c r="B38776">
        <v>8</v>
      </c>
      <c r="C38776" s="2">
        <f>DATE(Airline_Delay_Cause[[#This Row],[year]],Airline_Delay_Cause[[#This Row],[month]],1)</f>
        <v>44044</v>
      </c>
      <c r="D38776" s="1" t="s">
        <v>302</v>
      </c>
      <c r="E38776" s="1" t="s">
        <v>303</v>
      </c>
      <c r="F38776" s="1" t="s">
        <v>29</v>
      </c>
      <c r="G38776" s="3" t="s">
        <v>848</v>
      </c>
      <c r="H38776" s="3" t="s">
        <v>825</v>
      </c>
      <c r="I38776" s="3" t="s">
        <v>451</v>
      </c>
      <c r="J38776">
        <v>132800</v>
      </c>
      <c r="K38776">
        <v>34300</v>
      </c>
      <c r="L38776">
        <v>29300</v>
      </c>
      <c r="M38776">
        <v>54000</v>
      </c>
      <c r="N38776">
        <v>0</v>
      </c>
      <c r="O38776">
        <v>15200</v>
      </c>
    </row>
    <row r="38777" spans="1:15" x14ac:dyDescent="0.25">
      <c r="A38777">
        <v>2020</v>
      </c>
      <c r="B38777">
        <v>8</v>
      </c>
      <c r="C38777" s="2">
        <f>DATE(Airline_Delay_Cause[[#This Row],[year]],Airline_Delay_Cause[[#This Row],[month]],1)</f>
        <v>44044</v>
      </c>
      <c r="D38777" s="1" t="s">
        <v>302</v>
      </c>
      <c r="E38777" s="1" t="s">
        <v>303</v>
      </c>
      <c r="F38777" s="1" t="s">
        <v>113</v>
      </c>
      <c r="G38777" s="3" t="s">
        <v>948</v>
      </c>
      <c r="H38777" s="3" t="s">
        <v>949</v>
      </c>
      <c r="I38777" s="3" t="s">
        <v>533</v>
      </c>
      <c r="J38777">
        <v>24500</v>
      </c>
      <c r="K38777">
        <v>19600</v>
      </c>
      <c r="L38777">
        <v>0</v>
      </c>
      <c r="M38777">
        <v>4900</v>
      </c>
      <c r="N38777">
        <v>0</v>
      </c>
      <c r="O38777">
        <v>0</v>
      </c>
    </row>
    <row r="38778" spans="1:15" x14ac:dyDescent="0.25">
      <c r="A38778">
        <v>2020</v>
      </c>
      <c r="B38778">
        <v>8</v>
      </c>
      <c r="C38778" s="2">
        <f>DATE(Airline_Delay_Cause[[#This Row],[year]],Airline_Delay_Cause[[#This Row],[month]],1)</f>
        <v>44044</v>
      </c>
      <c r="D38778" s="1" t="s">
        <v>302</v>
      </c>
      <c r="E38778" s="1" t="s">
        <v>303</v>
      </c>
      <c r="F38778" s="1" t="s">
        <v>33</v>
      </c>
      <c r="G38778" s="3" t="s">
        <v>853</v>
      </c>
      <c r="H38778" s="3" t="s">
        <v>854</v>
      </c>
      <c r="I38778" s="3" t="s">
        <v>455</v>
      </c>
      <c r="J38778">
        <v>212300</v>
      </c>
      <c r="K38778">
        <v>64700</v>
      </c>
      <c r="L38778">
        <v>57100</v>
      </c>
      <c r="M38778">
        <v>72100</v>
      </c>
      <c r="N38778">
        <v>0</v>
      </c>
      <c r="O38778">
        <v>18400</v>
      </c>
    </row>
    <row r="38779" spans="1:15" x14ac:dyDescent="0.25">
      <c r="A38779">
        <v>2020</v>
      </c>
      <c r="B38779">
        <v>8</v>
      </c>
      <c r="C38779" s="2">
        <f>DATE(Airline_Delay_Cause[[#This Row],[year]],Airline_Delay_Cause[[#This Row],[month]],1)</f>
        <v>44044</v>
      </c>
      <c r="D38779" s="1" t="s">
        <v>302</v>
      </c>
      <c r="E38779" s="1" t="s">
        <v>303</v>
      </c>
      <c r="F38779" s="1" t="s">
        <v>233</v>
      </c>
      <c r="G38779" s="3" t="s">
        <v>1070</v>
      </c>
      <c r="H38779" s="3" t="s">
        <v>864</v>
      </c>
      <c r="I38779" s="3" t="s">
        <v>642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25">
      <c r="A38780">
        <v>2020</v>
      </c>
      <c r="B38780">
        <v>8</v>
      </c>
      <c r="C38780" s="2">
        <f>DATE(Airline_Delay_Cause[[#This Row],[year]],Airline_Delay_Cause[[#This Row],[month]],1)</f>
        <v>44044</v>
      </c>
      <c r="D38780" s="1" t="s">
        <v>302</v>
      </c>
      <c r="E38780" s="1" t="s">
        <v>303</v>
      </c>
      <c r="F38780" s="1" t="s">
        <v>39</v>
      </c>
      <c r="G38780" s="3" t="s">
        <v>863</v>
      </c>
      <c r="H38780" s="3" t="s">
        <v>864</v>
      </c>
      <c r="I38780" s="3" t="s">
        <v>461</v>
      </c>
      <c r="J38780">
        <v>236000</v>
      </c>
      <c r="K38780">
        <v>155800</v>
      </c>
      <c r="L38780">
        <v>21200</v>
      </c>
      <c r="M38780">
        <v>39100</v>
      </c>
      <c r="N38780">
        <v>1500</v>
      </c>
      <c r="O38780">
        <v>18400</v>
      </c>
    </row>
    <row r="38781" spans="1:15" x14ac:dyDescent="0.25">
      <c r="A38781">
        <v>2020</v>
      </c>
      <c r="B38781">
        <v>8</v>
      </c>
      <c r="C38781" s="2">
        <f>DATE(Airline_Delay_Cause[[#This Row],[year]],Airline_Delay_Cause[[#This Row],[month]],1)</f>
        <v>44044</v>
      </c>
      <c r="D38781" s="1" t="s">
        <v>302</v>
      </c>
      <c r="E38781" s="1" t="s">
        <v>303</v>
      </c>
      <c r="F38781" s="1" t="s">
        <v>40</v>
      </c>
      <c r="G38781" s="3" t="s">
        <v>865</v>
      </c>
      <c r="H38781" s="3" t="s">
        <v>836</v>
      </c>
      <c r="I38781" s="3" t="s">
        <v>462</v>
      </c>
      <c r="J38781">
        <v>49600</v>
      </c>
      <c r="K38781">
        <v>6000</v>
      </c>
      <c r="L38781">
        <v>3700</v>
      </c>
      <c r="M38781">
        <v>25800</v>
      </c>
      <c r="N38781">
        <v>2900</v>
      </c>
      <c r="O38781">
        <v>11200</v>
      </c>
    </row>
    <row r="38782" spans="1:15" x14ac:dyDescent="0.25">
      <c r="A38782">
        <v>2020</v>
      </c>
      <c r="B38782">
        <v>8</v>
      </c>
      <c r="C38782" s="2">
        <f>DATE(Airline_Delay_Cause[[#This Row],[year]],Airline_Delay_Cause[[#This Row],[month]],1)</f>
        <v>44044</v>
      </c>
      <c r="D38782" s="1" t="s">
        <v>302</v>
      </c>
      <c r="E38782" s="1" t="s">
        <v>303</v>
      </c>
      <c r="F38782" s="1" t="s">
        <v>41</v>
      </c>
      <c r="G38782" s="3" t="s">
        <v>866</v>
      </c>
      <c r="H38782" s="3" t="s">
        <v>864</v>
      </c>
      <c r="I38782" s="3" t="s">
        <v>463</v>
      </c>
      <c r="J38782">
        <v>58300</v>
      </c>
      <c r="K38782">
        <v>20600</v>
      </c>
      <c r="L38782">
        <v>23700</v>
      </c>
      <c r="M38782">
        <v>12500</v>
      </c>
      <c r="N38782">
        <v>0</v>
      </c>
      <c r="O38782">
        <v>1500</v>
      </c>
    </row>
    <row r="38783" spans="1:15" x14ac:dyDescent="0.25">
      <c r="A38783">
        <v>2020</v>
      </c>
      <c r="B38783">
        <v>8</v>
      </c>
      <c r="C38783" s="2">
        <f>DATE(Airline_Delay_Cause[[#This Row],[year]],Airline_Delay_Cause[[#This Row],[month]],1)</f>
        <v>44044</v>
      </c>
      <c r="D38783" s="1" t="s">
        <v>302</v>
      </c>
      <c r="E38783" s="1" t="s">
        <v>303</v>
      </c>
      <c r="F38783" s="1" t="s">
        <v>42</v>
      </c>
      <c r="G38783" s="3" t="s">
        <v>867</v>
      </c>
      <c r="H38783" s="3" t="s">
        <v>868</v>
      </c>
      <c r="I38783" s="3" t="s">
        <v>464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25">
      <c r="A38784">
        <v>2020</v>
      </c>
      <c r="B38784">
        <v>8</v>
      </c>
      <c r="C38784" s="2">
        <f>DATE(Airline_Delay_Cause[[#This Row],[year]],Airline_Delay_Cause[[#This Row],[month]],1)</f>
        <v>44044</v>
      </c>
      <c r="D38784" s="1" t="s">
        <v>302</v>
      </c>
      <c r="E38784" s="1" t="s">
        <v>303</v>
      </c>
      <c r="F38784" s="1" t="s">
        <v>116</v>
      </c>
      <c r="G38784" s="3" t="s">
        <v>954</v>
      </c>
      <c r="H38784" s="3" t="s">
        <v>953</v>
      </c>
      <c r="I38784" s="3" t="s">
        <v>536</v>
      </c>
      <c r="J38784">
        <v>17900</v>
      </c>
      <c r="K38784">
        <v>6800</v>
      </c>
      <c r="L38784">
        <v>0</v>
      </c>
      <c r="M38784">
        <v>3100</v>
      </c>
      <c r="N38784">
        <v>0</v>
      </c>
      <c r="O38784">
        <v>8000</v>
      </c>
    </row>
    <row r="38785" spans="1:15" x14ac:dyDescent="0.25">
      <c r="A38785">
        <v>2020</v>
      </c>
      <c r="B38785">
        <v>8</v>
      </c>
      <c r="C38785" s="2">
        <f>DATE(Airline_Delay_Cause[[#This Row],[year]],Airline_Delay_Cause[[#This Row],[month]],1)</f>
        <v>44044</v>
      </c>
      <c r="D38785" s="1" t="s">
        <v>302</v>
      </c>
      <c r="E38785" s="1" t="s">
        <v>303</v>
      </c>
      <c r="F38785" s="1" t="s">
        <v>117</v>
      </c>
      <c r="G38785" s="3" t="s">
        <v>955</v>
      </c>
      <c r="H38785" s="3" t="s">
        <v>834</v>
      </c>
      <c r="I38785" s="3" t="s">
        <v>537</v>
      </c>
      <c r="J38785">
        <v>194700</v>
      </c>
      <c r="K38785">
        <v>86400</v>
      </c>
      <c r="L38785">
        <v>23900</v>
      </c>
      <c r="M38785">
        <v>49600</v>
      </c>
      <c r="N38785">
        <v>0</v>
      </c>
      <c r="O38785">
        <v>34800</v>
      </c>
    </row>
    <row r="38786" spans="1:15" x14ac:dyDescent="0.25">
      <c r="A38786">
        <v>2020</v>
      </c>
      <c r="B38786">
        <v>8</v>
      </c>
      <c r="C38786" s="2">
        <f>DATE(Airline_Delay_Cause[[#This Row],[year]],Airline_Delay_Cause[[#This Row],[month]],1)</f>
        <v>44044</v>
      </c>
      <c r="D38786" s="1" t="s">
        <v>302</v>
      </c>
      <c r="E38786" s="1" t="s">
        <v>303</v>
      </c>
      <c r="F38786" s="1" t="s">
        <v>51</v>
      </c>
      <c r="G38786" s="3" t="s">
        <v>878</v>
      </c>
      <c r="H38786" s="3" t="s">
        <v>838</v>
      </c>
      <c r="I38786" s="3" t="s">
        <v>473</v>
      </c>
      <c r="J38786">
        <v>180300</v>
      </c>
      <c r="K38786">
        <v>37300</v>
      </c>
      <c r="L38786">
        <v>53700</v>
      </c>
      <c r="M38786">
        <v>34000</v>
      </c>
      <c r="N38786">
        <v>800</v>
      </c>
      <c r="O38786">
        <v>54500</v>
      </c>
    </row>
    <row r="38787" spans="1:15" x14ac:dyDescent="0.25">
      <c r="A38787">
        <v>2020</v>
      </c>
      <c r="B38787">
        <v>8</v>
      </c>
      <c r="C38787" s="2">
        <f>DATE(Airline_Delay_Cause[[#This Row],[year]],Airline_Delay_Cause[[#This Row],[month]],1)</f>
        <v>44044</v>
      </c>
      <c r="D38787" s="1" t="s">
        <v>302</v>
      </c>
      <c r="E38787" s="1" t="s">
        <v>303</v>
      </c>
      <c r="F38787" s="1" t="s">
        <v>53</v>
      </c>
      <c r="G38787" s="3" t="s">
        <v>881</v>
      </c>
      <c r="H38787" s="3" t="s">
        <v>882</v>
      </c>
      <c r="I38787" s="3" t="s">
        <v>475</v>
      </c>
      <c r="J38787">
        <v>225600</v>
      </c>
      <c r="K38787">
        <v>125700</v>
      </c>
      <c r="L38787">
        <v>44000</v>
      </c>
      <c r="M38787">
        <v>35600</v>
      </c>
      <c r="N38787">
        <v>1200</v>
      </c>
      <c r="O38787">
        <v>19100</v>
      </c>
    </row>
    <row r="38788" spans="1:15" x14ac:dyDescent="0.25">
      <c r="A38788">
        <v>2020</v>
      </c>
      <c r="B38788">
        <v>8</v>
      </c>
      <c r="C38788" s="2">
        <f>DATE(Airline_Delay_Cause[[#This Row],[year]],Airline_Delay_Cause[[#This Row],[month]],1)</f>
        <v>44044</v>
      </c>
      <c r="D38788" s="1" t="s">
        <v>302</v>
      </c>
      <c r="E38788" s="1" t="s">
        <v>303</v>
      </c>
      <c r="F38788" s="1" t="s">
        <v>125</v>
      </c>
      <c r="G38788" s="3" t="s">
        <v>964</v>
      </c>
      <c r="H38788" s="3" t="s">
        <v>887</v>
      </c>
      <c r="I38788" s="3" t="s">
        <v>545</v>
      </c>
      <c r="J38788">
        <v>441000</v>
      </c>
      <c r="K38788">
        <v>68400</v>
      </c>
      <c r="L38788">
        <v>35200</v>
      </c>
      <c r="M38788">
        <v>184900</v>
      </c>
      <c r="N38788">
        <v>3100</v>
      </c>
      <c r="O38788">
        <v>149400</v>
      </c>
    </row>
    <row r="38789" spans="1:15" x14ac:dyDescent="0.25">
      <c r="A38789">
        <v>2020</v>
      </c>
      <c r="B38789">
        <v>8</v>
      </c>
      <c r="C38789" s="2">
        <f>DATE(Airline_Delay_Cause[[#This Row],[year]],Airline_Delay_Cause[[#This Row],[month]],1)</f>
        <v>44044</v>
      </c>
      <c r="D38789" s="1" t="s">
        <v>302</v>
      </c>
      <c r="E38789" s="1" t="s">
        <v>303</v>
      </c>
      <c r="F38789" s="1" t="s">
        <v>243</v>
      </c>
      <c r="G38789" s="3" t="s">
        <v>1080</v>
      </c>
      <c r="H38789" s="3" t="s">
        <v>829</v>
      </c>
      <c r="I38789" s="3" t="s">
        <v>652</v>
      </c>
      <c r="J38789">
        <v>18400</v>
      </c>
      <c r="K38789">
        <v>6900</v>
      </c>
      <c r="L38789">
        <v>0</v>
      </c>
      <c r="M38789">
        <v>3200</v>
      </c>
      <c r="N38789">
        <v>0</v>
      </c>
      <c r="O38789">
        <v>8300</v>
      </c>
    </row>
    <row r="38790" spans="1:15" x14ac:dyDescent="0.25">
      <c r="A38790">
        <v>2020</v>
      </c>
      <c r="B38790">
        <v>8</v>
      </c>
      <c r="C38790" s="2">
        <f>DATE(Airline_Delay_Cause[[#This Row],[year]],Airline_Delay_Cause[[#This Row],[month]],1)</f>
        <v>44044</v>
      </c>
      <c r="D38790" s="1" t="s">
        <v>302</v>
      </c>
      <c r="E38790" s="1" t="s">
        <v>303</v>
      </c>
      <c r="F38790" s="1" t="s">
        <v>128</v>
      </c>
      <c r="G38790" s="3" t="s">
        <v>969</v>
      </c>
      <c r="H38790" s="3" t="s">
        <v>834</v>
      </c>
      <c r="I38790" s="3" t="s">
        <v>548</v>
      </c>
      <c r="J38790">
        <v>229200</v>
      </c>
      <c r="K38790">
        <v>35700</v>
      </c>
      <c r="L38790">
        <v>37900</v>
      </c>
      <c r="M38790">
        <v>122500</v>
      </c>
      <c r="N38790">
        <v>0</v>
      </c>
      <c r="O38790">
        <v>33100</v>
      </c>
    </row>
    <row r="38791" spans="1:15" x14ac:dyDescent="0.25">
      <c r="A38791">
        <v>2020</v>
      </c>
      <c r="B38791">
        <v>8</v>
      </c>
      <c r="C38791" s="2">
        <f>DATE(Airline_Delay_Cause[[#This Row],[year]],Airline_Delay_Cause[[#This Row],[month]],1)</f>
        <v>44044</v>
      </c>
      <c r="D38791" s="1" t="s">
        <v>302</v>
      </c>
      <c r="E38791" s="1" t="s">
        <v>303</v>
      </c>
      <c r="F38791" s="1" t="s">
        <v>65</v>
      </c>
      <c r="G38791" s="3" t="s">
        <v>895</v>
      </c>
      <c r="H38791" s="3" t="s">
        <v>880</v>
      </c>
      <c r="I38791" s="3" t="s">
        <v>487</v>
      </c>
      <c r="J38791">
        <v>23900</v>
      </c>
      <c r="K38791">
        <v>0</v>
      </c>
      <c r="L38791">
        <v>20700</v>
      </c>
      <c r="M38791">
        <v>3200</v>
      </c>
      <c r="N38791">
        <v>0</v>
      </c>
      <c r="O38791">
        <v>0</v>
      </c>
    </row>
    <row r="38792" spans="1:15" x14ac:dyDescent="0.25">
      <c r="A38792">
        <v>2020</v>
      </c>
      <c r="B38792">
        <v>8</v>
      </c>
      <c r="C38792" s="2">
        <f>DATE(Airline_Delay_Cause[[#This Row],[year]],Airline_Delay_Cause[[#This Row],[month]],1)</f>
        <v>44044</v>
      </c>
      <c r="D38792" s="1" t="s">
        <v>302</v>
      </c>
      <c r="E38792" s="1" t="s">
        <v>303</v>
      </c>
      <c r="F38792" s="1" t="s">
        <v>131</v>
      </c>
      <c r="G38792" s="3" t="s">
        <v>974</v>
      </c>
      <c r="H38792" s="3" t="s">
        <v>887</v>
      </c>
      <c r="I38792" s="3" t="s">
        <v>551</v>
      </c>
      <c r="J38792">
        <v>1900</v>
      </c>
      <c r="K38792">
        <v>1900</v>
      </c>
      <c r="L38792">
        <v>0</v>
      </c>
      <c r="M38792">
        <v>0</v>
      </c>
      <c r="N38792">
        <v>0</v>
      </c>
      <c r="O38792">
        <v>0</v>
      </c>
    </row>
    <row r="38793" spans="1:15" x14ac:dyDescent="0.25">
      <c r="A38793">
        <v>2020</v>
      </c>
      <c r="B38793">
        <v>8</v>
      </c>
      <c r="C38793" s="2">
        <f>DATE(Airline_Delay_Cause[[#This Row],[year]],Airline_Delay_Cause[[#This Row],[month]],1)</f>
        <v>44044</v>
      </c>
      <c r="D38793" s="1" t="s">
        <v>302</v>
      </c>
      <c r="E38793" s="1" t="s">
        <v>303</v>
      </c>
      <c r="F38793" s="1" t="s">
        <v>133</v>
      </c>
      <c r="G38793" s="3" t="s">
        <v>976</v>
      </c>
      <c r="H38793" s="3" t="s">
        <v>977</v>
      </c>
      <c r="I38793" s="3" t="s">
        <v>553</v>
      </c>
      <c r="J38793">
        <v>700600</v>
      </c>
      <c r="K38793">
        <v>315700</v>
      </c>
      <c r="L38793">
        <v>68800</v>
      </c>
      <c r="M38793">
        <v>105700</v>
      </c>
      <c r="N38793">
        <v>6000</v>
      </c>
      <c r="O38793">
        <v>204400</v>
      </c>
    </row>
    <row r="38794" spans="1:15" x14ac:dyDescent="0.25">
      <c r="A38794">
        <v>2020</v>
      </c>
      <c r="B38794">
        <v>8</v>
      </c>
      <c r="C38794" s="2">
        <f>DATE(Airline_Delay_Cause[[#This Row],[year]],Airline_Delay_Cause[[#This Row],[month]],1)</f>
        <v>44044</v>
      </c>
      <c r="D38794" s="1" t="s">
        <v>302</v>
      </c>
      <c r="E38794" s="1" t="s">
        <v>303</v>
      </c>
      <c r="F38794" s="1" t="s">
        <v>134</v>
      </c>
      <c r="G38794" s="3" t="s">
        <v>978</v>
      </c>
      <c r="H38794" s="3" t="s">
        <v>949</v>
      </c>
      <c r="I38794" s="3" t="s">
        <v>554</v>
      </c>
      <c r="J38794">
        <v>227700</v>
      </c>
      <c r="K38794">
        <v>92700</v>
      </c>
      <c r="L38794">
        <v>17600</v>
      </c>
      <c r="M38794">
        <v>86800</v>
      </c>
      <c r="N38794">
        <v>0</v>
      </c>
      <c r="O38794">
        <v>30600</v>
      </c>
    </row>
    <row r="38795" spans="1:15" x14ac:dyDescent="0.25">
      <c r="A38795">
        <v>2020</v>
      </c>
      <c r="B38795">
        <v>8</v>
      </c>
      <c r="C38795" s="2">
        <f>DATE(Airline_Delay_Cause[[#This Row],[year]],Airline_Delay_Cause[[#This Row],[month]],1)</f>
        <v>44044</v>
      </c>
      <c r="D38795" s="1" t="s">
        <v>302</v>
      </c>
      <c r="E38795" s="1" t="s">
        <v>303</v>
      </c>
      <c r="F38795" s="1" t="s">
        <v>305</v>
      </c>
      <c r="G38795" s="3" t="s">
        <v>1133</v>
      </c>
      <c r="H38795" s="3" t="s">
        <v>821</v>
      </c>
      <c r="I38795" s="3" t="s">
        <v>708</v>
      </c>
      <c r="J38795">
        <v>33000</v>
      </c>
      <c r="K38795">
        <v>10300</v>
      </c>
      <c r="L38795">
        <v>5400</v>
      </c>
      <c r="M38795">
        <v>3200</v>
      </c>
      <c r="N38795">
        <v>1900</v>
      </c>
      <c r="O38795">
        <v>12200</v>
      </c>
    </row>
    <row r="38796" spans="1:15" x14ac:dyDescent="0.25">
      <c r="A38796">
        <v>2020</v>
      </c>
      <c r="B38796">
        <v>8</v>
      </c>
      <c r="C38796" s="2">
        <f>DATE(Airline_Delay_Cause[[#This Row],[year]],Airline_Delay_Cause[[#This Row],[month]],1)</f>
        <v>44044</v>
      </c>
      <c r="D38796" s="1" t="s">
        <v>302</v>
      </c>
      <c r="E38796" s="1" t="s">
        <v>303</v>
      </c>
      <c r="F38796" s="1" t="s">
        <v>71</v>
      </c>
      <c r="G38796" s="3" t="s">
        <v>897</v>
      </c>
      <c r="H38796" s="3" t="s">
        <v>829</v>
      </c>
      <c r="I38796" s="3" t="s">
        <v>493</v>
      </c>
      <c r="J38796">
        <v>24300</v>
      </c>
      <c r="K38796">
        <v>1700</v>
      </c>
      <c r="L38796">
        <v>17900</v>
      </c>
      <c r="M38796">
        <v>4700</v>
      </c>
      <c r="N38796">
        <v>0</v>
      </c>
      <c r="O38796">
        <v>0</v>
      </c>
    </row>
    <row r="38797" spans="1:15" x14ac:dyDescent="0.25">
      <c r="A38797">
        <v>2020</v>
      </c>
      <c r="B38797">
        <v>8</v>
      </c>
      <c r="C38797" s="2">
        <f>DATE(Airline_Delay_Cause[[#This Row],[year]],Airline_Delay_Cause[[#This Row],[month]],1)</f>
        <v>44044</v>
      </c>
      <c r="D38797" s="1" t="s">
        <v>302</v>
      </c>
      <c r="E38797" s="1" t="s">
        <v>303</v>
      </c>
      <c r="F38797" s="1" t="s">
        <v>73</v>
      </c>
      <c r="G38797" s="3" t="s">
        <v>903</v>
      </c>
      <c r="H38797" s="3" t="s">
        <v>904</v>
      </c>
      <c r="I38797" s="3" t="s">
        <v>495</v>
      </c>
      <c r="J38797">
        <v>8200</v>
      </c>
      <c r="K38797">
        <v>800</v>
      </c>
      <c r="L38797">
        <v>0</v>
      </c>
      <c r="M38797">
        <v>1200</v>
      </c>
      <c r="N38797">
        <v>0</v>
      </c>
      <c r="O38797">
        <v>6200</v>
      </c>
    </row>
    <row r="38798" spans="1:15" x14ac:dyDescent="0.25">
      <c r="A38798">
        <v>2020</v>
      </c>
      <c r="B38798">
        <v>8</v>
      </c>
      <c r="C38798" s="2">
        <f>DATE(Airline_Delay_Cause[[#This Row],[year]],Airline_Delay_Cause[[#This Row],[month]],1)</f>
        <v>44044</v>
      </c>
      <c r="D38798" s="1" t="s">
        <v>302</v>
      </c>
      <c r="E38798" s="1" t="s">
        <v>303</v>
      </c>
      <c r="F38798" s="1" t="s">
        <v>137</v>
      </c>
      <c r="G38798" s="3" t="s">
        <v>981</v>
      </c>
      <c r="H38798" s="3" t="s">
        <v>887</v>
      </c>
      <c r="I38798" s="3" t="s">
        <v>557</v>
      </c>
      <c r="J38798">
        <v>560100</v>
      </c>
      <c r="K38798">
        <v>111600</v>
      </c>
      <c r="L38798">
        <v>28400</v>
      </c>
      <c r="M38798">
        <v>260600</v>
      </c>
      <c r="N38798">
        <v>800</v>
      </c>
      <c r="O38798">
        <v>158700</v>
      </c>
    </row>
    <row r="38799" spans="1:15" x14ac:dyDescent="0.25">
      <c r="A38799">
        <v>2020</v>
      </c>
      <c r="B38799">
        <v>8</v>
      </c>
      <c r="C38799" s="2">
        <f>DATE(Airline_Delay_Cause[[#This Row],[year]],Airline_Delay_Cause[[#This Row],[month]],1)</f>
        <v>44044</v>
      </c>
      <c r="D38799" s="1" t="s">
        <v>302</v>
      </c>
      <c r="E38799" s="1" t="s">
        <v>303</v>
      </c>
      <c r="F38799" s="1" t="s">
        <v>81</v>
      </c>
      <c r="G38799" s="3" t="s">
        <v>912</v>
      </c>
      <c r="H38799" s="3" t="s">
        <v>876</v>
      </c>
      <c r="I38799" s="3" t="s">
        <v>503</v>
      </c>
      <c r="J38799">
        <v>45600</v>
      </c>
      <c r="K38799">
        <v>23300</v>
      </c>
      <c r="L38799">
        <v>0</v>
      </c>
      <c r="M38799">
        <v>12300</v>
      </c>
      <c r="N38799">
        <v>0</v>
      </c>
      <c r="O38799">
        <v>10000</v>
      </c>
    </row>
    <row r="38800" spans="1:15" x14ac:dyDescent="0.25">
      <c r="A38800">
        <v>2020</v>
      </c>
      <c r="B38800">
        <v>8</v>
      </c>
      <c r="C38800" s="2">
        <f>DATE(Airline_Delay_Cause[[#This Row],[year]],Airline_Delay_Cause[[#This Row],[month]],1)</f>
        <v>44044</v>
      </c>
      <c r="D38800" s="1" t="s">
        <v>302</v>
      </c>
      <c r="E38800" s="1" t="s">
        <v>303</v>
      </c>
      <c r="F38800" s="1" t="s">
        <v>143</v>
      </c>
      <c r="G38800" s="3" t="s">
        <v>988</v>
      </c>
      <c r="H38800" s="3" t="s">
        <v>827</v>
      </c>
      <c r="I38800" s="3" t="s">
        <v>563</v>
      </c>
      <c r="J38800">
        <v>102000</v>
      </c>
      <c r="K38800">
        <v>19200</v>
      </c>
      <c r="L38800">
        <v>7400</v>
      </c>
      <c r="M38800">
        <v>27400</v>
      </c>
      <c r="N38800">
        <v>0</v>
      </c>
      <c r="O38800">
        <v>48000</v>
      </c>
    </row>
    <row r="38801" spans="1:15" x14ac:dyDescent="0.25">
      <c r="A38801">
        <v>2020</v>
      </c>
      <c r="B38801">
        <v>8</v>
      </c>
      <c r="C38801" s="2">
        <f>DATE(Airline_Delay_Cause[[#This Row],[year]],Airline_Delay_Cause[[#This Row],[month]],1)</f>
        <v>44044</v>
      </c>
      <c r="D38801" s="1" t="s">
        <v>302</v>
      </c>
      <c r="E38801" s="1" t="s">
        <v>303</v>
      </c>
      <c r="F38801" s="1" t="s">
        <v>82</v>
      </c>
      <c r="G38801" s="3" t="s">
        <v>913</v>
      </c>
      <c r="H38801" s="3" t="s">
        <v>856</v>
      </c>
      <c r="I38801" s="3" t="s">
        <v>504</v>
      </c>
      <c r="J38801">
        <v>329900</v>
      </c>
      <c r="K38801">
        <v>103300</v>
      </c>
      <c r="L38801">
        <v>10100</v>
      </c>
      <c r="M38801">
        <v>66100</v>
      </c>
      <c r="N38801">
        <v>0</v>
      </c>
      <c r="O38801">
        <v>150400</v>
      </c>
    </row>
    <row r="38802" spans="1:15" x14ac:dyDescent="0.25">
      <c r="A38802">
        <v>2020</v>
      </c>
      <c r="B38802">
        <v>8</v>
      </c>
      <c r="C38802" s="2">
        <f>DATE(Airline_Delay_Cause[[#This Row],[year]],Airline_Delay_Cause[[#This Row],[month]],1)</f>
        <v>44044</v>
      </c>
      <c r="D38802" s="1" t="s">
        <v>302</v>
      </c>
      <c r="E38802" s="1" t="s">
        <v>303</v>
      </c>
      <c r="F38802" s="1" t="s">
        <v>188</v>
      </c>
      <c r="G38802" s="3" t="s">
        <v>1035</v>
      </c>
      <c r="H38802" s="3" t="s">
        <v>949</v>
      </c>
      <c r="I38802" s="3" t="s">
        <v>606</v>
      </c>
      <c r="J38802">
        <v>22700</v>
      </c>
      <c r="K38802">
        <v>6200</v>
      </c>
      <c r="L38802">
        <v>2400</v>
      </c>
      <c r="M38802">
        <v>12400</v>
      </c>
      <c r="N38802">
        <v>0</v>
      </c>
      <c r="O38802">
        <v>1700</v>
      </c>
    </row>
    <row r="38803" spans="1:15" x14ac:dyDescent="0.25">
      <c r="A38803">
        <v>2020</v>
      </c>
      <c r="B38803">
        <v>8</v>
      </c>
      <c r="C38803" s="2">
        <f>DATE(Airline_Delay_Cause[[#This Row],[year]],Airline_Delay_Cause[[#This Row],[month]],1)</f>
        <v>44044</v>
      </c>
      <c r="D38803" s="1" t="s">
        <v>302</v>
      </c>
      <c r="E38803" s="1" t="s">
        <v>303</v>
      </c>
      <c r="F38803" s="1" t="s">
        <v>85</v>
      </c>
      <c r="G38803" s="3" t="s">
        <v>917</v>
      </c>
      <c r="H38803" s="3" t="s">
        <v>845</v>
      </c>
      <c r="I38803" s="3" t="s">
        <v>507</v>
      </c>
      <c r="J38803">
        <v>351700</v>
      </c>
      <c r="K38803">
        <v>95700</v>
      </c>
      <c r="L38803">
        <v>44800</v>
      </c>
      <c r="M38803">
        <v>187800</v>
      </c>
      <c r="N38803">
        <v>1800</v>
      </c>
      <c r="O38803">
        <v>21600</v>
      </c>
    </row>
    <row r="38804" spans="1:15" x14ac:dyDescent="0.25">
      <c r="A38804">
        <v>2020</v>
      </c>
      <c r="B38804">
        <v>8</v>
      </c>
      <c r="C38804" s="2">
        <f>DATE(Airline_Delay_Cause[[#This Row],[year]],Airline_Delay_Cause[[#This Row],[month]],1)</f>
        <v>44044</v>
      </c>
      <c r="D38804" s="1" t="s">
        <v>302</v>
      </c>
      <c r="E38804" s="1" t="s">
        <v>303</v>
      </c>
      <c r="F38804" s="1" t="s">
        <v>251</v>
      </c>
      <c r="G38804" s="3" t="s">
        <v>1087</v>
      </c>
      <c r="H38804" s="3" t="s">
        <v>829</v>
      </c>
      <c r="I38804" s="3" t="s">
        <v>660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25">
      <c r="A38805">
        <v>2020</v>
      </c>
      <c r="B38805">
        <v>8</v>
      </c>
      <c r="C38805" s="2">
        <f>DATE(Airline_Delay_Cause[[#This Row],[year]],Airline_Delay_Cause[[#This Row],[month]],1)</f>
        <v>44044</v>
      </c>
      <c r="D38805" s="1" t="s">
        <v>302</v>
      </c>
      <c r="E38805" s="1" t="s">
        <v>303</v>
      </c>
      <c r="F38805" s="1" t="s">
        <v>149</v>
      </c>
      <c r="G38805" s="3" t="s">
        <v>924</v>
      </c>
      <c r="H38805" s="3" t="s">
        <v>960</v>
      </c>
      <c r="I38805" s="3" t="s">
        <v>569</v>
      </c>
      <c r="J38805">
        <v>19500</v>
      </c>
      <c r="K38805">
        <v>7400</v>
      </c>
      <c r="L38805">
        <v>0</v>
      </c>
      <c r="M38805">
        <v>1700</v>
      </c>
      <c r="N38805">
        <v>0</v>
      </c>
      <c r="O38805">
        <v>10400</v>
      </c>
    </row>
    <row r="38806" spans="1:15" x14ac:dyDescent="0.25">
      <c r="A38806">
        <v>2020</v>
      </c>
      <c r="B38806">
        <v>8</v>
      </c>
      <c r="C38806" s="2">
        <f>DATE(Airline_Delay_Cause[[#This Row],[year]],Airline_Delay_Cause[[#This Row],[month]],1)</f>
        <v>44044</v>
      </c>
      <c r="D38806" s="1" t="s">
        <v>302</v>
      </c>
      <c r="E38806" s="1" t="s">
        <v>303</v>
      </c>
      <c r="F38806" s="1" t="s">
        <v>88</v>
      </c>
      <c r="G38806" s="3" t="s">
        <v>920</v>
      </c>
      <c r="H38806" s="3" t="s">
        <v>821</v>
      </c>
      <c r="I38806" s="3" t="s">
        <v>510</v>
      </c>
      <c r="J38806">
        <v>160100</v>
      </c>
      <c r="K38806">
        <v>21900</v>
      </c>
      <c r="L38806">
        <v>27900</v>
      </c>
      <c r="M38806">
        <v>83500</v>
      </c>
      <c r="N38806">
        <v>0</v>
      </c>
      <c r="O38806">
        <v>26800</v>
      </c>
    </row>
    <row r="38807" spans="1:15" x14ac:dyDescent="0.25">
      <c r="A38807">
        <v>2020</v>
      </c>
      <c r="B38807">
        <v>8</v>
      </c>
      <c r="C38807" s="2">
        <f>DATE(Airline_Delay_Cause[[#This Row],[year]],Airline_Delay_Cause[[#This Row],[month]],1)</f>
        <v>44044</v>
      </c>
      <c r="D38807" s="1" t="s">
        <v>302</v>
      </c>
      <c r="E38807" s="1" t="s">
        <v>303</v>
      </c>
      <c r="F38807" s="1" t="s">
        <v>150</v>
      </c>
      <c r="G38807" s="3" t="s">
        <v>995</v>
      </c>
      <c r="H38807" s="3" t="s">
        <v>996</v>
      </c>
      <c r="I38807" s="3" t="s">
        <v>570</v>
      </c>
      <c r="J38807">
        <v>4200</v>
      </c>
      <c r="K38807">
        <v>0</v>
      </c>
      <c r="L38807">
        <v>0</v>
      </c>
      <c r="M38807">
        <v>4200</v>
      </c>
      <c r="N38807">
        <v>0</v>
      </c>
      <c r="O38807">
        <v>0</v>
      </c>
    </row>
    <row r="38808" spans="1:15" x14ac:dyDescent="0.25">
      <c r="A38808">
        <v>2020</v>
      </c>
      <c r="B38808">
        <v>8</v>
      </c>
      <c r="C38808" s="2">
        <f>DATE(Airline_Delay_Cause[[#This Row],[year]],Airline_Delay_Cause[[#This Row],[month]],1)</f>
        <v>44044</v>
      </c>
      <c r="D38808" s="1" t="s">
        <v>302</v>
      </c>
      <c r="E38808" s="1" t="s">
        <v>303</v>
      </c>
      <c r="F38808" s="1" t="s">
        <v>89</v>
      </c>
      <c r="G38808" s="3" t="s">
        <v>921</v>
      </c>
      <c r="H38808" s="3" t="s">
        <v>821</v>
      </c>
      <c r="I38808" s="3" t="s">
        <v>511</v>
      </c>
      <c r="J38808">
        <v>68600</v>
      </c>
      <c r="K38808">
        <v>52800</v>
      </c>
      <c r="L38808">
        <v>0</v>
      </c>
      <c r="M38808">
        <v>11300</v>
      </c>
      <c r="N38808">
        <v>0</v>
      </c>
      <c r="O38808">
        <v>4500</v>
      </c>
    </row>
    <row r="38809" spans="1:15" x14ac:dyDescent="0.25">
      <c r="A38809">
        <v>2020</v>
      </c>
      <c r="B38809">
        <v>8</v>
      </c>
      <c r="C38809" s="2">
        <f>DATE(Airline_Delay_Cause[[#This Row],[year]],Airline_Delay_Cause[[#This Row],[month]],1)</f>
        <v>44044</v>
      </c>
      <c r="D38809" s="1" t="s">
        <v>302</v>
      </c>
      <c r="E38809" s="1" t="s">
        <v>303</v>
      </c>
      <c r="F38809" s="1" t="s">
        <v>92</v>
      </c>
      <c r="G38809" s="3" t="s">
        <v>925</v>
      </c>
      <c r="H38809" s="3" t="s">
        <v>836</v>
      </c>
      <c r="I38809" s="3" t="s">
        <v>514</v>
      </c>
      <c r="J38809">
        <v>8100</v>
      </c>
      <c r="K38809">
        <v>0</v>
      </c>
      <c r="L38809">
        <v>8100</v>
      </c>
      <c r="M38809">
        <v>0</v>
      </c>
      <c r="N38809">
        <v>0</v>
      </c>
      <c r="O38809">
        <v>0</v>
      </c>
    </row>
    <row r="38810" spans="1:15" x14ac:dyDescent="0.25">
      <c r="A38810">
        <v>2020</v>
      </c>
      <c r="B38810">
        <v>8</v>
      </c>
      <c r="C38810" s="2">
        <f>DATE(Airline_Delay_Cause[[#This Row],[year]],Airline_Delay_Cause[[#This Row],[month]],1)</f>
        <v>44044</v>
      </c>
      <c r="D38810" s="1" t="s">
        <v>302</v>
      </c>
      <c r="E38810" s="1" t="s">
        <v>303</v>
      </c>
      <c r="F38810" s="1" t="s">
        <v>93</v>
      </c>
      <c r="G38810" s="3" t="s">
        <v>926</v>
      </c>
      <c r="H38810" s="3" t="s">
        <v>859</v>
      </c>
      <c r="I38810" s="3" t="s">
        <v>515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25">
      <c r="A38811">
        <v>2020</v>
      </c>
      <c r="B38811">
        <v>8</v>
      </c>
      <c r="C38811" s="2">
        <f>DATE(Airline_Delay_Cause[[#This Row],[year]],Airline_Delay_Cause[[#This Row],[month]],1)</f>
        <v>44044</v>
      </c>
      <c r="D38811" s="1" t="s">
        <v>302</v>
      </c>
      <c r="E38811" s="1" t="s">
        <v>303</v>
      </c>
      <c r="F38811" s="1" t="s">
        <v>155</v>
      </c>
      <c r="G38811" s="3" t="s">
        <v>1001</v>
      </c>
      <c r="H38811" s="3" t="s">
        <v>887</v>
      </c>
      <c r="I38811" s="3" t="s">
        <v>575</v>
      </c>
      <c r="J38811">
        <v>37000</v>
      </c>
      <c r="K38811">
        <v>10300</v>
      </c>
      <c r="L38811">
        <v>0</v>
      </c>
      <c r="M38811">
        <v>26700</v>
      </c>
      <c r="N38811">
        <v>0</v>
      </c>
      <c r="O38811">
        <v>0</v>
      </c>
    </row>
    <row r="38812" spans="1:15" x14ac:dyDescent="0.25">
      <c r="A38812">
        <v>2020</v>
      </c>
      <c r="B38812">
        <v>8</v>
      </c>
      <c r="C38812" s="2">
        <f>DATE(Airline_Delay_Cause[[#This Row],[year]],Airline_Delay_Cause[[#This Row],[month]],1)</f>
        <v>44044</v>
      </c>
      <c r="D38812" s="1" t="s">
        <v>302</v>
      </c>
      <c r="E38812" s="1" t="s">
        <v>303</v>
      </c>
      <c r="F38812" s="1" t="s">
        <v>156</v>
      </c>
      <c r="G38812" s="3" t="s">
        <v>1002</v>
      </c>
      <c r="H38812" s="3" t="s">
        <v>949</v>
      </c>
      <c r="I38812" s="3" t="s">
        <v>576</v>
      </c>
      <c r="J38812">
        <v>29700</v>
      </c>
      <c r="K38812">
        <v>9500</v>
      </c>
      <c r="L38812">
        <v>15700</v>
      </c>
      <c r="M38812">
        <v>4500</v>
      </c>
      <c r="N38812">
        <v>0</v>
      </c>
      <c r="O38812">
        <v>0</v>
      </c>
    </row>
    <row r="38813" spans="1:15" x14ac:dyDescent="0.25">
      <c r="A38813">
        <v>2020</v>
      </c>
      <c r="B38813">
        <v>8</v>
      </c>
      <c r="C38813" s="2">
        <f>DATE(Airline_Delay_Cause[[#This Row],[year]],Airline_Delay_Cause[[#This Row],[month]],1)</f>
        <v>44044</v>
      </c>
      <c r="D38813" s="1" t="s">
        <v>302</v>
      </c>
      <c r="E38813" s="1" t="s">
        <v>303</v>
      </c>
      <c r="F38813" s="1" t="s">
        <v>160</v>
      </c>
      <c r="G38813" s="3" t="s">
        <v>1006</v>
      </c>
      <c r="H38813" s="3" t="s">
        <v>966</v>
      </c>
      <c r="I38813" s="3" t="s">
        <v>580</v>
      </c>
      <c r="J38813">
        <v>5900</v>
      </c>
      <c r="K38813">
        <v>4100</v>
      </c>
      <c r="L38813">
        <v>0</v>
      </c>
      <c r="M38813">
        <v>1800</v>
      </c>
      <c r="N38813">
        <v>0</v>
      </c>
      <c r="O38813">
        <v>0</v>
      </c>
    </row>
    <row r="38814" spans="1:15" x14ac:dyDescent="0.25">
      <c r="A38814">
        <v>2020</v>
      </c>
      <c r="B38814">
        <v>8</v>
      </c>
      <c r="C38814" s="2">
        <f>DATE(Airline_Delay_Cause[[#This Row],[year]],Airline_Delay_Cause[[#This Row],[month]],1)</f>
        <v>44044</v>
      </c>
      <c r="D38814" s="1" t="s">
        <v>302</v>
      </c>
      <c r="E38814" s="1" t="s">
        <v>303</v>
      </c>
      <c r="F38814" s="1" t="s">
        <v>163</v>
      </c>
      <c r="G38814" s="3" t="s">
        <v>1009</v>
      </c>
      <c r="H38814" s="3" t="s">
        <v>1010</v>
      </c>
      <c r="I38814" s="3" t="s">
        <v>583</v>
      </c>
      <c r="J38814">
        <v>230500</v>
      </c>
      <c r="K38814">
        <v>53700</v>
      </c>
      <c r="L38814">
        <v>60500</v>
      </c>
      <c r="M38814">
        <v>103100</v>
      </c>
      <c r="N38814">
        <v>0</v>
      </c>
      <c r="O38814">
        <v>13200</v>
      </c>
    </row>
    <row r="38815" spans="1:15" x14ac:dyDescent="0.25">
      <c r="A38815">
        <v>2020</v>
      </c>
      <c r="B38815">
        <v>8</v>
      </c>
      <c r="C38815" s="2">
        <f>DATE(Airline_Delay_Cause[[#This Row],[year]],Airline_Delay_Cause[[#This Row],[month]],1)</f>
        <v>44044</v>
      </c>
      <c r="D38815" s="1" t="s">
        <v>302</v>
      </c>
      <c r="E38815" s="1" t="s">
        <v>303</v>
      </c>
      <c r="F38815" s="1" t="s">
        <v>165</v>
      </c>
      <c r="G38815" s="3" t="s">
        <v>1013</v>
      </c>
      <c r="H38815" s="3" t="s">
        <v>949</v>
      </c>
      <c r="I38815" s="3" t="s">
        <v>585</v>
      </c>
      <c r="J38815">
        <v>45600</v>
      </c>
      <c r="K38815">
        <v>25800</v>
      </c>
      <c r="L38815">
        <v>0</v>
      </c>
      <c r="M38815">
        <v>3400</v>
      </c>
      <c r="N38815">
        <v>0</v>
      </c>
      <c r="O38815">
        <v>16400</v>
      </c>
    </row>
    <row r="38816" spans="1:15" x14ac:dyDescent="0.25">
      <c r="A38816">
        <v>2020</v>
      </c>
      <c r="B38816">
        <v>8</v>
      </c>
      <c r="C38816" s="2">
        <f>DATE(Airline_Delay_Cause[[#This Row],[year]],Airline_Delay_Cause[[#This Row],[month]],1)</f>
        <v>44044</v>
      </c>
      <c r="D38816" s="1" t="s">
        <v>302</v>
      </c>
      <c r="E38816" s="1" t="s">
        <v>303</v>
      </c>
      <c r="F38816" s="1" t="s">
        <v>168</v>
      </c>
      <c r="G38816" s="3" t="s">
        <v>1016</v>
      </c>
      <c r="H38816" s="3" t="s">
        <v>1017</v>
      </c>
      <c r="I38816" s="3" t="s">
        <v>588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25">
      <c r="A38817">
        <v>2020</v>
      </c>
      <c r="B38817">
        <v>8</v>
      </c>
      <c r="C38817" s="2">
        <f>DATE(Airline_Delay_Cause[[#This Row],[year]],Airline_Delay_Cause[[#This Row],[month]],1)</f>
        <v>44044</v>
      </c>
      <c r="D38817" s="1" t="s">
        <v>302</v>
      </c>
      <c r="E38817" s="1" t="s">
        <v>303</v>
      </c>
      <c r="F38817" s="1" t="s">
        <v>169</v>
      </c>
      <c r="G38817" s="3" t="s">
        <v>1018</v>
      </c>
      <c r="H38817" s="3" t="s">
        <v>1017</v>
      </c>
      <c r="I38817" s="3" t="s">
        <v>589</v>
      </c>
      <c r="J38817">
        <v>4300</v>
      </c>
      <c r="K38817">
        <v>0</v>
      </c>
      <c r="L38817">
        <v>3600</v>
      </c>
      <c r="M38817">
        <v>700</v>
      </c>
      <c r="N38817">
        <v>0</v>
      </c>
      <c r="O38817">
        <v>0</v>
      </c>
    </row>
    <row r="38818" spans="1:15" x14ac:dyDescent="0.25">
      <c r="A38818">
        <v>2020</v>
      </c>
      <c r="B38818">
        <v>8</v>
      </c>
      <c r="C38818" s="2">
        <f>DATE(Airline_Delay_Cause[[#This Row],[year]],Airline_Delay_Cause[[#This Row],[month]],1)</f>
        <v>44044</v>
      </c>
      <c r="D38818" s="1" t="s">
        <v>302</v>
      </c>
      <c r="E38818" s="1" t="s">
        <v>303</v>
      </c>
      <c r="F38818" s="1" t="s">
        <v>170</v>
      </c>
      <c r="G38818" s="3" t="s">
        <v>1019</v>
      </c>
      <c r="H38818" s="3" t="s">
        <v>887</v>
      </c>
      <c r="I38818" s="3" t="s">
        <v>590</v>
      </c>
      <c r="J38818">
        <v>168700</v>
      </c>
      <c r="K38818">
        <v>31300</v>
      </c>
      <c r="L38818">
        <v>32700</v>
      </c>
      <c r="M38818">
        <v>71600</v>
      </c>
      <c r="N38818">
        <v>0</v>
      </c>
      <c r="O38818">
        <v>33100</v>
      </c>
    </row>
    <row r="38819" spans="1:15" x14ac:dyDescent="0.25">
      <c r="A38819">
        <v>2020</v>
      </c>
      <c r="B38819">
        <v>8</v>
      </c>
      <c r="C38819" s="2">
        <f>DATE(Airline_Delay_Cause[[#This Row],[year]],Airline_Delay_Cause[[#This Row],[month]],1)</f>
        <v>44044</v>
      </c>
      <c r="D38819" s="1" t="s">
        <v>306</v>
      </c>
      <c r="E38819" s="1" t="s">
        <v>307</v>
      </c>
      <c r="F38819" s="1" t="s">
        <v>13</v>
      </c>
      <c r="G38819" s="3" t="s">
        <v>820</v>
      </c>
      <c r="H38819" s="3" t="s">
        <v>821</v>
      </c>
      <c r="I38819" s="3" t="s">
        <v>435</v>
      </c>
      <c r="J38819">
        <v>47100</v>
      </c>
      <c r="K38819">
        <v>24100</v>
      </c>
      <c r="L38819">
        <v>4600</v>
      </c>
      <c r="M38819">
        <v>5700</v>
      </c>
      <c r="N38819">
        <v>0</v>
      </c>
      <c r="O38819">
        <v>12700</v>
      </c>
    </row>
    <row r="38820" spans="1:15" x14ac:dyDescent="0.25">
      <c r="A38820">
        <v>2020</v>
      </c>
      <c r="B38820">
        <v>8</v>
      </c>
      <c r="C38820" s="2">
        <f>DATE(Airline_Delay_Cause[[#This Row],[year]],Airline_Delay_Cause[[#This Row],[month]],1)</f>
        <v>44044</v>
      </c>
      <c r="D38820" s="1" t="s">
        <v>306</v>
      </c>
      <c r="E38820" s="1" t="s">
        <v>307</v>
      </c>
      <c r="F38820" s="1" t="s">
        <v>17</v>
      </c>
      <c r="G38820" s="3" t="s">
        <v>828</v>
      </c>
      <c r="H38820" s="3" t="s">
        <v>823</v>
      </c>
      <c r="I38820" s="3" t="s">
        <v>439</v>
      </c>
      <c r="J38820">
        <v>64900</v>
      </c>
      <c r="K38820">
        <v>14800</v>
      </c>
      <c r="L38820">
        <v>7800</v>
      </c>
      <c r="M38820">
        <v>11400</v>
      </c>
      <c r="N38820">
        <v>0</v>
      </c>
      <c r="O38820">
        <v>30900</v>
      </c>
    </row>
    <row r="38821" spans="1:15" x14ac:dyDescent="0.25">
      <c r="A38821">
        <v>2020</v>
      </c>
      <c r="B38821">
        <v>8</v>
      </c>
      <c r="C38821" s="2">
        <f>DATE(Airline_Delay_Cause[[#This Row],[year]],Airline_Delay_Cause[[#This Row],[month]],1)</f>
        <v>44044</v>
      </c>
      <c r="D38821" s="1" t="s">
        <v>306</v>
      </c>
      <c r="E38821" s="1" t="s">
        <v>307</v>
      </c>
      <c r="F38821" s="1" t="s">
        <v>19</v>
      </c>
      <c r="G38821" s="3" t="s">
        <v>830</v>
      </c>
      <c r="H38821" s="3" t="s">
        <v>823</v>
      </c>
      <c r="I38821" s="3" t="s">
        <v>441</v>
      </c>
      <c r="J38821">
        <v>53900</v>
      </c>
      <c r="K38821">
        <v>22900</v>
      </c>
      <c r="L38821">
        <v>3900</v>
      </c>
      <c r="M38821">
        <v>4200</v>
      </c>
      <c r="N38821">
        <v>0</v>
      </c>
      <c r="O38821">
        <v>22900</v>
      </c>
    </row>
    <row r="38822" spans="1:15" x14ac:dyDescent="0.25">
      <c r="A38822">
        <v>2020</v>
      </c>
      <c r="B38822">
        <v>8</v>
      </c>
      <c r="C38822" s="2">
        <f>DATE(Airline_Delay_Cause[[#This Row],[year]],Airline_Delay_Cause[[#This Row],[month]],1)</f>
        <v>44044</v>
      </c>
      <c r="D38822" s="1" t="s">
        <v>306</v>
      </c>
      <c r="E38822" s="1" t="s">
        <v>307</v>
      </c>
      <c r="F38822" s="1" t="s">
        <v>22</v>
      </c>
      <c r="G38822" s="3" t="s">
        <v>835</v>
      </c>
      <c r="H38822" s="3" t="s">
        <v>836</v>
      </c>
      <c r="I38822" s="3" t="s">
        <v>444</v>
      </c>
      <c r="J38822">
        <v>101800</v>
      </c>
      <c r="K38822">
        <v>14300</v>
      </c>
      <c r="L38822">
        <v>10500</v>
      </c>
      <c r="M38822">
        <v>34200</v>
      </c>
      <c r="N38822">
        <v>0</v>
      </c>
      <c r="O38822">
        <v>42800</v>
      </c>
    </row>
    <row r="38823" spans="1:15" x14ac:dyDescent="0.25">
      <c r="A38823">
        <v>2020</v>
      </c>
      <c r="B38823">
        <v>8</v>
      </c>
      <c r="C38823" s="2">
        <f>DATE(Airline_Delay_Cause[[#This Row],[year]],Airline_Delay_Cause[[#This Row],[month]],1)</f>
        <v>44044</v>
      </c>
      <c r="D38823" s="1" t="s">
        <v>306</v>
      </c>
      <c r="E38823" s="1" t="s">
        <v>307</v>
      </c>
      <c r="F38823" s="1" t="s">
        <v>110</v>
      </c>
      <c r="G38823" s="3" t="s">
        <v>943</v>
      </c>
      <c r="H38823" s="3" t="s">
        <v>821</v>
      </c>
      <c r="I38823" s="3" t="s">
        <v>530</v>
      </c>
      <c r="J38823">
        <v>114200</v>
      </c>
      <c r="K38823">
        <v>31200</v>
      </c>
      <c r="L38823">
        <v>31200</v>
      </c>
      <c r="M38823">
        <v>17200</v>
      </c>
      <c r="N38823">
        <v>0</v>
      </c>
      <c r="O38823">
        <v>34600</v>
      </c>
    </row>
    <row r="38824" spans="1:15" x14ac:dyDescent="0.25">
      <c r="A38824">
        <v>2020</v>
      </c>
      <c r="B38824">
        <v>8</v>
      </c>
      <c r="C38824" s="2">
        <f>DATE(Airline_Delay_Cause[[#This Row],[year]],Airline_Delay_Cause[[#This Row],[month]],1)</f>
        <v>44044</v>
      </c>
      <c r="D38824" s="1" t="s">
        <v>306</v>
      </c>
      <c r="E38824" s="1" t="s">
        <v>307</v>
      </c>
      <c r="F38824" s="1" t="s">
        <v>111</v>
      </c>
      <c r="G38824" s="3" t="s">
        <v>944</v>
      </c>
      <c r="H38824" s="3" t="s">
        <v>945</v>
      </c>
      <c r="I38824" s="3" t="s">
        <v>531</v>
      </c>
      <c r="J38824">
        <v>34700</v>
      </c>
      <c r="K38824">
        <v>5500</v>
      </c>
      <c r="L38824">
        <v>7800</v>
      </c>
      <c r="M38824">
        <v>0</v>
      </c>
      <c r="N38824">
        <v>0</v>
      </c>
      <c r="O38824">
        <v>21400</v>
      </c>
    </row>
    <row r="38825" spans="1:15" x14ac:dyDescent="0.25">
      <c r="A38825">
        <v>2020</v>
      </c>
      <c r="B38825">
        <v>8</v>
      </c>
      <c r="C38825" s="2">
        <f>DATE(Airline_Delay_Cause[[#This Row],[year]],Airline_Delay_Cause[[#This Row],[month]],1)</f>
        <v>44044</v>
      </c>
      <c r="D38825" s="1" t="s">
        <v>306</v>
      </c>
      <c r="E38825" s="1" t="s">
        <v>307</v>
      </c>
      <c r="F38825" s="1" t="s">
        <v>25</v>
      </c>
      <c r="G38825" s="3" t="s">
        <v>840</v>
      </c>
      <c r="H38825" s="3" t="s">
        <v>841</v>
      </c>
      <c r="I38825" s="3" t="s">
        <v>447</v>
      </c>
      <c r="J38825">
        <v>37200</v>
      </c>
      <c r="K38825">
        <v>14100</v>
      </c>
      <c r="L38825">
        <v>2400</v>
      </c>
      <c r="M38825">
        <v>15800</v>
      </c>
      <c r="N38825">
        <v>0</v>
      </c>
      <c r="O38825">
        <v>4900</v>
      </c>
    </row>
    <row r="38826" spans="1:15" x14ac:dyDescent="0.25">
      <c r="A38826">
        <v>2020</v>
      </c>
      <c r="B38826">
        <v>8</v>
      </c>
      <c r="C38826" s="2">
        <f>DATE(Airline_Delay_Cause[[#This Row],[year]],Airline_Delay_Cause[[#This Row],[month]],1)</f>
        <v>44044</v>
      </c>
      <c r="D38826" s="1" t="s">
        <v>306</v>
      </c>
      <c r="E38826" s="1" t="s">
        <v>307</v>
      </c>
      <c r="F38826" s="1" t="s">
        <v>26</v>
      </c>
      <c r="G38826" s="3" t="s">
        <v>842</v>
      </c>
      <c r="H38826" s="3" t="s">
        <v>843</v>
      </c>
      <c r="I38826" s="3" t="s">
        <v>448</v>
      </c>
      <c r="J38826">
        <v>121000</v>
      </c>
      <c r="K38826">
        <v>23200</v>
      </c>
      <c r="L38826">
        <v>7700</v>
      </c>
      <c r="M38826">
        <v>24300</v>
      </c>
      <c r="N38826">
        <v>0</v>
      </c>
      <c r="O38826">
        <v>65800</v>
      </c>
    </row>
    <row r="38827" spans="1:15" x14ac:dyDescent="0.25">
      <c r="A38827">
        <v>2020</v>
      </c>
      <c r="B38827">
        <v>8</v>
      </c>
      <c r="C38827" s="2">
        <f>DATE(Airline_Delay_Cause[[#This Row],[year]],Airline_Delay_Cause[[#This Row],[month]],1)</f>
        <v>44044</v>
      </c>
      <c r="D38827" s="1" t="s">
        <v>306</v>
      </c>
      <c r="E38827" s="1" t="s">
        <v>307</v>
      </c>
      <c r="F38827" s="1" t="s">
        <v>28</v>
      </c>
      <c r="G38827" s="3" t="s">
        <v>846</v>
      </c>
      <c r="H38827" s="3" t="s">
        <v>847</v>
      </c>
      <c r="I38827" s="3" t="s">
        <v>450</v>
      </c>
      <c r="J38827">
        <v>46600</v>
      </c>
      <c r="K38827">
        <v>29200</v>
      </c>
      <c r="L38827">
        <v>3200</v>
      </c>
      <c r="M38827">
        <v>13600</v>
      </c>
      <c r="N38827">
        <v>0</v>
      </c>
      <c r="O38827">
        <v>600</v>
      </c>
    </row>
    <row r="38828" spans="1:15" x14ac:dyDescent="0.25">
      <c r="A38828">
        <v>2020</v>
      </c>
      <c r="B38828">
        <v>8</v>
      </c>
      <c r="C38828" s="2">
        <f>DATE(Airline_Delay_Cause[[#This Row],[year]],Airline_Delay_Cause[[#This Row],[month]],1)</f>
        <v>44044</v>
      </c>
      <c r="D38828" s="1" t="s">
        <v>306</v>
      </c>
      <c r="E38828" s="1" t="s">
        <v>307</v>
      </c>
      <c r="F38828" s="1" t="s">
        <v>207</v>
      </c>
      <c r="G38828" s="3" t="s">
        <v>1051</v>
      </c>
      <c r="H38828" s="3" t="s">
        <v>827</v>
      </c>
      <c r="I38828" s="3" t="s">
        <v>621</v>
      </c>
      <c r="J38828">
        <v>38900</v>
      </c>
      <c r="K38828">
        <v>1500</v>
      </c>
      <c r="L38828">
        <v>12900</v>
      </c>
      <c r="M38828">
        <v>7000</v>
      </c>
      <c r="N38828">
        <v>0</v>
      </c>
      <c r="O38828">
        <v>17500</v>
      </c>
    </row>
    <row r="38829" spans="1:15" x14ac:dyDescent="0.25">
      <c r="A38829">
        <v>2020</v>
      </c>
      <c r="B38829">
        <v>8</v>
      </c>
      <c r="C38829" s="2">
        <f>DATE(Airline_Delay_Cause[[#This Row],[year]],Airline_Delay_Cause[[#This Row],[month]],1)</f>
        <v>44044</v>
      </c>
      <c r="D38829" s="1" t="s">
        <v>306</v>
      </c>
      <c r="E38829" s="1" t="s">
        <v>307</v>
      </c>
      <c r="F38829" s="1" t="s">
        <v>31</v>
      </c>
      <c r="G38829" s="3" t="s">
        <v>850</v>
      </c>
      <c r="H38829" s="3" t="s">
        <v>851</v>
      </c>
      <c r="I38829" s="3" t="s">
        <v>453</v>
      </c>
      <c r="J38829">
        <v>136000</v>
      </c>
      <c r="K38829">
        <v>92600</v>
      </c>
      <c r="L38829">
        <v>18000</v>
      </c>
      <c r="M38829">
        <v>14100</v>
      </c>
      <c r="N38829">
        <v>0</v>
      </c>
      <c r="O38829">
        <v>11300</v>
      </c>
    </row>
    <row r="38830" spans="1:15" x14ac:dyDescent="0.25">
      <c r="A38830">
        <v>2020</v>
      </c>
      <c r="B38830">
        <v>8</v>
      </c>
      <c r="C38830" s="2">
        <f>DATE(Airline_Delay_Cause[[#This Row],[year]],Airline_Delay_Cause[[#This Row],[month]],1)</f>
        <v>44044</v>
      </c>
      <c r="D38830" s="1" t="s">
        <v>306</v>
      </c>
      <c r="E38830" s="1" t="s">
        <v>307</v>
      </c>
      <c r="F38830" s="1" t="s">
        <v>32</v>
      </c>
      <c r="G38830" s="3" t="s">
        <v>852</v>
      </c>
      <c r="H38830" s="3" t="s">
        <v>829</v>
      </c>
      <c r="I38830" s="3" t="s">
        <v>454</v>
      </c>
      <c r="J38830">
        <v>6700</v>
      </c>
      <c r="K38830">
        <v>0</v>
      </c>
      <c r="L38830">
        <v>0</v>
      </c>
      <c r="M38830">
        <v>6700</v>
      </c>
      <c r="N38830">
        <v>0</v>
      </c>
      <c r="O38830">
        <v>0</v>
      </c>
    </row>
    <row r="38831" spans="1:15" x14ac:dyDescent="0.25">
      <c r="A38831">
        <v>2020</v>
      </c>
      <c r="B38831">
        <v>8</v>
      </c>
      <c r="C38831" s="2">
        <f>DATE(Airline_Delay_Cause[[#This Row],[year]],Airline_Delay_Cause[[#This Row],[month]],1)</f>
        <v>44044</v>
      </c>
      <c r="D38831" s="1" t="s">
        <v>306</v>
      </c>
      <c r="E38831" s="1" t="s">
        <v>307</v>
      </c>
      <c r="F38831" s="1" t="s">
        <v>33</v>
      </c>
      <c r="G38831" s="3" t="s">
        <v>853</v>
      </c>
      <c r="H38831" s="3" t="s">
        <v>854</v>
      </c>
      <c r="I38831" s="3" t="s">
        <v>455</v>
      </c>
      <c r="J38831">
        <v>40800</v>
      </c>
      <c r="K38831">
        <v>7800</v>
      </c>
      <c r="L38831">
        <v>3700</v>
      </c>
      <c r="M38831">
        <v>10700</v>
      </c>
      <c r="N38831">
        <v>0</v>
      </c>
      <c r="O38831">
        <v>18600</v>
      </c>
    </row>
    <row r="38832" spans="1:15" x14ac:dyDescent="0.25">
      <c r="A38832">
        <v>2020</v>
      </c>
      <c r="B38832">
        <v>8</v>
      </c>
      <c r="C38832" s="2">
        <f>DATE(Airline_Delay_Cause[[#This Row],[year]],Airline_Delay_Cause[[#This Row],[month]],1)</f>
        <v>44044</v>
      </c>
      <c r="D38832" s="1" t="s">
        <v>306</v>
      </c>
      <c r="E38832" s="1" t="s">
        <v>307</v>
      </c>
      <c r="F38832" s="1" t="s">
        <v>34</v>
      </c>
      <c r="G38832" s="3" t="s">
        <v>855</v>
      </c>
      <c r="H38832" s="3" t="s">
        <v>856</v>
      </c>
      <c r="I38832" s="3" t="s">
        <v>456</v>
      </c>
      <c r="J38832">
        <v>89400</v>
      </c>
      <c r="K38832">
        <v>25500</v>
      </c>
      <c r="L38832">
        <v>14500</v>
      </c>
      <c r="M38832">
        <v>16400</v>
      </c>
      <c r="N38832">
        <v>0</v>
      </c>
      <c r="O38832">
        <v>33000</v>
      </c>
    </row>
    <row r="38833" spans="1:15" x14ac:dyDescent="0.25">
      <c r="A38833">
        <v>2020</v>
      </c>
      <c r="B38833">
        <v>8</v>
      </c>
      <c r="C38833" s="2">
        <f>DATE(Airline_Delay_Cause[[#This Row],[year]],Airline_Delay_Cause[[#This Row],[month]],1)</f>
        <v>44044</v>
      </c>
      <c r="D38833" s="1" t="s">
        <v>306</v>
      </c>
      <c r="E38833" s="1" t="s">
        <v>307</v>
      </c>
      <c r="F38833" s="1" t="s">
        <v>233</v>
      </c>
      <c r="G38833" s="3" t="s">
        <v>1070</v>
      </c>
      <c r="H38833" s="3" t="s">
        <v>864</v>
      </c>
      <c r="I38833" s="3" t="s">
        <v>642</v>
      </c>
      <c r="J38833">
        <v>147800</v>
      </c>
      <c r="K38833">
        <v>30700</v>
      </c>
      <c r="L38833">
        <v>39900</v>
      </c>
      <c r="M38833">
        <v>50500</v>
      </c>
      <c r="N38833">
        <v>0</v>
      </c>
      <c r="O38833">
        <v>26700</v>
      </c>
    </row>
    <row r="38834" spans="1:15" x14ac:dyDescent="0.25">
      <c r="A38834">
        <v>2020</v>
      </c>
      <c r="B38834">
        <v>8</v>
      </c>
      <c r="C38834" s="2">
        <f>DATE(Airline_Delay_Cause[[#This Row],[year]],Airline_Delay_Cause[[#This Row],[month]],1)</f>
        <v>44044</v>
      </c>
      <c r="D38834" s="1" t="s">
        <v>306</v>
      </c>
      <c r="E38834" s="1" t="s">
        <v>307</v>
      </c>
      <c r="F38834" s="1" t="s">
        <v>35</v>
      </c>
      <c r="G38834" s="3" t="s">
        <v>857</v>
      </c>
      <c r="H38834" s="3" t="s">
        <v>847</v>
      </c>
      <c r="I38834" s="3" t="s">
        <v>457</v>
      </c>
      <c r="J38834">
        <v>60300</v>
      </c>
      <c r="K38834">
        <v>4600</v>
      </c>
      <c r="L38834">
        <v>34600</v>
      </c>
      <c r="M38834">
        <v>9000</v>
      </c>
      <c r="N38834">
        <v>0</v>
      </c>
      <c r="O38834">
        <v>12100</v>
      </c>
    </row>
    <row r="38835" spans="1:15" x14ac:dyDescent="0.25">
      <c r="A38835">
        <v>2020</v>
      </c>
      <c r="B38835">
        <v>8</v>
      </c>
      <c r="C38835" s="2">
        <f>DATE(Airline_Delay_Cause[[#This Row],[year]],Airline_Delay_Cause[[#This Row],[month]],1)</f>
        <v>44044</v>
      </c>
      <c r="D38835" s="1" t="s">
        <v>306</v>
      </c>
      <c r="E38835" s="1" t="s">
        <v>307</v>
      </c>
      <c r="F38835" s="1" t="s">
        <v>36</v>
      </c>
      <c r="G38835" s="3" t="s">
        <v>858</v>
      </c>
      <c r="H38835" s="3" t="s">
        <v>859</v>
      </c>
      <c r="I38835" s="3" t="s">
        <v>458</v>
      </c>
      <c r="J38835">
        <v>45100</v>
      </c>
      <c r="K38835">
        <v>12600</v>
      </c>
      <c r="L38835">
        <v>8100</v>
      </c>
      <c r="M38835">
        <v>11300</v>
      </c>
      <c r="N38835">
        <v>0</v>
      </c>
      <c r="O38835">
        <v>13100</v>
      </c>
    </row>
    <row r="38836" spans="1:15" x14ac:dyDescent="0.25">
      <c r="A38836">
        <v>2020</v>
      </c>
      <c r="B38836">
        <v>8</v>
      </c>
      <c r="C38836" s="2">
        <f>DATE(Airline_Delay_Cause[[#This Row],[year]],Airline_Delay_Cause[[#This Row],[month]],1)</f>
        <v>44044</v>
      </c>
      <c r="D38836" s="1" t="s">
        <v>306</v>
      </c>
      <c r="E38836" s="1" t="s">
        <v>307</v>
      </c>
      <c r="F38836" s="1" t="s">
        <v>37</v>
      </c>
      <c r="G38836" s="3" t="s">
        <v>860</v>
      </c>
      <c r="H38836" s="3" t="s">
        <v>856</v>
      </c>
      <c r="I38836" s="3" t="s">
        <v>459</v>
      </c>
      <c r="J38836">
        <v>135600</v>
      </c>
      <c r="K38836">
        <v>11600</v>
      </c>
      <c r="L38836">
        <v>22200</v>
      </c>
      <c r="M38836">
        <v>51700</v>
      </c>
      <c r="N38836">
        <v>0</v>
      </c>
      <c r="O38836">
        <v>50100</v>
      </c>
    </row>
    <row r="38837" spans="1:15" x14ac:dyDescent="0.25">
      <c r="A38837">
        <v>2020</v>
      </c>
      <c r="B38837">
        <v>8</v>
      </c>
      <c r="C38837" s="2">
        <f>DATE(Airline_Delay_Cause[[#This Row],[year]],Airline_Delay_Cause[[#This Row],[month]],1)</f>
        <v>44044</v>
      </c>
      <c r="D38837" s="1" t="s">
        <v>306</v>
      </c>
      <c r="E38837" s="1" t="s">
        <v>307</v>
      </c>
      <c r="F38837" s="1" t="s">
        <v>38</v>
      </c>
      <c r="G38837" s="3" t="s">
        <v>861</v>
      </c>
      <c r="H38837" s="3" t="s">
        <v>862</v>
      </c>
      <c r="I38837" s="3" t="s">
        <v>460</v>
      </c>
      <c r="J38837">
        <v>29100</v>
      </c>
      <c r="K38837">
        <v>6400</v>
      </c>
      <c r="L38837">
        <v>400</v>
      </c>
      <c r="M38837">
        <v>0</v>
      </c>
      <c r="N38837">
        <v>0</v>
      </c>
      <c r="O38837">
        <v>22300</v>
      </c>
    </row>
    <row r="38838" spans="1:15" x14ac:dyDescent="0.25">
      <c r="A38838">
        <v>2020</v>
      </c>
      <c r="B38838">
        <v>8</v>
      </c>
      <c r="C38838" s="2">
        <f>DATE(Airline_Delay_Cause[[#This Row],[year]],Airline_Delay_Cause[[#This Row],[month]],1)</f>
        <v>44044</v>
      </c>
      <c r="D38838" s="1" t="s">
        <v>306</v>
      </c>
      <c r="E38838" s="1" t="s">
        <v>307</v>
      </c>
      <c r="F38838" s="1" t="s">
        <v>39</v>
      </c>
      <c r="G38838" s="3" t="s">
        <v>863</v>
      </c>
      <c r="H38838" s="3" t="s">
        <v>864</v>
      </c>
      <c r="I38838" s="3" t="s">
        <v>461</v>
      </c>
      <c r="J38838">
        <v>81800</v>
      </c>
      <c r="K38838">
        <v>7700</v>
      </c>
      <c r="L38838">
        <v>20000</v>
      </c>
      <c r="M38838">
        <v>14500</v>
      </c>
      <c r="N38838">
        <v>0</v>
      </c>
      <c r="O38838">
        <v>39600</v>
      </c>
    </row>
    <row r="38839" spans="1:15" x14ac:dyDescent="0.25">
      <c r="A38839">
        <v>2020</v>
      </c>
      <c r="B38839">
        <v>8</v>
      </c>
      <c r="C38839" s="2">
        <f>DATE(Airline_Delay_Cause[[#This Row],[year]],Airline_Delay_Cause[[#This Row],[month]],1)</f>
        <v>44044</v>
      </c>
      <c r="D38839" s="1" t="s">
        <v>306</v>
      </c>
      <c r="E38839" s="1" t="s">
        <v>307</v>
      </c>
      <c r="F38839" s="1" t="s">
        <v>40</v>
      </c>
      <c r="G38839" s="3" t="s">
        <v>865</v>
      </c>
      <c r="H38839" s="3" t="s">
        <v>836</v>
      </c>
      <c r="I38839" s="3" t="s">
        <v>462</v>
      </c>
      <c r="J38839">
        <v>5457200</v>
      </c>
      <c r="K38839">
        <v>1250300</v>
      </c>
      <c r="L38839">
        <v>722600</v>
      </c>
      <c r="M38839">
        <v>1491400</v>
      </c>
      <c r="N38839">
        <v>16200</v>
      </c>
      <c r="O38839">
        <v>1976700</v>
      </c>
    </row>
    <row r="38840" spans="1:15" x14ac:dyDescent="0.25">
      <c r="A38840">
        <v>2020</v>
      </c>
      <c r="B38840">
        <v>8</v>
      </c>
      <c r="C38840" s="2">
        <f>DATE(Airline_Delay_Cause[[#This Row],[year]],Airline_Delay_Cause[[#This Row],[month]],1)</f>
        <v>44044</v>
      </c>
      <c r="D38840" s="1" t="s">
        <v>306</v>
      </c>
      <c r="E38840" s="1" t="s">
        <v>307</v>
      </c>
      <c r="F38840" s="1" t="s">
        <v>42</v>
      </c>
      <c r="G38840" s="3" t="s">
        <v>867</v>
      </c>
      <c r="H38840" s="3" t="s">
        <v>868</v>
      </c>
      <c r="I38840" s="3" t="s">
        <v>464</v>
      </c>
      <c r="J38840">
        <v>60300</v>
      </c>
      <c r="K38840">
        <v>7300</v>
      </c>
      <c r="L38840">
        <v>11400</v>
      </c>
      <c r="M38840">
        <v>18300</v>
      </c>
      <c r="N38840">
        <v>0</v>
      </c>
      <c r="O38840">
        <v>23300</v>
      </c>
    </row>
    <row r="38841" spans="1:15" x14ac:dyDescent="0.25">
      <c r="A38841">
        <v>2020</v>
      </c>
      <c r="B38841">
        <v>8</v>
      </c>
      <c r="C38841" s="2">
        <f>DATE(Airline_Delay_Cause[[#This Row],[year]],Airline_Delay_Cause[[#This Row],[month]],1)</f>
        <v>44044</v>
      </c>
      <c r="D38841" s="1" t="s">
        <v>306</v>
      </c>
      <c r="E38841" s="1" t="s">
        <v>307</v>
      </c>
      <c r="F38841" s="1" t="s">
        <v>44</v>
      </c>
      <c r="G38841" s="3" t="s">
        <v>869</v>
      </c>
      <c r="H38841" s="3" t="s">
        <v>864</v>
      </c>
      <c r="I38841" s="3" t="s">
        <v>466</v>
      </c>
      <c r="J38841">
        <v>195800</v>
      </c>
      <c r="K38841">
        <v>62200</v>
      </c>
      <c r="L38841">
        <v>26300</v>
      </c>
      <c r="M38841">
        <v>24300</v>
      </c>
      <c r="N38841">
        <v>0</v>
      </c>
      <c r="O38841">
        <v>83000</v>
      </c>
    </row>
    <row r="38842" spans="1:15" x14ac:dyDescent="0.25">
      <c r="A38842">
        <v>2020</v>
      </c>
      <c r="B38842">
        <v>8</v>
      </c>
      <c r="C38842" s="2">
        <f>DATE(Airline_Delay_Cause[[#This Row],[year]],Airline_Delay_Cause[[#This Row],[month]],1)</f>
        <v>44044</v>
      </c>
      <c r="D38842" s="1" t="s">
        <v>306</v>
      </c>
      <c r="E38842" s="1" t="s">
        <v>307</v>
      </c>
      <c r="F38842" s="1" t="s">
        <v>208</v>
      </c>
      <c r="G38842" s="3" t="s">
        <v>1052</v>
      </c>
      <c r="H38842" s="3" t="s">
        <v>887</v>
      </c>
      <c r="I38842" s="3" t="s">
        <v>622</v>
      </c>
      <c r="J38842">
        <v>136600</v>
      </c>
      <c r="K38842">
        <v>13800</v>
      </c>
      <c r="L38842">
        <v>95900</v>
      </c>
      <c r="M38842">
        <v>19000</v>
      </c>
      <c r="N38842">
        <v>0</v>
      </c>
      <c r="O38842">
        <v>7900</v>
      </c>
    </row>
    <row r="38843" spans="1:15" x14ac:dyDescent="0.25">
      <c r="A38843">
        <v>2020</v>
      </c>
      <c r="B38843">
        <v>8</v>
      </c>
      <c r="C38843" s="2">
        <f>DATE(Airline_Delay_Cause[[#This Row],[year]],Airline_Delay_Cause[[#This Row],[month]],1)</f>
        <v>44044</v>
      </c>
      <c r="D38843" s="1" t="s">
        <v>306</v>
      </c>
      <c r="E38843" s="1" t="s">
        <v>307</v>
      </c>
      <c r="F38843" s="1" t="s">
        <v>46</v>
      </c>
      <c r="G38843" s="3" t="s">
        <v>871</v>
      </c>
      <c r="H38843" s="3" t="s">
        <v>864</v>
      </c>
      <c r="I38843" s="3" t="s">
        <v>468</v>
      </c>
      <c r="J38843">
        <v>233300</v>
      </c>
      <c r="K38843">
        <v>66500</v>
      </c>
      <c r="L38843">
        <v>35000</v>
      </c>
      <c r="M38843">
        <v>50200</v>
      </c>
      <c r="N38843">
        <v>0</v>
      </c>
      <c r="O38843">
        <v>81600</v>
      </c>
    </row>
    <row r="38844" spans="1:15" x14ac:dyDescent="0.25">
      <c r="A38844">
        <v>2020</v>
      </c>
      <c r="B38844">
        <v>8</v>
      </c>
      <c r="C38844" s="2">
        <f>DATE(Airline_Delay_Cause[[#This Row],[year]],Airline_Delay_Cause[[#This Row],[month]],1)</f>
        <v>44044</v>
      </c>
      <c r="D38844" s="1" t="s">
        <v>306</v>
      </c>
      <c r="E38844" s="1" t="s">
        <v>307</v>
      </c>
      <c r="F38844" s="1" t="s">
        <v>47</v>
      </c>
      <c r="G38844" s="3" t="s">
        <v>872</v>
      </c>
      <c r="H38844" s="3" t="s">
        <v>873</v>
      </c>
      <c r="I38844" s="3" t="s">
        <v>469</v>
      </c>
      <c r="J38844">
        <v>357200</v>
      </c>
      <c r="K38844">
        <v>109900</v>
      </c>
      <c r="L38844">
        <v>10500</v>
      </c>
      <c r="M38844">
        <v>49800</v>
      </c>
      <c r="N38844">
        <v>1700</v>
      </c>
      <c r="O38844">
        <v>185300</v>
      </c>
    </row>
    <row r="38845" spans="1:15" x14ac:dyDescent="0.25">
      <c r="A38845">
        <v>2020</v>
      </c>
      <c r="B38845">
        <v>8</v>
      </c>
      <c r="C38845" s="2">
        <f>DATE(Airline_Delay_Cause[[#This Row],[year]],Airline_Delay_Cause[[#This Row],[month]],1)</f>
        <v>44044</v>
      </c>
      <c r="D38845" s="1" t="s">
        <v>306</v>
      </c>
      <c r="E38845" s="1" t="s">
        <v>307</v>
      </c>
      <c r="F38845" s="1" t="s">
        <v>117</v>
      </c>
      <c r="G38845" s="3" t="s">
        <v>955</v>
      </c>
      <c r="H38845" s="3" t="s">
        <v>834</v>
      </c>
      <c r="I38845" s="3" t="s">
        <v>537</v>
      </c>
      <c r="J38845">
        <v>362900</v>
      </c>
      <c r="K38845">
        <v>150400</v>
      </c>
      <c r="L38845">
        <v>0</v>
      </c>
      <c r="M38845">
        <v>69300</v>
      </c>
      <c r="N38845">
        <v>0</v>
      </c>
      <c r="O38845">
        <v>143200</v>
      </c>
    </row>
    <row r="38846" spans="1:15" x14ac:dyDescent="0.25">
      <c r="A38846">
        <v>2020</v>
      </c>
      <c r="B38846">
        <v>8</v>
      </c>
      <c r="C38846" s="2">
        <f>DATE(Airline_Delay_Cause[[#This Row],[year]],Airline_Delay_Cause[[#This Row],[month]],1)</f>
        <v>44044</v>
      </c>
      <c r="D38846" s="1" t="s">
        <v>306</v>
      </c>
      <c r="E38846" s="1" t="s">
        <v>307</v>
      </c>
      <c r="F38846" s="1" t="s">
        <v>50</v>
      </c>
      <c r="G38846" s="3" t="s">
        <v>877</v>
      </c>
      <c r="H38846" s="3" t="s">
        <v>862</v>
      </c>
      <c r="I38846" s="3" t="s">
        <v>472</v>
      </c>
      <c r="J38846">
        <v>6700</v>
      </c>
      <c r="K38846">
        <v>0</v>
      </c>
      <c r="L38846">
        <v>4400</v>
      </c>
      <c r="M38846">
        <v>2300</v>
      </c>
      <c r="N38846">
        <v>0</v>
      </c>
      <c r="O38846">
        <v>0</v>
      </c>
    </row>
    <row r="38847" spans="1:15" x14ac:dyDescent="0.25">
      <c r="A38847">
        <v>2020</v>
      </c>
      <c r="B38847">
        <v>8</v>
      </c>
      <c r="C38847" s="2">
        <f>DATE(Airline_Delay_Cause[[#This Row],[year]],Airline_Delay_Cause[[#This Row],[month]],1)</f>
        <v>44044</v>
      </c>
      <c r="D38847" s="1" t="s">
        <v>306</v>
      </c>
      <c r="E38847" s="1" t="s">
        <v>307</v>
      </c>
      <c r="F38847" s="1" t="s">
        <v>51</v>
      </c>
      <c r="G38847" s="3" t="s">
        <v>878</v>
      </c>
      <c r="H38847" s="3" t="s">
        <v>838</v>
      </c>
      <c r="I38847" s="3" t="s">
        <v>473</v>
      </c>
      <c r="J38847">
        <v>107800</v>
      </c>
      <c r="K38847">
        <v>42100</v>
      </c>
      <c r="L38847">
        <v>8100</v>
      </c>
      <c r="M38847">
        <v>12900</v>
      </c>
      <c r="N38847">
        <v>0</v>
      </c>
      <c r="O38847">
        <v>44700</v>
      </c>
    </row>
    <row r="38848" spans="1:15" x14ac:dyDescent="0.25">
      <c r="A38848">
        <v>2020</v>
      </c>
      <c r="B38848">
        <v>8</v>
      </c>
      <c r="C38848" s="2">
        <f>DATE(Airline_Delay_Cause[[#This Row],[year]],Airline_Delay_Cause[[#This Row],[month]],1)</f>
        <v>44044</v>
      </c>
      <c r="D38848" s="1" t="s">
        <v>306</v>
      </c>
      <c r="E38848" s="1" t="s">
        <v>307</v>
      </c>
      <c r="F38848" s="1" t="s">
        <v>118</v>
      </c>
      <c r="G38848" s="3" t="s">
        <v>956</v>
      </c>
      <c r="H38848" s="3" t="s">
        <v>887</v>
      </c>
      <c r="I38848" s="3" t="s">
        <v>538</v>
      </c>
      <c r="J38848">
        <v>91300</v>
      </c>
      <c r="K38848">
        <v>15500</v>
      </c>
      <c r="L38848">
        <v>20000</v>
      </c>
      <c r="M38848">
        <v>16900</v>
      </c>
      <c r="N38848">
        <v>0</v>
      </c>
      <c r="O38848">
        <v>38900</v>
      </c>
    </row>
    <row r="38849" spans="1:15" x14ac:dyDescent="0.25">
      <c r="A38849">
        <v>2020</v>
      </c>
      <c r="B38849">
        <v>8</v>
      </c>
      <c r="C38849" s="2">
        <f>DATE(Airline_Delay_Cause[[#This Row],[year]],Airline_Delay_Cause[[#This Row],[month]],1)</f>
        <v>44044</v>
      </c>
      <c r="D38849" s="1" t="s">
        <v>306</v>
      </c>
      <c r="E38849" s="1" t="s">
        <v>307</v>
      </c>
      <c r="F38849" s="1" t="s">
        <v>308</v>
      </c>
      <c r="G38849" s="3" t="s">
        <v>1134</v>
      </c>
      <c r="H38849" s="3" t="s">
        <v>836</v>
      </c>
      <c r="I38849" s="3" t="s">
        <v>709</v>
      </c>
      <c r="J38849">
        <v>25800</v>
      </c>
      <c r="K38849">
        <v>9900</v>
      </c>
      <c r="L38849">
        <v>0</v>
      </c>
      <c r="M38849">
        <v>14000</v>
      </c>
      <c r="N38849">
        <v>0</v>
      </c>
      <c r="O38849">
        <v>1900</v>
      </c>
    </row>
    <row r="38850" spans="1:15" x14ac:dyDescent="0.25">
      <c r="A38850">
        <v>2020</v>
      </c>
      <c r="B38850">
        <v>8</v>
      </c>
      <c r="C38850" s="2">
        <f>DATE(Airline_Delay_Cause[[#This Row],[year]],Airline_Delay_Cause[[#This Row],[month]],1)</f>
        <v>44044</v>
      </c>
      <c r="D38850" s="1" t="s">
        <v>306</v>
      </c>
      <c r="E38850" s="1" t="s">
        <v>307</v>
      </c>
      <c r="F38850" s="1" t="s">
        <v>54</v>
      </c>
      <c r="G38850" s="3" t="s">
        <v>883</v>
      </c>
      <c r="H38850" s="3" t="s">
        <v>836</v>
      </c>
      <c r="I38850" s="3" t="s">
        <v>476</v>
      </c>
      <c r="J38850">
        <v>53100</v>
      </c>
      <c r="K38850">
        <v>4300</v>
      </c>
      <c r="L38850">
        <v>6500</v>
      </c>
      <c r="M38850">
        <v>27400</v>
      </c>
      <c r="N38850">
        <v>0</v>
      </c>
      <c r="O38850">
        <v>14900</v>
      </c>
    </row>
    <row r="38851" spans="1:15" x14ac:dyDescent="0.25">
      <c r="A38851">
        <v>2020</v>
      </c>
      <c r="B38851">
        <v>8</v>
      </c>
      <c r="C38851" s="2">
        <f>DATE(Airline_Delay_Cause[[#This Row],[year]],Airline_Delay_Cause[[#This Row],[month]],1)</f>
        <v>44044</v>
      </c>
      <c r="D38851" s="1" t="s">
        <v>306</v>
      </c>
      <c r="E38851" s="1" t="s">
        <v>307</v>
      </c>
      <c r="F38851" s="1" t="s">
        <v>236</v>
      </c>
      <c r="G38851" s="3" t="s">
        <v>1073</v>
      </c>
      <c r="H38851" s="3" t="s">
        <v>838</v>
      </c>
      <c r="I38851" s="3" t="s">
        <v>645</v>
      </c>
      <c r="J38851">
        <v>91400</v>
      </c>
      <c r="K38851">
        <v>7300</v>
      </c>
      <c r="L38851">
        <v>19200</v>
      </c>
      <c r="M38851">
        <v>24400</v>
      </c>
      <c r="N38851">
        <v>0</v>
      </c>
      <c r="O38851">
        <v>40500</v>
      </c>
    </row>
    <row r="38852" spans="1:15" x14ac:dyDescent="0.25">
      <c r="A38852">
        <v>2020</v>
      </c>
      <c r="B38852">
        <v>8</v>
      </c>
      <c r="C38852" s="2">
        <f>DATE(Airline_Delay_Cause[[#This Row],[year]],Airline_Delay_Cause[[#This Row],[month]],1)</f>
        <v>44044</v>
      </c>
      <c r="D38852" s="1" t="s">
        <v>306</v>
      </c>
      <c r="E38852" s="1" t="s">
        <v>307</v>
      </c>
      <c r="F38852" s="1" t="s">
        <v>237</v>
      </c>
      <c r="G38852" s="3" t="s">
        <v>1074</v>
      </c>
      <c r="H38852" s="3" t="s">
        <v>880</v>
      </c>
      <c r="I38852" s="3" t="s">
        <v>646</v>
      </c>
      <c r="J38852">
        <v>13700</v>
      </c>
      <c r="K38852">
        <v>500</v>
      </c>
      <c r="L38852">
        <v>4700</v>
      </c>
      <c r="M38852">
        <v>4100</v>
      </c>
      <c r="N38852">
        <v>0</v>
      </c>
      <c r="O38852">
        <v>4400</v>
      </c>
    </row>
    <row r="38853" spans="1:15" x14ac:dyDescent="0.25">
      <c r="A38853">
        <v>2020</v>
      </c>
      <c r="B38853">
        <v>8</v>
      </c>
      <c r="C38853" s="2">
        <f>DATE(Airline_Delay_Cause[[#This Row],[year]],Airline_Delay_Cause[[#This Row],[month]],1)</f>
        <v>44044</v>
      </c>
      <c r="D38853" s="1" t="s">
        <v>306</v>
      </c>
      <c r="E38853" s="1" t="s">
        <v>307</v>
      </c>
      <c r="F38853" s="1" t="s">
        <v>56</v>
      </c>
      <c r="G38853" s="3" t="s">
        <v>886</v>
      </c>
      <c r="H38853" s="3" t="s">
        <v>887</v>
      </c>
      <c r="I38853" s="3" t="s">
        <v>478</v>
      </c>
      <c r="J38853">
        <v>118500</v>
      </c>
      <c r="K38853">
        <v>18800</v>
      </c>
      <c r="L38853">
        <v>18000</v>
      </c>
      <c r="M38853">
        <v>26700</v>
      </c>
      <c r="N38853">
        <v>0</v>
      </c>
      <c r="O38853">
        <v>55000</v>
      </c>
    </row>
    <row r="38854" spans="1:15" x14ac:dyDescent="0.25">
      <c r="A38854">
        <v>2020</v>
      </c>
      <c r="B38854">
        <v>8</v>
      </c>
      <c r="C38854" s="2">
        <f>DATE(Airline_Delay_Cause[[#This Row],[year]],Airline_Delay_Cause[[#This Row],[month]],1)</f>
        <v>44044</v>
      </c>
      <c r="D38854" s="1" t="s">
        <v>306</v>
      </c>
      <c r="E38854" s="1" t="s">
        <v>307</v>
      </c>
      <c r="F38854" s="1" t="s">
        <v>57</v>
      </c>
      <c r="G38854" s="3" t="s">
        <v>888</v>
      </c>
      <c r="H38854" s="3" t="s">
        <v>889</v>
      </c>
      <c r="I38854" s="3" t="s">
        <v>479</v>
      </c>
      <c r="J38854">
        <v>64200</v>
      </c>
      <c r="K38854">
        <v>4800</v>
      </c>
      <c r="L38854">
        <v>29000</v>
      </c>
      <c r="M38854">
        <v>16800</v>
      </c>
      <c r="N38854">
        <v>0</v>
      </c>
      <c r="O38854">
        <v>13600</v>
      </c>
    </row>
    <row r="38855" spans="1:15" x14ac:dyDescent="0.25">
      <c r="A38855">
        <v>2020</v>
      </c>
      <c r="B38855">
        <v>8</v>
      </c>
      <c r="C38855" s="2">
        <f>DATE(Airline_Delay_Cause[[#This Row],[year]],Airline_Delay_Cause[[#This Row],[month]],1)</f>
        <v>44044</v>
      </c>
      <c r="D38855" s="1" t="s">
        <v>306</v>
      </c>
      <c r="E38855" s="1" t="s">
        <v>307</v>
      </c>
      <c r="F38855" s="1" t="s">
        <v>58</v>
      </c>
      <c r="G38855" s="3" t="s">
        <v>890</v>
      </c>
      <c r="H38855" s="3" t="s">
        <v>838</v>
      </c>
      <c r="I38855" s="3" t="s">
        <v>480</v>
      </c>
      <c r="J38855">
        <v>56000</v>
      </c>
      <c r="K38855">
        <v>15100</v>
      </c>
      <c r="L38855">
        <v>8400</v>
      </c>
      <c r="M38855">
        <v>22000</v>
      </c>
      <c r="N38855">
        <v>0</v>
      </c>
      <c r="O38855">
        <v>10500</v>
      </c>
    </row>
    <row r="38856" spans="1:15" x14ac:dyDescent="0.25">
      <c r="A38856">
        <v>2020</v>
      </c>
      <c r="B38856">
        <v>8</v>
      </c>
      <c r="C38856" s="2">
        <f>DATE(Airline_Delay_Cause[[#This Row],[year]],Airline_Delay_Cause[[#This Row],[month]],1)</f>
        <v>44044</v>
      </c>
      <c r="D38856" s="1" t="s">
        <v>306</v>
      </c>
      <c r="E38856" s="1" t="s">
        <v>307</v>
      </c>
      <c r="F38856" s="1" t="s">
        <v>59</v>
      </c>
      <c r="G38856" s="3" t="s">
        <v>891</v>
      </c>
      <c r="H38856" s="3" t="s">
        <v>836</v>
      </c>
      <c r="I38856" s="3" t="s">
        <v>481</v>
      </c>
      <c r="J38856">
        <v>81300</v>
      </c>
      <c r="K38856">
        <v>21300</v>
      </c>
      <c r="L38856">
        <v>9400</v>
      </c>
      <c r="M38856">
        <v>35200</v>
      </c>
      <c r="N38856">
        <v>2900</v>
      </c>
      <c r="O38856">
        <v>12500</v>
      </c>
    </row>
    <row r="38857" spans="1:15" x14ac:dyDescent="0.25">
      <c r="A38857">
        <v>2020</v>
      </c>
      <c r="B38857">
        <v>8</v>
      </c>
      <c r="C38857" s="2">
        <f>DATE(Airline_Delay_Cause[[#This Row],[year]],Airline_Delay_Cause[[#This Row],[month]],1)</f>
        <v>44044</v>
      </c>
      <c r="D38857" s="1" t="s">
        <v>306</v>
      </c>
      <c r="E38857" s="1" t="s">
        <v>307</v>
      </c>
      <c r="F38857" s="1" t="s">
        <v>60</v>
      </c>
      <c r="G38857" s="3" t="s">
        <v>892</v>
      </c>
      <c r="H38857" s="3" t="s">
        <v>856</v>
      </c>
      <c r="I38857" s="3" t="s">
        <v>482</v>
      </c>
      <c r="J38857">
        <v>179600</v>
      </c>
      <c r="K38857">
        <v>21500</v>
      </c>
      <c r="L38857">
        <v>44700</v>
      </c>
      <c r="M38857">
        <v>28400</v>
      </c>
      <c r="N38857">
        <v>0</v>
      </c>
      <c r="O38857">
        <v>85000</v>
      </c>
    </row>
    <row r="38858" spans="1:15" x14ac:dyDescent="0.25">
      <c r="A38858">
        <v>2020</v>
      </c>
      <c r="B38858">
        <v>8</v>
      </c>
      <c r="C38858" s="2">
        <f>DATE(Airline_Delay_Cause[[#This Row],[year]],Airline_Delay_Cause[[#This Row],[month]],1)</f>
        <v>44044</v>
      </c>
      <c r="D38858" s="1" t="s">
        <v>306</v>
      </c>
      <c r="E38858" s="1" t="s">
        <v>307</v>
      </c>
      <c r="F38858" s="1" t="s">
        <v>212</v>
      </c>
      <c r="G38858" s="3" t="s">
        <v>1055</v>
      </c>
      <c r="H38858" s="3" t="s">
        <v>843</v>
      </c>
      <c r="I38858" s="3" t="s">
        <v>626</v>
      </c>
      <c r="J38858">
        <v>48200</v>
      </c>
      <c r="K38858">
        <v>16800</v>
      </c>
      <c r="L38858">
        <v>1900</v>
      </c>
      <c r="M38858">
        <v>17300</v>
      </c>
      <c r="N38858">
        <v>0</v>
      </c>
      <c r="O38858">
        <v>12200</v>
      </c>
    </row>
    <row r="38859" spans="1:15" x14ac:dyDescent="0.25">
      <c r="A38859">
        <v>2020</v>
      </c>
      <c r="B38859">
        <v>8</v>
      </c>
      <c r="C38859" s="2">
        <f>DATE(Airline_Delay_Cause[[#This Row],[year]],Airline_Delay_Cause[[#This Row],[month]],1)</f>
        <v>44044</v>
      </c>
      <c r="D38859" s="1" t="s">
        <v>306</v>
      </c>
      <c r="E38859" s="1" t="s">
        <v>307</v>
      </c>
      <c r="F38859" s="1" t="s">
        <v>63</v>
      </c>
      <c r="G38859" s="3" t="s">
        <v>872</v>
      </c>
      <c r="H38859" s="3" t="s">
        <v>873</v>
      </c>
      <c r="I38859" s="3" t="s">
        <v>485</v>
      </c>
      <c r="J38859">
        <v>52900</v>
      </c>
      <c r="K38859">
        <v>12500</v>
      </c>
      <c r="L38859">
        <v>13800</v>
      </c>
      <c r="M38859">
        <v>13300</v>
      </c>
      <c r="N38859">
        <v>0</v>
      </c>
      <c r="O38859">
        <v>13300</v>
      </c>
    </row>
    <row r="38860" spans="1:15" x14ac:dyDescent="0.25">
      <c r="A38860">
        <v>2020</v>
      </c>
      <c r="B38860">
        <v>8</v>
      </c>
      <c r="C38860" s="2">
        <f>DATE(Airline_Delay_Cause[[#This Row],[year]],Airline_Delay_Cause[[#This Row],[month]],1)</f>
        <v>44044</v>
      </c>
      <c r="D38860" s="1" t="s">
        <v>306</v>
      </c>
      <c r="E38860" s="1" t="s">
        <v>307</v>
      </c>
      <c r="F38860" s="1" t="s">
        <v>64</v>
      </c>
      <c r="G38860" s="3" t="s">
        <v>894</v>
      </c>
      <c r="H38860" s="3" t="s">
        <v>836</v>
      </c>
      <c r="I38860" s="3" t="s">
        <v>486</v>
      </c>
      <c r="J38860">
        <v>124600</v>
      </c>
      <c r="K38860">
        <v>40500</v>
      </c>
      <c r="L38860">
        <v>15800</v>
      </c>
      <c r="M38860">
        <v>22400</v>
      </c>
      <c r="N38860">
        <v>0</v>
      </c>
      <c r="O38860">
        <v>45900</v>
      </c>
    </row>
    <row r="38861" spans="1:15" x14ac:dyDescent="0.25">
      <c r="A38861">
        <v>2020</v>
      </c>
      <c r="B38861">
        <v>8</v>
      </c>
      <c r="C38861" s="2">
        <f>DATE(Airline_Delay_Cause[[#This Row],[year]],Airline_Delay_Cause[[#This Row],[month]],1)</f>
        <v>44044</v>
      </c>
      <c r="D38861" s="1" t="s">
        <v>306</v>
      </c>
      <c r="E38861" s="1" t="s">
        <v>307</v>
      </c>
      <c r="F38861" s="1" t="s">
        <v>65</v>
      </c>
      <c r="G38861" s="3" t="s">
        <v>895</v>
      </c>
      <c r="H38861" s="3" t="s">
        <v>880</v>
      </c>
      <c r="I38861" s="3" t="s">
        <v>487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25">
      <c r="A38862">
        <v>2020</v>
      </c>
      <c r="B38862">
        <v>8</v>
      </c>
      <c r="C38862" s="2">
        <f>DATE(Airline_Delay_Cause[[#This Row],[year]],Airline_Delay_Cause[[#This Row],[month]],1)</f>
        <v>44044</v>
      </c>
      <c r="D38862" s="1" t="s">
        <v>306</v>
      </c>
      <c r="E38862" s="1" t="s">
        <v>307</v>
      </c>
      <c r="F38862" s="1" t="s">
        <v>213</v>
      </c>
      <c r="G38862" s="3" t="s">
        <v>1056</v>
      </c>
      <c r="H38862" s="3" t="s">
        <v>889</v>
      </c>
      <c r="I38862" s="3" t="s">
        <v>627</v>
      </c>
      <c r="J38862">
        <v>45000</v>
      </c>
      <c r="K38862">
        <v>16700</v>
      </c>
      <c r="L38862">
        <v>4300</v>
      </c>
      <c r="M38862">
        <v>17500</v>
      </c>
      <c r="N38862">
        <v>0</v>
      </c>
      <c r="O38862">
        <v>6500</v>
      </c>
    </row>
    <row r="38863" spans="1:15" x14ac:dyDescent="0.25">
      <c r="A38863">
        <v>2020</v>
      </c>
      <c r="B38863">
        <v>8</v>
      </c>
      <c r="C38863" s="2">
        <f>DATE(Airline_Delay_Cause[[#This Row],[year]],Airline_Delay_Cause[[#This Row],[month]],1)</f>
        <v>44044</v>
      </c>
      <c r="D38863" s="1" t="s">
        <v>306</v>
      </c>
      <c r="E38863" s="1" t="s">
        <v>307</v>
      </c>
      <c r="F38863" s="1" t="s">
        <v>131</v>
      </c>
      <c r="G38863" s="3" t="s">
        <v>974</v>
      </c>
      <c r="H38863" s="3" t="s">
        <v>887</v>
      </c>
      <c r="I38863" s="3" t="s">
        <v>551</v>
      </c>
      <c r="J38863">
        <v>43400</v>
      </c>
      <c r="K38863">
        <v>14200</v>
      </c>
      <c r="L38863">
        <v>3200</v>
      </c>
      <c r="M38863">
        <v>12000</v>
      </c>
      <c r="N38863">
        <v>0</v>
      </c>
      <c r="O38863">
        <v>14000</v>
      </c>
    </row>
    <row r="38864" spans="1:15" x14ac:dyDescent="0.25">
      <c r="A38864">
        <v>2020</v>
      </c>
      <c r="B38864">
        <v>8</v>
      </c>
      <c r="C38864" s="2">
        <f>DATE(Airline_Delay_Cause[[#This Row],[year]],Airline_Delay_Cause[[#This Row],[month]],1)</f>
        <v>44044</v>
      </c>
      <c r="D38864" s="1" t="s">
        <v>306</v>
      </c>
      <c r="E38864" s="1" t="s">
        <v>307</v>
      </c>
      <c r="F38864" s="1" t="s">
        <v>69</v>
      </c>
      <c r="G38864" s="3" t="s">
        <v>899</v>
      </c>
      <c r="H38864" s="3" t="s">
        <v>900</v>
      </c>
      <c r="I38864" s="3" t="s">
        <v>491</v>
      </c>
      <c r="J38864">
        <v>280200</v>
      </c>
      <c r="K38864">
        <v>49600</v>
      </c>
      <c r="L38864">
        <v>20700</v>
      </c>
      <c r="M38864">
        <v>26200</v>
      </c>
      <c r="N38864">
        <v>0</v>
      </c>
      <c r="O38864">
        <v>183700</v>
      </c>
    </row>
    <row r="38865" spans="1:15" x14ac:dyDescent="0.25">
      <c r="A38865">
        <v>2020</v>
      </c>
      <c r="B38865">
        <v>8</v>
      </c>
      <c r="C38865" s="2">
        <f>DATE(Airline_Delay_Cause[[#This Row],[year]],Airline_Delay_Cause[[#This Row],[month]],1)</f>
        <v>44044</v>
      </c>
      <c r="D38865" s="1" t="s">
        <v>306</v>
      </c>
      <c r="E38865" s="1" t="s">
        <v>307</v>
      </c>
      <c r="F38865" s="1" t="s">
        <v>136</v>
      </c>
      <c r="G38865" s="3" t="s">
        <v>980</v>
      </c>
      <c r="H38865" s="3" t="s">
        <v>938</v>
      </c>
      <c r="I38865" s="3" t="s">
        <v>556</v>
      </c>
      <c r="J38865">
        <v>149200</v>
      </c>
      <c r="K38865">
        <v>12100</v>
      </c>
      <c r="L38865">
        <v>40800</v>
      </c>
      <c r="M38865">
        <v>36000</v>
      </c>
      <c r="N38865">
        <v>0</v>
      </c>
      <c r="O38865">
        <v>60300</v>
      </c>
    </row>
    <row r="38866" spans="1:15" x14ac:dyDescent="0.25">
      <c r="A38866">
        <v>2020</v>
      </c>
      <c r="B38866">
        <v>8</v>
      </c>
      <c r="C38866" s="2">
        <f>DATE(Airline_Delay_Cause[[#This Row],[year]],Airline_Delay_Cause[[#This Row],[month]],1)</f>
        <v>44044</v>
      </c>
      <c r="D38866" s="1" t="s">
        <v>306</v>
      </c>
      <c r="E38866" s="1" t="s">
        <v>307</v>
      </c>
      <c r="F38866" s="1" t="s">
        <v>309</v>
      </c>
      <c r="G38866" s="3" t="s">
        <v>1135</v>
      </c>
      <c r="H38866" s="3" t="s">
        <v>859</v>
      </c>
      <c r="I38866" s="3" t="s">
        <v>710</v>
      </c>
      <c r="J38866">
        <v>62900</v>
      </c>
      <c r="K38866">
        <v>9200</v>
      </c>
      <c r="L38866">
        <v>19200</v>
      </c>
      <c r="M38866">
        <v>13700</v>
      </c>
      <c r="N38866">
        <v>0</v>
      </c>
      <c r="O38866">
        <v>20800</v>
      </c>
    </row>
    <row r="38867" spans="1:15" x14ac:dyDescent="0.25">
      <c r="A38867">
        <v>2020</v>
      </c>
      <c r="B38867">
        <v>8</v>
      </c>
      <c r="C38867" s="2">
        <f>DATE(Airline_Delay_Cause[[#This Row],[year]],Airline_Delay_Cause[[#This Row],[month]],1)</f>
        <v>44044</v>
      </c>
      <c r="D38867" s="1" t="s">
        <v>306</v>
      </c>
      <c r="E38867" s="1" t="s">
        <v>307</v>
      </c>
      <c r="F38867" s="1" t="s">
        <v>73</v>
      </c>
      <c r="G38867" s="3" t="s">
        <v>903</v>
      </c>
      <c r="H38867" s="3" t="s">
        <v>904</v>
      </c>
      <c r="I38867" s="3" t="s">
        <v>495</v>
      </c>
      <c r="J38867">
        <v>6100</v>
      </c>
      <c r="K38867">
        <v>1000</v>
      </c>
      <c r="L38867">
        <v>0</v>
      </c>
      <c r="M38867">
        <v>4700</v>
      </c>
      <c r="N38867">
        <v>0</v>
      </c>
      <c r="O38867">
        <v>400</v>
      </c>
    </row>
    <row r="38868" spans="1:15" x14ac:dyDescent="0.25">
      <c r="A38868">
        <v>2020</v>
      </c>
      <c r="B38868">
        <v>8</v>
      </c>
      <c r="C38868" s="2">
        <f>DATE(Airline_Delay_Cause[[#This Row],[year]],Airline_Delay_Cause[[#This Row],[month]],1)</f>
        <v>44044</v>
      </c>
      <c r="D38868" s="1" t="s">
        <v>306</v>
      </c>
      <c r="E38868" s="1" t="s">
        <v>307</v>
      </c>
      <c r="F38868" s="1" t="s">
        <v>138</v>
      </c>
      <c r="G38868" s="3" t="s">
        <v>982</v>
      </c>
      <c r="H38868" s="3" t="s">
        <v>821</v>
      </c>
      <c r="I38868" s="3" t="s">
        <v>558</v>
      </c>
      <c r="J38868">
        <v>22100</v>
      </c>
      <c r="K38868">
        <v>17200</v>
      </c>
      <c r="L38868">
        <v>0</v>
      </c>
      <c r="M38868">
        <v>3400</v>
      </c>
      <c r="N38868">
        <v>0</v>
      </c>
      <c r="O38868">
        <v>1500</v>
      </c>
    </row>
    <row r="38869" spans="1:15" x14ac:dyDescent="0.25">
      <c r="A38869">
        <v>2020</v>
      </c>
      <c r="B38869">
        <v>8</v>
      </c>
      <c r="C38869" s="2">
        <f>DATE(Airline_Delay_Cause[[#This Row],[year]],Airline_Delay_Cause[[#This Row],[month]],1)</f>
        <v>44044</v>
      </c>
      <c r="D38869" s="1" t="s">
        <v>306</v>
      </c>
      <c r="E38869" s="1" t="s">
        <v>307</v>
      </c>
      <c r="F38869" s="1" t="s">
        <v>74</v>
      </c>
      <c r="G38869" s="3" t="s">
        <v>905</v>
      </c>
      <c r="H38869" s="3" t="s">
        <v>847</v>
      </c>
      <c r="I38869" s="3" t="s">
        <v>496</v>
      </c>
      <c r="J38869">
        <v>13800</v>
      </c>
      <c r="K38869">
        <v>4800</v>
      </c>
      <c r="L38869">
        <v>0</v>
      </c>
      <c r="M38869">
        <v>9000</v>
      </c>
      <c r="N38869">
        <v>0</v>
      </c>
      <c r="O38869">
        <v>0</v>
      </c>
    </row>
    <row r="38870" spans="1:15" x14ac:dyDescent="0.25">
      <c r="A38870">
        <v>2020</v>
      </c>
      <c r="B38870">
        <v>8</v>
      </c>
      <c r="C38870" s="2">
        <f>DATE(Airline_Delay_Cause[[#This Row],[year]],Airline_Delay_Cause[[#This Row],[month]],1)</f>
        <v>44044</v>
      </c>
      <c r="D38870" s="1" t="s">
        <v>306</v>
      </c>
      <c r="E38870" s="1" t="s">
        <v>307</v>
      </c>
      <c r="F38870" s="1" t="s">
        <v>75</v>
      </c>
      <c r="G38870" s="3" t="s">
        <v>906</v>
      </c>
      <c r="H38870" s="3" t="s">
        <v>843</v>
      </c>
      <c r="I38870" s="3" t="s">
        <v>497</v>
      </c>
      <c r="J38870">
        <v>10800</v>
      </c>
      <c r="K38870">
        <v>4200</v>
      </c>
      <c r="L38870">
        <v>0</v>
      </c>
      <c r="M38870">
        <v>6600</v>
      </c>
      <c r="N38870">
        <v>0</v>
      </c>
      <c r="O38870">
        <v>0</v>
      </c>
    </row>
    <row r="38871" spans="1:15" x14ac:dyDescent="0.25">
      <c r="A38871">
        <v>2020</v>
      </c>
      <c r="B38871">
        <v>8</v>
      </c>
      <c r="C38871" s="2">
        <f>DATE(Airline_Delay_Cause[[#This Row],[year]],Airline_Delay_Cause[[#This Row],[month]],1)</f>
        <v>44044</v>
      </c>
      <c r="D38871" s="1" t="s">
        <v>306</v>
      </c>
      <c r="E38871" s="1" t="s">
        <v>307</v>
      </c>
      <c r="F38871" s="1" t="s">
        <v>140</v>
      </c>
      <c r="G38871" s="3" t="s">
        <v>984</v>
      </c>
      <c r="H38871" s="3" t="s">
        <v>985</v>
      </c>
      <c r="I38871" s="3" t="s">
        <v>560</v>
      </c>
      <c r="J38871">
        <v>181200</v>
      </c>
      <c r="K38871">
        <v>12800</v>
      </c>
      <c r="L38871">
        <v>21300</v>
      </c>
      <c r="M38871">
        <v>24200</v>
      </c>
      <c r="N38871">
        <v>0</v>
      </c>
      <c r="O38871">
        <v>122900</v>
      </c>
    </row>
    <row r="38872" spans="1:15" x14ac:dyDescent="0.25">
      <c r="A38872">
        <v>2020</v>
      </c>
      <c r="B38872">
        <v>8</v>
      </c>
      <c r="C38872" s="2">
        <f>DATE(Airline_Delay_Cause[[#This Row],[year]],Airline_Delay_Cause[[#This Row],[month]],1)</f>
        <v>44044</v>
      </c>
      <c r="D38872" s="1" t="s">
        <v>306</v>
      </c>
      <c r="E38872" s="1" t="s">
        <v>307</v>
      </c>
      <c r="F38872" s="1" t="s">
        <v>76</v>
      </c>
      <c r="G38872" s="3" t="s">
        <v>907</v>
      </c>
      <c r="H38872" s="3" t="s">
        <v>832</v>
      </c>
      <c r="I38872" s="3" t="s">
        <v>498</v>
      </c>
      <c r="J38872">
        <v>45800</v>
      </c>
      <c r="K38872">
        <v>10200</v>
      </c>
      <c r="L38872">
        <v>17600</v>
      </c>
      <c r="M38872">
        <v>11500</v>
      </c>
      <c r="N38872">
        <v>0</v>
      </c>
      <c r="O38872">
        <v>6500</v>
      </c>
    </row>
    <row r="38873" spans="1:15" x14ac:dyDescent="0.25">
      <c r="A38873">
        <v>2020</v>
      </c>
      <c r="B38873">
        <v>8</v>
      </c>
      <c r="C38873" s="2">
        <f>DATE(Airline_Delay_Cause[[#This Row],[year]],Airline_Delay_Cause[[#This Row],[month]],1)</f>
        <v>44044</v>
      </c>
      <c r="D38873" s="1" t="s">
        <v>306</v>
      </c>
      <c r="E38873" s="1" t="s">
        <v>307</v>
      </c>
      <c r="F38873" s="1" t="s">
        <v>215</v>
      </c>
      <c r="G38873" s="3" t="s">
        <v>1057</v>
      </c>
      <c r="H38873" s="3" t="s">
        <v>887</v>
      </c>
      <c r="I38873" s="3" t="s">
        <v>629</v>
      </c>
      <c r="J38873">
        <v>70000</v>
      </c>
      <c r="K38873">
        <v>22200</v>
      </c>
      <c r="L38873">
        <v>10100</v>
      </c>
      <c r="M38873">
        <v>20600</v>
      </c>
      <c r="N38873">
        <v>0</v>
      </c>
      <c r="O38873">
        <v>17100</v>
      </c>
    </row>
    <row r="38874" spans="1:15" x14ac:dyDescent="0.25">
      <c r="A38874">
        <v>2020</v>
      </c>
      <c r="B38874">
        <v>8</v>
      </c>
      <c r="C38874" s="2">
        <f>DATE(Airline_Delay_Cause[[#This Row],[year]],Airline_Delay_Cause[[#This Row],[month]],1)</f>
        <v>44044</v>
      </c>
      <c r="D38874" s="1" t="s">
        <v>306</v>
      </c>
      <c r="E38874" s="1" t="s">
        <v>307</v>
      </c>
      <c r="F38874" s="1" t="s">
        <v>80</v>
      </c>
      <c r="G38874" s="3" t="s">
        <v>911</v>
      </c>
      <c r="H38874" s="3" t="s">
        <v>832</v>
      </c>
      <c r="I38874" s="3" t="s">
        <v>502</v>
      </c>
      <c r="J38874">
        <v>72600</v>
      </c>
      <c r="K38874">
        <v>13100</v>
      </c>
      <c r="L38874">
        <v>38300</v>
      </c>
      <c r="M38874">
        <v>14800</v>
      </c>
      <c r="N38874">
        <v>0</v>
      </c>
      <c r="O38874">
        <v>6400</v>
      </c>
    </row>
    <row r="38875" spans="1:15" x14ac:dyDescent="0.25">
      <c r="A38875">
        <v>2020</v>
      </c>
      <c r="B38875">
        <v>8</v>
      </c>
      <c r="C38875" s="2">
        <f>DATE(Airline_Delay_Cause[[#This Row],[year]],Airline_Delay_Cause[[#This Row],[month]],1)</f>
        <v>44044</v>
      </c>
      <c r="D38875" s="1" t="s">
        <v>306</v>
      </c>
      <c r="E38875" s="1" t="s">
        <v>307</v>
      </c>
      <c r="F38875" s="1" t="s">
        <v>82</v>
      </c>
      <c r="G38875" s="3" t="s">
        <v>913</v>
      </c>
      <c r="H38875" s="3" t="s">
        <v>856</v>
      </c>
      <c r="I38875" s="3" t="s">
        <v>504</v>
      </c>
      <c r="J38875">
        <v>147900</v>
      </c>
      <c r="K38875">
        <v>28400</v>
      </c>
      <c r="L38875">
        <v>19400</v>
      </c>
      <c r="M38875">
        <v>42500</v>
      </c>
      <c r="N38875">
        <v>600</v>
      </c>
      <c r="O38875">
        <v>57000</v>
      </c>
    </row>
    <row r="38876" spans="1:15" x14ac:dyDescent="0.25">
      <c r="A38876">
        <v>2020</v>
      </c>
      <c r="B38876">
        <v>8</v>
      </c>
      <c r="C38876" s="2">
        <f>DATE(Airline_Delay_Cause[[#This Row],[year]],Airline_Delay_Cause[[#This Row],[month]],1)</f>
        <v>44044</v>
      </c>
      <c r="D38876" s="1" t="s">
        <v>306</v>
      </c>
      <c r="E38876" s="1" t="s">
        <v>307</v>
      </c>
      <c r="F38876" s="1" t="s">
        <v>83</v>
      </c>
      <c r="G38876" s="3" t="s">
        <v>914</v>
      </c>
      <c r="H38876" s="3" t="s">
        <v>836</v>
      </c>
      <c r="I38876" s="3" t="s">
        <v>505</v>
      </c>
      <c r="J38876">
        <v>92600</v>
      </c>
      <c r="K38876">
        <v>30000</v>
      </c>
      <c r="L38876">
        <v>13900</v>
      </c>
      <c r="M38876">
        <v>27300</v>
      </c>
      <c r="N38876">
        <v>0</v>
      </c>
      <c r="O38876">
        <v>21400</v>
      </c>
    </row>
    <row r="38877" spans="1:15" x14ac:dyDescent="0.25">
      <c r="A38877">
        <v>2020</v>
      </c>
      <c r="B38877">
        <v>8</v>
      </c>
      <c r="C38877" s="2">
        <f>DATE(Airline_Delay_Cause[[#This Row],[year]],Airline_Delay_Cause[[#This Row],[month]],1)</f>
        <v>44044</v>
      </c>
      <c r="D38877" s="1" t="s">
        <v>306</v>
      </c>
      <c r="E38877" s="1" t="s">
        <v>307</v>
      </c>
      <c r="F38877" s="1" t="s">
        <v>146</v>
      </c>
      <c r="G38877" s="3" t="s">
        <v>991</v>
      </c>
      <c r="H38877" s="3" t="s">
        <v>992</v>
      </c>
      <c r="I38877" s="3" t="s">
        <v>566</v>
      </c>
      <c r="J38877">
        <v>47300</v>
      </c>
      <c r="K38877">
        <v>3000</v>
      </c>
      <c r="L38877">
        <v>9000</v>
      </c>
      <c r="M38877">
        <v>14900</v>
      </c>
      <c r="N38877">
        <v>0</v>
      </c>
      <c r="O38877">
        <v>20400</v>
      </c>
    </row>
    <row r="38878" spans="1:15" x14ac:dyDescent="0.25">
      <c r="A38878">
        <v>2020</v>
      </c>
      <c r="B38878">
        <v>8</v>
      </c>
      <c r="C38878" s="2">
        <f>DATE(Airline_Delay_Cause[[#This Row],[year]],Airline_Delay_Cause[[#This Row],[month]],1)</f>
        <v>44044</v>
      </c>
      <c r="D38878" s="1" t="s">
        <v>306</v>
      </c>
      <c r="E38878" s="1" t="s">
        <v>307</v>
      </c>
      <c r="F38878" s="1" t="s">
        <v>86</v>
      </c>
      <c r="G38878" s="3" t="s">
        <v>918</v>
      </c>
      <c r="H38878" s="3" t="s">
        <v>859</v>
      </c>
      <c r="I38878" s="3" t="s">
        <v>508</v>
      </c>
      <c r="J38878">
        <v>327400</v>
      </c>
      <c r="K38878">
        <v>127800</v>
      </c>
      <c r="L38878">
        <v>85400</v>
      </c>
      <c r="M38878">
        <v>64500</v>
      </c>
      <c r="N38878">
        <v>0</v>
      </c>
      <c r="O38878">
        <v>49700</v>
      </c>
    </row>
    <row r="38879" spans="1:15" x14ac:dyDescent="0.25">
      <c r="A38879">
        <v>2020</v>
      </c>
      <c r="B38879">
        <v>8</v>
      </c>
      <c r="C38879" s="2">
        <f>DATE(Airline_Delay_Cause[[#This Row],[year]],Airline_Delay_Cause[[#This Row],[month]],1)</f>
        <v>44044</v>
      </c>
      <c r="D38879" s="1" t="s">
        <v>306</v>
      </c>
      <c r="E38879" s="1" t="s">
        <v>307</v>
      </c>
      <c r="F38879" s="1" t="s">
        <v>310</v>
      </c>
      <c r="G38879" s="3" t="s">
        <v>1136</v>
      </c>
      <c r="H38879" s="3" t="s">
        <v>859</v>
      </c>
      <c r="I38879" s="3" t="s">
        <v>711</v>
      </c>
      <c r="J38879">
        <v>35900</v>
      </c>
      <c r="K38879">
        <v>8200</v>
      </c>
      <c r="L38879">
        <v>4800</v>
      </c>
      <c r="M38879">
        <v>13700</v>
      </c>
      <c r="N38879">
        <v>0</v>
      </c>
      <c r="O38879">
        <v>9200</v>
      </c>
    </row>
    <row r="38880" spans="1:15" x14ac:dyDescent="0.25">
      <c r="A38880">
        <v>2020</v>
      </c>
      <c r="B38880">
        <v>8</v>
      </c>
      <c r="C38880" s="2">
        <f>DATE(Airline_Delay_Cause[[#This Row],[year]],Airline_Delay_Cause[[#This Row],[month]],1)</f>
        <v>44044</v>
      </c>
      <c r="D38880" s="1" t="s">
        <v>306</v>
      </c>
      <c r="E38880" s="1" t="s">
        <v>307</v>
      </c>
      <c r="F38880" s="1" t="s">
        <v>88</v>
      </c>
      <c r="G38880" s="3" t="s">
        <v>920</v>
      </c>
      <c r="H38880" s="3" t="s">
        <v>821</v>
      </c>
      <c r="I38880" s="3" t="s">
        <v>510</v>
      </c>
      <c r="J38880">
        <v>775100</v>
      </c>
      <c r="K38880">
        <v>219500</v>
      </c>
      <c r="L38880">
        <v>94700</v>
      </c>
      <c r="M38880">
        <v>228300</v>
      </c>
      <c r="N38880">
        <v>3200</v>
      </c>
      <c r="O38880">
        <v>229400</v>
      </c>
    </row>
    <row r="38881" spans="1:15" x14ac:dyDescent="0.25">
      <c r="A38881">
        <v>2020</v>
      </c>
      <c r="B38881">
        <v>8</v>
      </c>
      <c r="C38881" s="2">
        <f>DATE(Airline_Delay_Cause[[#This Row],[year]],Airline_Delay_Cause[[#This Row],[month]],1)</f>
        <v>44044</v>
      </c>
      <c r="D38881" s="1" t="s">
        <v>306</v>
      </c>
      <c r="E38881" s="1" t="s">
        <v>307</v>
      </c>
      <c r="F38881" s="1" t="s">
        <v>253</v>
      </c>
      <c r="G38881" s="3" t="s">
        <v>1089</v>
      </c>
      <c r="H38881" s="3" t="s">
        <v>845</v>
      </c>
      <c r="I38881" s="3" t="s">
        <v>662</v>
      </c>
      <c r="J38881">
        <v>12700</v>
      </c>
      <c r="K38881">
        <v>1400</v>
      </c>
      <c r="L38881">
        <v>4100</v>
      </c>
      <c r="M38881">
        <v>3900</v>
      </c>
      <c r="N38881">
        <v>0</v>
      </c>
      <c r="O38881">
        <v>3300</v>
      </c>
    </row>
    <row r="38882" spans="1:15" x14ac:dyDescent="0.25">
      <c r="A38882">
        <v>2020</v>
      </c>
      <c r="B38882">
        <v>8</v>
      </c>
      <c r="C38882" s="2">
        <f>DATE(Airline_Delay_Cause[[#This Row],[year]],Airline_Delay_Cause[[#This Row],[month]],1)</f>
        <v>44044</v>
      </c>
      <c r="D38882" s="1" t="s">
        <v>306</v>
      </c>
      <c r="E38882" s="1" t="s">
        <v>307</v>
      </c>
      <c r="F38882" s="1" t="s">
        <v>89</v>
      </c>
      <c r="G38882" s="3" t="s">
        <v>921</v>
      </c>
      <c r="H38882" s="3" t="s">
        <v>821</v>
      </c>
      <c r="I38882" s="3" t="s">
        <v>511</v>
      </c>
      <c r="J38882">
        <v>38900</v>
      </c>
      <c r="K38882">
        <v>3400</v>
      </c>
      <c r="L38882">
        <v>4300</v>
      </c>
      <c r="M38882">
        <v>20800</v>
      </c>
      <c r="N38882">
        <v>0</v>
      </c>
      <c r="O38882">
        <v>10400</v>
      </c>
    </row>
    <row r="38883" spans="1:15" x14ac:dyDescent="0.25">
      <c r="A38883">
        <v>2020</v>
      </c>
      <c r="B38883">
        <v>8</v>
      </c>
      <c r="C38883" s="2">
        <f>DATE(Airline_Delay_Cause[[#This Row],[year]],Airline_Delay_Cause[[#This Row],[month]],1)</f>
        <v>44044</v>
      </c>
      <c r="D38883" s="1" t="s">
        <v>306</v>
      </c>
      <c r="E38883" s="1" t="s">
        <v>307</v>
      </c>
      <c r="F38883" s="1" t="s">
        <v>151</v>
      </c>
      <c r="G38883" s="3" t="s">
        <v>997</v>
      </c>
      <c r="H38883" s="3" t="s">
        <v>887</v>
      </c>
      <c r="I38883" s="3" t="s">
        <v>571</v>
      </c>
      <c r="J38883">
        <v>351200</v>
      </c>
      <c r="K38883">
        <v>118100</v>
      </c>
      <c r="L38883">
        <v>36400</v>
      </c>
      <c r="M38883">
        <v>61700</v>
      </c>
      <c r="N38883">
        <v>0</v>
      </c>
      <c r="O38883">
        <v>135000</v>
      </c>
    </row>
    <row r="38884" spans="1:15" x14ac:dyDescent="0.25">
      <c r="A38884">
        <v>2020</v>
      </c>
      <c r="B38884">
        <v>8</v>
      </c>
      <c r="C38884" s="2">
        <f>DATE(Airline_Delay_Cause[[#This Row],[year]],Airline_Delay_Cause[[#This Row],[month]],1)</f>
        <v>44044</v>
      </c>
      <c r="D38884" s="1" t="s">
        <v>306</v>
      </c>
      <c r="E38884" s="1" t="s">
        <v>307</v>
      </c>
      <c r="F38884" s="1" t="s">
        <v>90</v>
      </c>
      <c r="G38884" s="3" t="s">
        <v>922</v>
      </c>
      <c r="H38884" s="3" t="s">
        <v>923</v>
      </c>
      <c r="I38884" s="3" t="s">
        <v>512</v>
      </c>
      <c r="J38884">
        <v>24400</v>
      </c>
      <c r="K38884">
        <v>0</v>
      </c>
      <c r="L38884">
        <v>9500</v>
      </c>
      <c r="M38884">
        <v>9300</v>
      </c>
      <c r="N38884">
        <v>0</v>
      </c>
      <c r="O38884">
        <v>5600</v>
      </c>
    </row>
    <row r="38885" spans="1:15" x14ac:dyDescent="0.25">
      <c r="A38885">
        <v>2020</v>
      </c>
      <c r="B38885">
        <v>8</v>
      </c>
      <c r="C38885" s="2">
        <f>DATE(Airline_Delay_Cause[[#This Row],[year]],Airline_Delay_Cause[[#This Row],[month]],1)</f>
        <v>44044</v>
      </c>
      <c r="D38885" s="1" t="s">
        <v>306</v>
      </c>
      <c r="E38885" s="1" t="s">
        <v>307</v>
      </c>
      <c r="F38885" s="1" t="s">
        <v>91</v>
      </c>
      <c r="G38885" s="3" t="s">
        <v>924</v>
      </c>
      <c r="H38885" s="3" t="s">
        <v>841</v>
      </c>
      <c r="I38885" s="3" t="s">
        <v>513</v>
      </c>
      <c r="J38885">
        <v>1900</v>
      </c>
      <c r="K38885">
        <v>1900</v>
      </c>
      <c r="L38885">
        <v>0</v>
      </c>
      <c r="M38885">
        <v>0</v>
      </c>
      <c r="N38885">
        <v>0</v>
      </c>
      <c r="O38885">
        <v>0</v>
      </c>
    </row>
    <row r="38886" spans="1:15" x14ac:dyDescent="0.25">
      <c r="A38886">
        <v>2020</v>
      </c>
      <c r="B38886">
        <v>8</v>
      </c>
      <c r="C38886" s="2">
        <f>DATE(Airline_Delay_Cause[[#This Row],[year]],Airline_Delay_Cause[[#This Row],[month]],1)</f>
        <v>44044</v>
      </c>
      <c r="D38886" s="1" t="s">
        <v>306</v>
      </c>
      <c r="E38886" s="1" t="s">
        <v>307</v>
      </c>
      <c r="F38886" s="1" t="s">
        <v>153</v>
      </c>
      <c r="G38886" s="3" t="s">
        <v>999</v>
      </c>
      <c r="H38886" s="3" t="s">
        <v>885</v>
      </c>
      <c r="I38886" s="3" t="s">
        <v>573</v>
      </c>
      <c r="J38886">
        <v>18100</v>
      </c>
      <c r="K38886">
        <v>15200</v>
      </c>
      <c r="L38886">
        <v>0</v>
      </c>
      <c r="M38886">
        <v>200</v>
      </c>
      <c r="N38886">
        <v>0</v>
      </c>
      <c r="O38886">
        <v>2700</v>
      </c>
    </row>
    <row r="38887" spans="1:15" x14ac:dyDescent="0.25">
      <c r="A38887">
        <v>2020</v>
      </c>
      <c r="B38887">
        <v>8</v>
      </c>
      <c r="C38887" s="2">
        <f>DATE(Airline_Delay_Cause[[#This Row],[year]],Airline_Delay_Cause[[#This Row],[month]],1)</f>
        <v>44044</v>
      </c>
      <c r="D38887" s="1" t="s">
        <v>306</v>
      </c>
      <c r="E38887" s="1" t="s">
        <v>307</v>
      </c>
      <c r="F38887" s="1" t="s">
        <v>93</v>
      </c>
      <c r="G38887" s="3" t="s">
        <v>926</v>
      </c>
      <c r="H38887" s="3" t="s">
        <v>859</v>
      </c>
      <c r="I38887" s="3" t="s">
        <v>515</v>
      </c>
      <c r="J38887">
        <v>13100</v>
      </c>
      <c r="K38887">
        <v>2500</v>
      </c>
      <c r="L38887">
        <v>0</v>
      </c>
      <c r="M38887">
        <v>9000</v>
      </c>
      <c r="N38887">
        <v>0</v>
      </c>
      <c r="O38887">
        <v>1600</v>
      </c>
    </row>
    <row r="38888" spans="1:15" x14ac:dyDescent="0.25">
      <c r="A38888">
        <v>2020</v>
      </c>
      <c r="B38888">
        <v>8</v>
      </c>
      <c r="C38888" s="2">
        <f>DATE(Airline_Delay_Cause[[#This Row],[year]],Airline_Delay_Cause[[#This Row],[month]],1)</f>
        <v>44044</v>
      </c>
      <c r="D38888" s="1" t="s">
        <v>306</v>
      </c>
      <c r="E38888" s="1" t="s">
        <v>307</v>
      </c>
      <c r="F38888" s="1" t="s">
        <v>95</v>
      </c>
      <c r="G38888" s="3" t="s">
        <v>928</v>
      </c>
      <c r="H38888" s="3" t="s">
        <v>829</v>
      </c>
      <c r="I38888" s="3" t="s">
        <v>517</v>
      </c>
      <c r="J38888">
        <v>24500</v>
      </c>
      <c r="K38888">
        <v>10000</v>
      </c>
      <c r="L38888">
        <v>3500</v>
      </c>
      <c r="M38888">
        <v>7200</v>
      </c>
      <c r="N38888">
        <v>0</v>
      </c>
      <c r="O38888">
        <v>3800</v>
      </c>
    </row>
    <row r="38889" spans="1:15" x14ac:dyDescent="0.25">
      <c r="A38889">
        <v>2020</v>
      </c>
      <c r="B38889">
        <v>8</v>
      </c>
      <c r="C38889" s="2">
        <f>DATE(Airline_Delay_Cause[[#This Row],[year]],Airline_Delay_Cause[[#This Row],[month]],1)</f>
        <v>44044</v>
      </c>
      <c r="D38889" s="1" t="s">
        <v>306</v>
      </c>
      <c r="E38889" s="1" t="s">
        <v>307</v>
      </c>
      <c r="F38889" s="1" t="s">
        <v>96</v>
      </c>
      <c r="G38889" s="3" t="s">
        <v>929</v>
      </c>
      <c r="H38889" s="3" t="s">
        <v>823</v>
      </c>
      <c r="I38889" s="3" t="s">
        <v>518</v>
      </c>
      <c r="J38889">
        <v>163500</v>
      </c>
      <c r="K38889">
        <v>30900</v>
      </c>
      <c r="L38889">
        <v>14900</v>
      </c>
      <c r="M38889">
        <v>46100</v>
      </c>
      <c r="N38889">
        <v>0</v>
      </c>
      <c r="O38889">
        <v>71600</v>
      </c>
    </row>
    <row r="38890" spans="1:15" x14ac:dyDescent="0.25">
      <c r="A38890">
        <v>2020</v>
      </c>
      <c r="B38890">
        <v>8</v>
      </c>
      <c r="C38890" s="2">
        <f>DATE(Airline_Delay_Cause[[#This Row],[year]],Airline_Delay_Cause[[#This Row],[month]],1)</f>
        <v>44044</v>
      </c>
      <c r="D38890" s="1" t="s">
        <v>306</v>
      </c>
      <c r="E38890" s="1" t="s">
        <v>307</v>
      </c>
      <c r="F38890" s="1" t="s">
        <v>258</v>
      </c>
      <c r="G38890" s="3" t="s">
        <v>1094</v>
      </c>
      <c r="H38890" s="3" t="s">
        <v>880</v>
      </c>
      <c r="I38890" s="3" t="s">
        <v>667</v>
      </c>
      <c r="J38890">
        <v>50800</v>
      </c>
      <c r="K38890">
        <v>8000</v>
      </c>
      <c r="L38890">
        <v>27400</v>
      </c>
      <c r="M38890">
        <v>9100</v>
      </c>
      <c r="N38890">
        <v>0</v>
      </c>
      <c r="O38890">
        <v>6300</v>
      </c>
    </row>
    <row r="38891" spans="1:15" x14ac:dyDescent="0.25">
      <c r="A38891">
        <v>2020</v>
      </c>
      <c r="B38891">
        <v>8</v>
      </c>
      <c r="C38891" s="2">
        <f>DATE(Airline_Delay_Cause[[#This Row],[year]],Airline_Delay_Cause[[#This Row],[month]],1)</f>
        <v>44044</v>
      </c>
      <c r="D38891" s="1" t="s">
        <v>306</v>
      </c>
      <c r="E38891" s="1" t="s">
        <v>307</v>
      </c>
      <c r="F38891" s="1" t="s">
        <v>159</v>
      </c>
      <c r="G38891" s="3" t="s">
        <v>1005</v>
      </c>
      <c r="H38891" s="3" t="s">
        <v>900</v>
      </c>
      <c r="I38891" s="3" t="s">
        <v>579</v>
      </c>
      <c r="J38891">
        <v>64300</v>
      </c>
      <c r="K38891">
        <v>8600</v>
      </c>
      <c r="L38891">
        <v>3200</v>
      </c>
      <c r="M38891">
        <v>27900</v>
      </c>
      <c r="N38891">
        <v>0</v>
      </c>
      <c r="O38891">
        <v>24600</v>
      </c>
    </row>
    <row r="38892" spans="1:15" x14ac:dyDescent="0.25">
      <c r="A38892">
        <v>2020</v>
      </c>
      <c r="B38892">
        <v>8</v>
      </c>
      <c r="C38892" s="2">
        <f>DATE(Airline_Delay_Cause[[#This Row],[year]],Airline_Delay_Cause[[#This Row],[month]],1)</f>
        <v>44044</v>
      </c>
      <c r="D38892" s="1" t="s">
        <v>306</v>
      </c>
      <c r="E38892" s="1" t="s">
        <v>307</v>
      </c>
      <c r="F38892" s="1" t="s">
        <v>98</v>
      </c>
      <c r="G38892" s="3" t="s">
        <v>931</v>
      </c>
      <c r="H38892" s="3" t="s">
        <v>827</v>
      </c>
      <c r="I38892" s="3" t="s">
        <v>520</v>
      </c>
      <c r="J38892">
        <v>63800</v>
      </c>
      <c r="K38892">
        <v>7300</v>
      </c>
      <c r="L38892">
        <v>16400</v>
      </c>
      <c r="M38892">
        <v>9100</v>
      </c>
      <c r="N38892">
        <v>0</v>
      </c>
      <c r="O38892">
        <v>31000</v>
      </c>
    </row>
    <row r="38893" spans="1:15" x14ac:dyDescent="0.25">
      <c r="A38893">
        <v>2020</v>
      </c>
      <c r="B38893">
        <v>8</v>
      </c>
      <c r="C38893" s="2">
        <f>DATE(Airline_Delay_Cause[[#This Row],[year]],Airline_Delay_Cause[[#This Row],[month]],1)</f>
        <v>44044</v>
      </c>
      <c r="D38893" s="1" t="s">
        <v>306</v>
      </c>
      <c r="E38893" s="1" t="s">
        <v>307</v>
      </c>
      <c r="F38893" s="1" t="s">
        <v>167</v>
      </c>
      <c r="G38893" s="3" t="s">
        <v>1015</v>
      </c>
      <c r="H38893" s="3" t="s">
        <v>887</v>
      </c>
      <c r="I38893" s="3" t="s">
        <v>587</v>
      </c>
      <c r="J38893">
        <v>54500</v>
      </c>
      <c r="K38893">
        <v>13900</v>
      </c>
      <c r="L38893">
        <v>800</v>
      </c>
      <c r="M38893">
        <v>23800</v>
      </c>
      <c r="N38893">
        <v>0</v>
      </c>
      <c r="O38893">
        <v>16000</v>
      </c>
    </row>
    <row r="38894" spans="1:15" x14ac:dyDescent="0.25">
      <c r="A38894">
        <v>2020</v>
      </c>
      <c r="B38894">
        <v>8</v>
      </c>
      <c r="C38894" s="2">
        <f>DATE(Airline_Delay_Cause[[#This Row],[year]],Airline_Delay_Cause[[#This Row],[month]],1)</f>
        <v>44044</v>
      </c>
      <c r="D38894" s="1" t="s">
        <v>306</v>
      </c>
      <c r="E38894" s="1" t="s">
        <v>307</v>
      </c>
      <c r="F38894" s="1" t="s">
        <v>100</v>
      </c>
      <c r="G38894" s="3" t="s">
        <v>933</v>
      </c>
      <c r="H38894" s="3" t="s">
        <v>829</v>
      </c>
      <c r="I38894" s="3" t="s">
        <v>522</v>
      </c>
      <c r="J38894">
        <v>108800</v>
      </c>
      <c r="K38894">
        <v>70700</v>
      </c>
      <c r="L38894">
        <v>1500</v>
      </c>
      <c r="M38894">
        <v>7000</v>
      </c>
      <c r="N38894">
        <v>0</v>
      </c>
      <c r="O38894">
        <v>29600</v>
      </c>
    </row>
    <row r="38895" spans="1:15" x14ac:dyDescent="0.25">
      <c r="A38895">
        <v>2020</v>
      </c>
      <c r="B38895">
        <v>8</v>
      </c>
      <c r="C38895" s="2">
        <f>DATE(Airline_Delay_Cause[[#This Row],[year]],Airline_Delay_Cause[[#This Row],[month]],1)</f>
        <v>44044</v>
      </c>
      <c r="D38895" s="1" t="s">
        <v>306</v>
      </c>
      <c r="E38895" s="1" t="s">
        <v>307</v>
      </c>
      <c r="F38895" s="1" t="s">
        <v>217</v>
      </c>
      <c r="G38895" s="3" t="s">
        <v>1059</v>
      </c>
      <c r="H38895" s="3" t="s">
        <v>887</v>
      </c>
      <c r="I38895" s="3" t="s">
        <v>630</v>
      </c>
      <c r="J38895">
        <v>83700</v>
      </c>
      <c r="K38895">
        <v>54200</v>
      </c>
      <c r="L38895">
        <v>4700</v>
      </c>
      <c r="M38895">
        <v>5900</v>
      </c>
      <c r="N38895">
        <v>0</v>
      </c>
      <c r="O38895">
        <v>18900</v>
      </c>
    </row>
    <row r="38896" spans="1:15" x14ac:dyDescent="0.25">
      <c r="A38896">
        <v>2020</v>
      </c>
      <c r="B38896">
        <v>8</v>
      </c>
      <c r="C38896" s="2">
        <f>DATE(Airline_Delay_Cause[[#This Row],[year]],Airline_Delay_Cause[[#This Row],[month]],1)</f>
        <v>44044</v>
      </c>
      <c r="D38896" s="1" t="s">
        <v>306</v>
      </c>
      <c r="E38896" s="1" t="s">
        <v>307</v>
      </c>
      <c r="F38896" s="1" t="s">
        <v>263</v>
      </c>
      <c r="G38896" s="3" t="s">
        <v>1098</v>
      </c>
      <c r="H38896" s="3" t="s">
        <v>864</v>
      </c>
      <c r="I38896" s="3" t="s">
        <v>672</v>
      </c>
      <c r="J38896">
        <v>52600</v>
      </c>
      <c r="K38896">
        <v>18500</v>
      </c>
      <c r="L38896">
        <v>10200</v>
      </c>
      <c r="M38896">
        <v>13100</v>
      </c>
      <c r="N38896">
        <v>3000</v>
      </c>
      <c r="O38896">
        <v>7800</v>
      </c>
    </row>
    <row r="38897" spans="1:15" x14ac:dyDescent="0.25">
      <c r="A38897">
        <v>2020</v>
      </c>
      <c r="B38897">
        <v>8</v>
      </c>
      <c r="C38897" s="2">
        <f>DATE(Airline_Delay_Cause[[#This Row],[year]],Airline_Delay_Cause[[#This Row],[month]],1)</f>
        <v>44044</v>
      </c>
      <c r="D38897" s="1" t="s">
        <v>306</v>
      </c>
      <c r="E38897" s="1" t="s">
        <v>307</v>
      </c>
      <c r="F38897" s="1" t="s">
        <v>171</v>
      </c>
      <c r="G38897" s="3" t="s">
        <v>1020</v>
      </c>
      <c r="H38897" s="3" t="s">
        <v>992</v>
      </c>
      <c r="I38897" s="3" t="s">
        <v>591</v>
      </c>
      <c r="J38897">
        <v>6400</v>
      </c>
      <c r="K38897">
        <v>0</v>
      </c>
      <c r="L38897">
        <v>5000</v>
      </c>
      <c r="M38897">
        <v>1100</v>
      </c>
      <c r="N38897">
        <v>0</v>
      </c>
      <c r="O38897">
        <v>300</v>
      </c>
    </row>
    <row r="38898" spans="1:15" x14ac:dyDescent="0.25">
      <c r="A38898">
        <v>2020</v>
      </c>
      <c r="B38898">
        <v>8</v>
      </c>
      <c r="C38898" s="2">
        <f>DATE(Airline_Delay_Cause[[#This Row],[year]],Airline_Delay_Cause[[#This Row],[month]],1)</f>
        <v>44044</v>
      </c>
      <c r="D38898" s="1" t="s">
        <v>306</v>
      </c>
      <c r="E38898" s="1" t="s">
        <v>307</v>
      </c>
      <c r="F38898" s="1" t="s">
        <v>102</v>
      </c>
      <c r="G38898" s="3" t="s">
        <v>935</v>
      </c>
      <c r="H38898" s="3" t="s">
        <v>838</v>
      </c>
      <c r="I38898" s="3" t="s">
        <v>524</v>
      </c>
      <c r="J38898">
        <v>2600</v>
      </c>
      <c r="K38898">
        <v>0</v>
      </c>
      <c r="L38898">
        <v>0</v>
      </c>
      <c r="M38898">
        <v>2600</v>
      </c>
      <c r="N38898">
        <v>0</v>
      </c>
      <c r="O38898">
        <v>0</v>
      </c>
    </row>
    <row r="38899" spans="1:15" x14ac:dyDescent="0.25">
      <c r="A38899">
        <v>2020</v>
      </c>
      <c r="B38899">
        <v>8</v>
      </c>
      <c r="C38899" s="2">
        <f>DATE(Airline_Delay_Cause[[#This Row],[year]],Airline_Delay_Cause[[#This Row],[month]],1)</f>
        <v>44044</v>
      </c>
      <c r="D38899" s="1" t="s">
        <v>306</v>
      </c>
      <c r="E38899" s="1" t="s">
        <v>307</v>
      </c>
      <c r="F38899" s="1" t="s">
        <v>103</v>
      </c>
      <c r="G38899" s="3" t="s">
        <v>936</v>
      </c>
      <c r="H38899" s="3" t="s">
        <v>847</v>
      </c>
      <c r="I38899" s="3" t="s">
        <v>525</v>
      </c>
      <c r="J38899">
        <v>66900</v>
      </c>
      <c r="K38899">
        <v>13100</v>
      </c>
      <c r="L38899">
        <v>25100</v>
      </c>
      <c r="M38899">
        <v>7900</v>
      </c>
      <c r="N38899">
        <v>0</v>
      </c>
      <c r="O38899">
        <v>20800</v>
      </c>
    </row>
    <row r="38900" spans="1:15" x14ac:dyDescent="0.25">
      <c r="A38900">
        <v>2020</v>
      </c>
      <c r="B38900">
        <v>8</v>
      </c>
      <c r="C38900" s="2">
        <f>DATE(Airline_Delay_Cause[[#This Row],[year]],Airline_Delay_Cause[[#This Row],[month]],1)</f>
        <v>44044</v>
      </c>
      <c r="D38900" s="1" t="s">
        <v>306</v>
      </c>
      <c r="E38900" s="1" t="s">
        <v>307</v>
      </c>
      <c r="F38900" s="1" t="s">
        <v>173</v>
      </c>
      <c r="G38900" s="3" t="s">
        <v>1022</v>
      </c>
      <c r="H38900" s="3" t="s">
        <v>887</v>
      </c>
      <c r="I38900" s="3" t="s">
        <v>593</v>
      </c>
      <c r="J38900">
        <v>77000</v>
      </c>
      <c r="K38900">
        <v>12500</v>
      </c>
      <c r="L38900">
        <v>7000</v>
      </c>
      <c r="M38900">
        <v>27700</v>
      </c>
      <c r="N38900">
        <v>0</v>
      </c>
      <c r="O38900">
        <v>29800</v>
      </c>
    </row>
    <row r="38901" spans="1:15" x14ac:dyDescent="0.25">
      <c r="A38901">
        <v>2020</v>
      </c>
      <c r="B38901">
        <v>8</v>
      </c>
      <c r="C38901" s="2">
        <f>DATE(Airline_Delay_Cause[[#This Row],[year]],Airline_Delay_Cause[[#This Row],[month]],1)</f>
        <v>44044</v>
      </c>
      <c r="D38901" s="1" t="s">
        <v>306</v>
      </c>
      <c r="E38901" s="1" t="s">
        <v>307</v>
      </c>
      <c r="F38901" s="1" t="s">
        <v>105</v>
      </c>
      <c r="G38901" s="3" t="s">
        <v>883</v>
      </c>
      <c r="H38901" s="3" t="s">
        <v>938</v>
      </c>
      <c r="I38901" s="3" t="s">
        <v>527</v>
      </c>
      <c r="J38901">
        <v>47700</v>
      </c>
      <c r="K38901">
        <v>14300</v>
      </c>
      <c r="L38901">
        <v>26200</v>
      </c>
      <c r="M38901">
        <v>7200</v>
      </c>
      <c r="N38901">
        <v>0</v>
      </c>
      <c r="O38901">
        <v>0</v>
      </c>
    </row>
    <row r="38902" spans="1:15" x14ac:dyDescent="0.25">
      <c r="A38902">
        <v>2020</v>
      </c>
      <c r="B38902">
        <v>8</v>
      </c>
      <c r="C38902" s="2">
        <f>DATE(Airline_Delay_Cause[[#This Row],[year]],Airline_Delay_Cause[[#This Row],[month]],1)</f>
        <v>44044</v>
      </c>
      <c r="D38902" s="1" t="s">
        <v>311</v>
      </c>
      <c r="E38902" s="1" t="s">
        <v>312</v>
      </c>
      <c r="F38902" s="1" t="s">
        <v>13</v>
      </c>
      <c r="G38902" s="3" t="s">
        <v>820</v>
      </c>
      <c r="H38902" s="3" t="s">
        <v>821</v>
      </c>
      <c r="I38902" s="3" t="s">
        <v>435</v>
      </c>
      <c r="J38902">
        <v>14000</v>
      </c>
      <c r="K38902">
        <v>14000</v>
      </c>
      <c r="L38902">
        <v>0</v>
      </c>
      <c r="M38902">
        <v>0</v>
      </c>
      <c r="N38902">
        <v>0</v>
      </c>
      <c r="O38902">
        <v>0</v>
      </c>
    </row>
    <row r="38903" spans="1:15" x14ac:dyDescent="0.25">
      <c r="A38903">
        <v>2020</v>
      </c>
      <c r="B38903">
        <v>8</v>
      </c>
      <c r="C38903" s="2">
        <f>DATE(Airline_Delay_Cause[[#This Row],[year]],Airline_Delay_Cause[[#This Row],[month]],1)</f>
        <v>44044</v>
      </c>
      <c r="D38903" s="1" t="s">
        <v>311</v>
      </c>
      <c r="E38903" s="1" t="s">
        <v>312</v>
      </c>
      <c r="F38903" s="1" t="s">
        <v>108</v>
      </c>
      <c r="G38903" s="3" t="s">
        <v>939</v>
      </c>
      <c r="H38903" s="3" t="s">
        <v>940</v>
      </c>
      <c r="I38903" s="3" t="s">
        <v>528</v>
      </c>
      <c r="J38903">
        <v>199700</v>
      </c>
      <c r="K38903">
        <v>99100</v>
      </c>
      <c r="L38903">
        <v>2200</v>
      </c>
      <c r="M38903">
        <v>0</v>
      </c>
      <c r="N38903">
        <v>0</v>
      </c>
      <c r="O38903">
        <v>98400</v>
      </c>
    </row>
    <row r="38904" spans="1:15" x14ac:dyDescent="0.25">
      <c r="A38904">
        <v>2020</v>
      </c>
      <c r="B38904">
        <v>8</v>
      </c>
      <c r="C38904" s="2">
        <f>DATE(Airline_Delay_Cause[[#This Row],[year]],Airline_Delay_Cause[[#This Row],[month]],1)</f>
        <v>44044</v>
      </c>
      <c r="D38904" s="1" t="s">
        <v>311</v>
      </c>
      <c r="E38904" s="1" t="s">
        <v>312</v>
      </c>
      <c r="F38904" s="1" t="s">
        <v>313</v>
      </c>
      <c r="G38904" s="3" t="s">
        <v>1137</v>
      </c>
      <c r="H38904" s="3" t="s">
        <v>885</v>
      </c>
      <c r="I38904" s="3" t="s">
        <v>712</v>
      </c>
      <c r="J38904">
        <v>7000</v>
      </c>
      <c r="K38904">
        <v>3300</v>
      </c>
      <c r="L38904">
        <v>3700</v>
      </c>
      <c r="M38904">
        <v>0</v>
      </c>
      <c r="N38904">
        <v>0</v>
      </c>
      <c r="O38904">
        <v>0</v>
      </c>
    </row>
    <row r="38905" spans="1:15" x14ac:dyDescent="0.25">
      <c r="A38905">
        <v>2020</v>
      </c>
      <c r="B38905">
        <v>8</v>
      </c>
      <c r="C38905" s="2">
        <f>DATE(Airline_Delay_Cause[[#This Row],[year]],Airline_Delay_Cause[[#This Row],[month]],1)</f>
        <v>44044</v>
      </c>
      <c r="D38905" s="1" t="s">
        <v>311</v>
      </c>
      <c r="E38905" s="1" t="s">
        <v>312</v>
      </c>
      <c r="F38905" s="1" t="s">
        <v>314</v>
      </c>
      <c r="G38905" s="3" t="s">
        <v>1138</v>
      </c>
      <c r="H38905" s="3" t="s">
        <v>949</v>
      </c>
      <c r="I38905" s="3" t="s">
        <v>713</v>
      </c>
      <c r="J38905">
        <v>30400</v>
      </c>
      <c r="K38905">
        <v>30400</v>
      </c>
      <c r="L38905">
        <v>0</v>
      </c>
      <c r="M38905">
        <v>0</v>
      </c>
      <c r="N38905">
        <v>0</v>
      </c>
      <c r="O38905">
        <v>0</v>
      </c>
    </row>
    <row r="38906" spans="1:15" x14ac:dyDescent="0.25">
      <c r="A38906">
        <v>2020</v>
      </c>
      <c r="B38906">
        <v>8</v>
      </c>
      <c r="C38906" s="2">
        <f>DATE(Airline_Delay_Cause[[#This Row],[year]],Airline_Delay_Cause[[#This Row],[month]],1)</f>
        <v>44044</v>
      </c>
      <c r="D38906" s="1" t="s">
        <v>311</v>
      </c>
      <c r="E38906" s="1" t="s">
        <v>312</v>
      </c>
      <c r="F38906" s="1" t="s">
        <v>18</v>
      </c>
      <c r="G38906" s="3" t="s">
        <v>822</v>
      </c>
      <c r="H38906" s="3" t="s">
        <v>829</v>
      </c>
      <c r="I38906" s="3" t="s">
        <v>440</v>
      </c>
      <c r="J38906">
        <v>10700</v>
      </c>
      <c r="K38906">
        <v>10700</v>
      </c>
      <c r="L38906">
        <v>0</v>
      </c>
      <c r="M38906">
        <v>0</v>
      </c>
      <c r="N38906">
        <v>0</v>
      </c>
      <c r="O38906">
        <v>0</v>
      </c>
    </row>
    <row r="38907" spans="1:15" x14ac:dyDescent="0.25">
      <c r="A38907">
        <v>2020</v>
      </c>
      <c r="B38907">
        <v>8</v>
      </c>
      <c r="C38907" s="2">
        <f>DATE(Airline_Delay_Cause[[#This Row],[year]],Airline_Delay_Cause[[#This Row],[month]],1)</f>
        <v>44044</v>
      </c>
      <c r="D38907" s="1" t="s">
        <v>311</v>
      </c>
      <c r="E38907" s="1" t="s">
        <v>312</v>
      </c>
      <c r="F38907" s="1" t="s">
        <v>229</v>
      </c>
      <c r="G38907" s="3" t="s">
        <v>1067</v>
      </c>
      <c r="H38907" s="3" t="s">
        <v>834</v>
      </c>
      <c r="I38907" s="3" t="s">
        <v>638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25">
      <c r="A38908">
        <v>2020</v>
      </c>
      <c r="B38908">
        <v>8</v>
      </c>
      <c r="C38908" s="2">
        <f>DATE(Airline_Delay_Cause[[#This Row],[year]],Airline_Delay_Cause[[#This Row],[month]],1)</f>
        <v>44044</v>
      </c>
      <c r="D38908" s="1" t="s">
        <v>311</v>
      </c>
      <c r="E38908" s="1" t="s">
        <v>312</v>
      </c>
      <c r="F38908" s="1" t="s">
        <v>315</v>
      </c>
      <c r="G38908" s="3" t="s">
        <v>1139</v>
      </c>
      <c r="H38908" s="3" t="s">
        <v>838</v>
      </c>
      <c r="I38908" s="3" t="s">
        <v>714</v>
      </c>
      <c r="J38908">
        <v>7700</v>
      </c>
      <c r="K38908">
        <v>5700</v>
      </c>
      <c r="L38908">
        <v>2000</v>
      </c>
      <c r="M38908">
        <v>0</v>
      </c>
      <c r="N38908">
        <v>0</v>
      </c>
      <c r="O38908">
        <v>0</v>
      </c>
    </row>
    <row r="38909" spans="1:15" x14ac:dyDescent="0.25">
      <c r="A38909">
        <v>2020</v>
      </c>
      <c r="B38909">
        <v>8</v>
      </c>
      <c r="C38909" s="2">
        <f>DATE(Airline_Delay_Cause[[#This Row],[year]],Airline_Delay_Cause[[#This Row],[month]],1)</f>
        <v>44044</v>
      </c>
      <c r="D38909" s="1" t="s">
        <v>311</v>
      </c>
      <c r="E38909" s="1" t="s">
        <v>312</v>
      </c>
      <c r="F38909" s="1" t="s">
        <v>316</v>
      </c>
      <c r="G38909" s="3" t="s">
        <v>1140</v>
      </c>
      <c r="H38909" s="3" t="s">
        <v>953</v>
      </c>
      <c r="I38909" s="3" t="s">
        <v>715</v>
      </c>
      <c r="J38909">
        <v>207100</v>
      </c>
      <c r="K38909">
        <v>138600</v>
      </c>
      <c r="L38909">
        <v>7600</v>
      </c>
      <c r="M38909">
        <v>0</v>
      </c>
      <c r="N38909">
        <v>0</v>
      </c>
      <c r="O38909">
        <v>60900</v>
      </c>
    </row>
    <row r="38910" spans="1:15" x14ac:dyDescent="0.25">
      <c r="A38910">
        <v>2020</v>
      </c>
      <c r="B38910">
        <v>8</v>
      </c>
      <c r="C38910" s="2">
        <f>DATE(Airline_Delay_Cause[[#This Row],[year]],Airline_Delay_Cause[[#This Row],[month]],1)</f>
        <v>44044</v>
      </c>
      <c r="D38910" s="1" t="s">
        <v>311</v>
      </c>
      <c r="E38910" s="1" t="s">
        <v>312</v>
      </c>
      <c r="F38910" s="1" t="s">
        <v>19</v>
      </c>
      <c r="G38910" s="3" t="s">
        <v>830</v>
      </c>
      <c r="H38910" s="3" t="s">
        <v>823</v>
      </c>
      <c r="I38910" s="3" t="s">
        <v>441</v>
      </c>
      <c r="J38910">
        <v>111100</v>
      </c>
      <c r="K38910">
        <v>92000</v>
      </c>
      <c r="L38910">
        <v>0</v>
      </c>
      <c r="M38910">
        <v>0</v>
      </c>
      <c r="N38910">
        <v>0</v>
      </c>
      <c r="O38910">
        <v>19100</v>
      </c>
    </row>
    <row r="38911" spans="1:15" x14ac:dyDescent="0.25">
      <c r="A38911">
        <v>2020</v>
      </c>
      <c r="B38911">
        <v>8</v>
      </c>
      <c r="C38911" s="2">
        <f>DATE(Airline_Delay_Cause[[#This Row],[year]],Airline_Delay_Cause[[#This Row],[month]],1)</f>
        <v>44044</v>
      </c>
      <c r="D38911" s="1" t="s">
        <v>311</v>
      </c>
      <c r="E38911" s="1" t="s">
        <v>312</v>
      </c>
      <c r="F38911" s="1" t="s">
        <v>413</v>
      </c>
      <c r="G38911" s="3" t="s">
        <v>1227</v>
      </c>
      <c r="H38911" s="3" t="s">
        <v>885</v>
      </c>
      <c r="I38911" s="3" t="s">
        <v>802</v>
      </c>
      <c r="J38911">
        <v>28400</v>
      </c>
      <c r="K38911">
        <v>28400</v>
      </c>
      <c r="L38911">
        <v>0</v>
      </c>
      <c r="M38911">
        <v>0</v>
      </c>
      <c r="N38911">
        <v>0</v>
      </c>
      <c r="O38911">
        <v>0</v>
      </c>
    </row>
    <row r="38912" spans="1:15" x14ac:dyDescent="0.25">
      <c r="A38912">
        <v>2020</v>
      </c>
      <c r="B38912">
        <v>8</v>
      </c>
      <c r="C38912" s="2">
        <f>DATE(Airline_Delay_Cause[[#This Row],[year]],Airline_Delay_Cause[[#This Row],[month]],1)</f>
        <v>44044</v>
      </c>
      <c r="D38912" s="1" t="s">
        <v>311</v>
      </c>
      <c r="E38912" s="1" t="s">
        <v>312</v>
      </c>
      <c r="F38912" s="1" t="s">
        <v>21</v>
      </c>
      <c r="G38912" s="3" t="s">
        <v>833</v>
      </c>
      <c r="H38912" s="3" t="s">
        <v>834</v>
      </c>
      <c r="I38912" s="3" t="s">
        <v>443</v>
      </c>
      <c r="J38912">
        <v>11700</v>
      </c>
      <c r="K38912">
        <v>2300</v>
      </c>
      <c r="L38912">
        <v>0</v>
      </c>
      <c r="M38912">
        <v>0</v>
      </c>
      <c r="N38912">
        <v>0</v>
      </c>
      <c r="O38912">
        <v>9400</v>
      </c>
    </row>
    <row r="38913" spans="1:15" x14ac:dyDescent="0.25">
      <c r="A38913">
        <v>2020</v>
      </c>
      <c r="B38913">
        <v>8</v>
      </c>
      <c r="C38913" s="2">
        <f>DATE(Airline_Delay_Cause[[#This Row],[year]],Airline_Delay_Cause[[#This Row],[month]],1)</f>
        <v>44044</v>
      </c>
      <c r="D38913" s="1" t="s">
        <v>311</v>
      </c>
      <c r="E38913" s="1" t="s">
        <v>312</v>
      </c>
      <c r="F38913" s="1" t="s">
        <v>22</v>
      </c>
      <c r="G38913" s="3" t="s">
        <v>835</v>
      </c>
      <c r="H38913" s="3" t="s">
        <v>836</v>
      </c>
      <c r="I38913" s="3" t="s">
        <v>444</v>
      </c>
      <c r="J38913">
        <v>3100</v>
      </c>
      <c r="K38913">
        <v>3100</v>
      </c>
      <c r="L38913">
        <v>0</v>
      </c>
      <c r="M38913">
        <v>0</v>
      </c>
      <c r="N38913">
        <v>0</v>
      </c>
      <c r="O38913">
        <v>0</v>
      </c>
    </row>
    <row r="38914" spans="1:15" x14ac:dyDescent="0.25">
      <c r="A38914">
        <v>2020</v>
      </c>
      <c r="B38914">
        <v>8</v>
      </c>
      <c r="C38914" s="2">
        <f>DATE(Airline_Delay_Cause[[#This Row],[year]],Airline_Delay_Cause[[#This Row],[month]],1)</f>
        <v>44044</v>
      </c>
      <c r="D38914" s="1" t="s">
        <v>311</v>
      </c>
      <c r="E38914" s="1" t="s">
        <v>312</v>
      </c>
      <c r="F38914" s="1" t="s">
        <v>23</v>
      </c>
      <c r="G38914" s="3" t="s">
        <v>837</v>
      </c>
      <c r="H38914" s="3" t="s">
        <v>838</v>
      </c>
      <c r="I38914" s="3" t="s">
        <v>445</v>
      </c>
      <c r="J38914">
        <v>24400</v>
      </c>
      <c r="K38914">
        <v>20600</v>
      </c>
      <c r="L38914">
        <v>3800</v>
      </c>
      <c r="M38914">
        <v>0</v>
      </c>
      <c r="N38914">
        <v>0</v>
      </c>
      <c r="O38914">
        <v>0</v>
      </c>
    </row>
    <row r="38915" spans="1:15" x14ac:dyDescent="0.25">
      <c r="A38915">
        <v>2020</v>
      </c>
      <c r="B38915">
        <v>8</v>
      </c>
      <c r="C38915" s="2">
        <f>DATE(Airline_Delay_Cause[[#This Row],[year]],Airline_Delay_Cause[[#This Row],[month]],1)</f>
        <v>44044</v>
      </c>
      <c r="D38915" s="1" t="s">
        <v>311</v>
      </c>
      <c r="E38915" s="1" t="s">
        <v>312</v>
      </c>
      <c r="F38915" s="1" t="s">
        <v>111</v>
      </c>
      <c r="G38915" s="3" t="s">
        <v>944</v>
      </c>
      <c r="H38915" s="3" t="s">
        <v>945</v>
      </c>
      <c r="I38915" s="3" t="s">
        <v>531</v>
      </c>
      <c r="J38915">
        <v>76300</v>
      </c>
      <c r="K38915">
        <v>27700</v>
      </c>
      <c r="L38915">
        <v>27500</v>
      </c>
      <c r="M38915">
        <v>0</v>
      </c>
      <c r="N38915">
        <v>0</v>
      </c>
      <c r="O38915">
        <v>21100</v>
      </c>
    </row>
    <row r="38916" spans="1:15" x14ac:dyDescent="0.25">
      <c r="A38916">
        <v>2020</v>
      </c>
      <c r="B38916">
        <v>8</v>
      </c>
      <c r="C38916" s="2">
        <f>DATE(Airline_Delay_Cause[[#This Row],[year]],Airline_Delay_Cause[[#This Row],[month]],1)</f>
        <v>44044</v>
      </c>
      <c r="D38916" s="1" t="s">
        <v>311</v>
      </c>
      <c r="E38916" s="1" t="s">
        <v>312</v>
      </c>
      <c r="F38916" s="1" t="s">
        <v>317</v>
      </c>
      <c r="G38916" s="3" t="s">
        <v>1141</v>
      </c>
      <c r="H38916" s="3" t="s">
        <v>916</v>
      </c>
      <c r="I38916" s="3" t="s">
        <v>716</v>
      </c>
      <c r="J38916">
        <v>27200</v>
      </c>
      <c r="K38916">
        <v>23500</v>
      </c>
      <c r="L38916">
        <v>0</v>
      </c>
      <c r="M38916">
        <v>0</v>
      </c>
      <c r="N38916">
        <v>0</v>
      </c>
      <c r="O38916">
        <v>3700</v>
      </c>
    </row>
    <row r="38917" spans="1:15" x14ac:dyDescent="0.25">
      <c r="A38917">
        <v>2020</v>
      </c>
      <c r="B38917">
        <v>8</v>
      </c>
      <c r="C38917" s="2">
        <f>DATE(Airline_Delay_Cause[[#This Row],[year]],Airline_Delay_Cause[[#This Row],[month]],1)</f>
        <v>44044</v>
      </c>
      <c r="D38917" s="1" t="s">
        <v>311</v>
      </c>
      <c r="E38917" s="1" t="s">
        <v>312</v>
      </c>
      <c r="F38917" s="1" t="s">
        <v>318</v>
      </c>
      <c r="G38917" s="3" t="s">
        <v>1142</v>
      </c>
      <c r="H38917" s="3" t="s">
        <v>949</v>
      </c>
      <c r="I38917" s="3" t="s">
        <v>717</v>
      </c>
      <c r="J38917">
        <v>28600</v>
      </c>
      <c r="K38917">
        <v>28600</v>
      </c>
      <c r="L38917">
        <v>0</v>
      </c>
      <c r="M38917">
        <v>0</v>
      </c>
      <c r="N38917">
        <v>0</v>
      </c>
      <c r="O38917">
        <v>0</v>
      </c>
    </row>
    <row r="38918" spans="1:15" x14ac:dyDescent="0.25">
      <c r="A38918">
        <v>2020</v>
      </c>
      <c r="B38918">
        <v>8</v>
      </c>
      <c r="C38918" s="2">
        <f>DATE(Airline_Delay_Cause[[#This Row],[year]],Airline_Delay_Cause[[#This Row],[month]],1)</f>
        <v>44044</v>
      </c>
      <c r="D38918" s="1" t="s">
        <v>311</v>
      </c>
      <c r="E38918" s="1" t="s">
        <v>312</v>
      </c>
      <c r="F38918" s="1" t="s">
        <v>24</v>
      </c>
      <c r="G38918" s="3" t="s">
        <v>839</v>
      </c>
      <c r="H38918" s="3" t="s">
        <v>829</v>
      </c>
      <c r="I38918" s="3" t="s">
        <v>446</v>
      </c>
      <c r="J38918">
        <v>3100</v>
      </c>
      <c r="K38918">
        <v>3100</v>
      </c>
      <c r="L38918">
        <v>0</v>
      </c>
      <c r="M38918">
        <v>0</v>
      </c>
      <c r="N38918">
        <v>0</v>
      </c>
      <c r="O38918">
        <v>0</v>
      </c>
    </row>
    <row r="38919" spans="1:15" x14ac:dyDescent="0.25">
      <c r="A38919">
        <v>2020</v>
      </c>
      <c r="B38919">
        <v>8</v>
      </c>
      <c r="C38919" s="2">
        <f>DATE(Airline_Delay_Cause[[#This Row],[year]],Airline_Delay_Cause[[#This Row],[month]],1)</f>
        <v>44044</v>
      </c>
      <c r="D38919" s="1" t="s">
        <v>311</v>
      </c>
      <c r="E38919" s="1" t="s">
        <v>312</v>
      </c>
      <c r="F38919" s="1" t="s">
        <v>25</v>
      </c>
      <c r="G38919" s="3" t="s">
        <v>840</v>
      </c>
      <c r="H38919" s="3" t="s">
        <v>841</v>
      </c>
      <c r="I38919" s="3" t="s">
        <v>447</v>
      </c>
      <c r="J38919">
        <v>1900</v>
      </c>
      <c r="K38919">
        <v>1900</v>
      </c>
      <c r="L38919">
        <v>0</v>
      </c>
      <c r="M38919">
        <v>0</v>
      </c>
      <c r="N38919">
        <v>0</v>
      </c>
      <c r="O38919">
        <v>0</v>
      </c>
    </row>
    <row r="38920" spans="1:15" x14ac:dyDescent="0.25">
      <c r="A38920">
        <v>2020</v>
      </c>
      <c r="B38920">
        <v>8</v>
      </c>
      <c r="C38920" s="2">
        <f>DATE(Airline_Delay_Cause[[#This Row],[year]],Airline_Delay_Cause[[#This Row],[month]],1)</f>
        <v>44044</v>
      </c>
      <c r="D38920" s="1" t="s">
        <v>311</v>
      </c>
      <c r="E38920" s="1" t="s">
        <v>312</v>
      </c>
      <c r="F38920" s="1" t="s">
        <v>26</v>
      </c>
      <c r="G38920" s="3" t="s">
        <v>842</v>
      </c>
      <c r="H38920" s="3" t="s">
        <v>843</v>
      </c>
      <c r="I38920" s="3" t="s">
        <v>448</v>
      </c>
      <c r="J38920">
        <v>24600</v>
      </c>
      <c r="K38920">
        <v>12600</v>
      </c>
      <c r="L38920">
        <v>10100</v>
      </c>
      <c r="M38920">
        <v>0</v>
      </c>
      <c r="N38920">
        <v>0</v>
      </c>
      <c r="O38920">
        <v>1900</v>
      </c>
    </row>
    <row r="38921" spans="1:15" x14ac:dyDescent="0.25">
      <c r="A38921">
        <v>2020</v>
      </c>
      <c r="B38921">
        <v>8</v>
      </c>
      <c r="C38921" s="2">
        <f>DATE(Airline_Delay_Cause[[#This Row],[year]],Airline_Delay_Cause[[#This Row],[month]],1)</f>
        <v>44044</v>
      </c>
      <c r="D38921" s="1" t="s">
        <v>311</v>
      </c>
      <c r="E38921" s="1" t="s">
        <v>312</v>
      </c>
      <c r="F38921" s="1" t="s">
        <v>205</v>
      </c>
      <c r="G38921" s="3" t="s">
        <v>1048</v>
      </c>
      <c r="H38921" s="3" t="s">
        <v>951</v>
      </c>
      <c r="I38921" s="3" t="s">
        <v>619</v>
      </c>
      <c r="J38921">
        <v>52100</v>
      </c>
      <c r="K38921">
        <v>46500</v>
      </c>
      <c r="L38921">
        <v>5600</v>
      </c>
      <c r="M38921">
        <v>0</v>
      </c>
      <c r="N38921">
        <v>0</v>
      </c>
      <c r="O38921">
        <v>0</v>
      </c>
    </row>
    <row r="38922" spans="1:15" x14ac:dyDescent="0.25">
      <c r="A38922">
        <v>2020</v>
      </c>
      <c r="B38922">
        <v>8</v>
      </c>
      <c r="C38922" s="2">
        <f>DATE(Airline_Delay_Cause[[#This Row],[year]],Airline_Delay_Cause[[#This Row],[month]],1)</f>
        <v>44044</v>
      </c>
      <c r="D38922" s="1" t="s">
        <v>311</v>
      </c>
      <c r="E38922" s="1" t="s">
        <v>312</v>
      </c>
      <c r="F38922" s="1" t="s">
        <v>206</v>
      </c>
      <c r="G38922" s="3" t="s">
        <v>1049</v>
      </c>
      <c r="H38922" s="3" t="s">
        <v>1050</v>
      </c>
      <c r="I38922" s="3" t="s">
        <v>620</v>
      </c>
      <c r="J38922">
        <v>131000</v>
      </c>
      <c r="K38922">
        <v>21200</v>
      </c>
      <c r="L38922">
        <v>21100</v>
      </c>
      <c r="M38922">
        <v>0</v>
      </c>
      <c r="N38922">
        <v>0</v>
      </c>
      <c r="O38922">
        <v>88700</v>
      </c>
    </row>
    <row r="38923" spans="1:15" x14ac:dyDescent="0.25">
      <c r="A38923">
        <v>2020</v>
      </c>
      <c r="B38923">
        <v>8</v>
      </c>
      <c r="C38923" s="2">
        <f>DATE(Airline_Delay_Cause[[#This Row],[year]],Airline_Delay_Cause[[#This Row],[month]],1)</f>
        <v>44044</v>
      </c>
      <c r="D38923" s="1" t="s">
        <v>311</v>
      </c>
      <c r="E38923" s="1" t="s">
        <v>312</v>
      </c>
      <c r="F38923" s="1" t="s">
        <v>320</v>
      </c>
      <c r="G38923" s="3" t="s">
        <v>1144</v>
      </c>
      <c r="H38923" s="3" t="s">
        <v>876</v>
      </c>
      <c r="I38923" s="3" t="s">
        <v>719</v>
      </c>
      <c r="J38923">
        <v>74300</v>
      </c>
      <c r="K38923">
        <v>70200</v>
      </c>
      <c r="L38923">
        <v>4100</v>
      </c>
      <c r="M38923">
        <v>0</v>
      </c>
      <c r="N38923">
        <v>0</v>
      </c>
      <c r="O38923">
        <v>0</v>
      </c>
    </row>
    <row r="38924" spans="1:15" x14ac:dyDescent="0.25">
      <c r="A38924">
        <v>2020</v>
      </c>
      <c r="B38924">
        <v>8</v>
      </c>
      <c r="C38924" s="2">
        <f>DATE(Airline_Delay_Cause[[#This Row],[year]],Airline_Delay_Cause[[#This Row],[month]],1)</f>
        <v>44044</v>
      </c>
      <c r="D38924" s="1" t="s">
        <v>311</v>
      </c>
      <c r="E38924" s="1" t="s">
        <v>312</v>
      </c>
      <c r="F38924" s="1" t="s">
        <v>28</v>
      </c>
      <c r="G38924" s="3" t="s">
        <v>846</v>
      </c>
      <c r="H38924" s="3" t="s">
        <v>847</v>
      </c>
      <c r="I38924" s="3" t="s">
        <v>450</v>
      </c>
      <c r="J38924">
        <v>294200</v>
      </c>
      <c r="K38924">
        <v>178500</v>
      </c>
      <c r="L38924">
        <v>63900</v>
      </c>
      <c r="M38924">
        <v>0</v>
      </c>
      <c r="N38924">
        <v>0</v>
      </c>
      <c r="O38924">
        <v>51800</v>
      </c>
    </row>
    <row r="38925" spans="1:15" x14ac:dyDescent="0.25">
      <c r="A38925">
        <v>2020</v>
      </c>
      <c r="B38925">
        <v>8</v>
      </c>
      <c r="C38925" s="2">
        <f>DATE(Airline_Delay_Cause[[#This Row],[year]],Airline_Delay_Cause[[#This Row],[month]],1)</f>
        <v>44044</v>
      </c>
      <c r="D38925" s="1" t="s">
        <v>311</v>
      </c>
      <c r="E38925" s="1" t="s">
        <v>312</v>
      </c>
      <c r="F38925" s="1" t="s">
        <v>112</v>
      </c>
      <c r="G38925" s="3" t="s">
        <v>946</v>
      </c>
      <c r="H38925" s="3" t="s">
        <v>947</v>
      </c>
      <c r="I38925" s="3" t="s">
        <v>532</v>
      </c>
      <c r="J38925">
        <v>161100</v>
      </c>
      <c r="K38925">
        <v>119000</v>
      </c>
      <c r="L38925">
        <v>0</v>
      </c>
      <c r="M38925">
        <v>3700</v>
      </c>
      <c r="N38925">
        <v>0</v>
      </c>
      <c r="O38925">
        <v>38400</v>
      </c>
    </row>
    <row r="38926" spans="1:15" x14ac:dyDescent="0.25">
      <c r="A38926">
        <v>2020</v>
      </c>
      <c r="B38926">
        <v>8</v>
      </c>
      <c r="C38926" s="2">
        <f>DATE(Airline_Delay_Cause[[#This Row],[year]],Airline_Delay_Cause[[#This Row],[month]],1)</f>
        <v>44044</v>
      </c>
      <c r="D38926" s="1" t="s">
        <v>311</v>
      </c>
      <c r="E38926" s="1" t="s">
        <v>312</v>
      </c>
      <c r="F38926" s="1" t="s">
        <v>321</v>
      </c>
      <c r="G38926" s="3" t="s">
        <v>1145</v>
      </c>
      <c r="H38926" s="3" t="s">
        <v>876</v>
      </c>
      <c r="I38926" s="3" t="s">
        <v>720</v>
      </c>
      <c r="J38926">
        <v>23700</v>
      </c>
      <c r="K38926">
        <v>20200</v>
      </c>
      <c r="L38926">
        <v>3500</v>
      </c>
      <c r="M38926">
        <v>0</v>
      </c>
      <c r="N38926">
        <v>0</v>
      </c>
      <c r="O38926">
        <v>0</v>
      </c>
    </row>
    <row r="38927" spans="1:15" x14ac:dyDescent="0.25">
      <c r="A38927">
        <v>2020</v>
      </c>
      <c r="B38927">
        <v>8</v>
      </c>
      <c r="C38927" s="2">
        <f>DATE(Airline_Delay_Cause[[#This Row],[year]],Airline_Delay_Cause[[#This Row],[month]],1)</f>
        <v>44044</v>
      </c>
      <c r="D38927" s="1" t="s">
        <v>311</v>
      </c>
      <c r="E38927" s="1" t="s">
        <v>312</v>
      </c>
      <c r="F38927" s="1" t="s">
        <v>276</v>
      </c>
      <c r="G38927" s="3" t="s">
        <v>1108</v>
      </c>
      <c r="H38927" s="3" t="s">
        <v>834</v>
      </c>
      <c r="I38927" s="3" t="s">
        <v>681</v>
      </c>
      <c r="J38927">
        <v>2600</v>
      </c>
      <c r="K38927">
        <v>2600</v>
      </c>
      <c r="L38927">
        <v>0</v>
      </c>
      <c r="M38927">
        <v>0</v>
      </c>
      <c r="N38927">
        <v>0</v>
      </c>
      <c r="O38927">
        <v>0</v>
      </c>
    </row>
    <row r="38928" spans="1:15" x14ac:dyDescent="0.25">
      <c r="A38928">
        <v>2020</v>
      </c>
      <c r="B38928">
        <v>8</v>
      </c>
      <c r="C38928" s="2">
        <f>DATE(Airline_Delay_Cause[[#This Row],[year]],Airline_Delay_Cause[[#This Row],[month]],1)</f>
        <v>44044</v>
      </c>
      <c r="D38928" s="1" t="s">
        <v>311</v>
      </c>
      <c r="E38928" s="1" t="s">
        <v>312</v>
      </c>
      <c r="F38928" s="1" t="s">
        <v>322</v>
      </c>
      <c r="G38928" s="3" t="s">
        <v>1146</v>
      </c>
      <c r="H38928" s="3" t="s">
        <v>951</v>
      </c>
      <c r="I38928" s="3" t="s">
        <v>721</v>
      </c>
      <c r="J38928">
        <v>18300</v>
      </c>
      <c r="K38928">
        <v>11000</v>
      </c>
      <c r="L38928">
        <v>7300</v>
      </c>
      <c r="M38928">
        <v>0</v>
      </c>
      <c r="N38928">
        <v>0</v>
      </c>
      <c r="O38928">
        <v>0</v>
      </c>
    </row>
    <row r="38929" spans="1:15" x14ac:dyDescent="0.25">
      <c r="A38929">
        <v>2020</v>
      </c>
      <c r="B38929">
        <v>8</v>
      </c>
      <c r="C38929" s="2">
        <f>DATE(Airline_Delay_Cause[[#This Row],[year]],Airline_Delay_Cause[[#This Row],[month]],1)</f>
        <v>44044</v>
      </c>
      <c r="D38929" s="1" t="s">
        <v>311</v>
      </c>
      <c r="E38929" s="1" t="s">
        <v>312</v>
      </c>
      <c r="F38929" s="1" t="s">
        <v>207</v>
      </c>
      <c r="G38929" s="3" t="s">
        <v>1051</v>
      </c>
      <c r="H38929" s="3" t="s">
        <v>827</v>
      </c>
      <c r="I38929" s="3" t="s">
        <v>621</v>
      </c>
      <c r="J38929">
        <v>20600</v>
      </c>
      <c r="K38929">
        <v>11700</v>
      </c>
      <c r="L38929">
        <v>0</v>
      </c>
      <c r="M38929">
        <v>0</v>
      </c>
      <c r="N38929">
        <v>0</v>
      </c>
      <c r="O38929">
        <v>8900</v>
      </c>
    </row>
    <row r="38930" spans="1:15" x14ac:dyDescent="0.25">
      <c r="A38930">
        <v>2020</v>
      </c>
      <c r="B38930">
        <v>8</v>
      </c>
      <c r="C38930" s="2">
        <f>DATE(Airline_Delay_Cause[[#This Row],[year]],Airline_Delay_Cause[[#This Row],[month]],1)</f>
        <v>44044</v>
      </c>
      <c r="D38930" s="1" t="s">
        <v>311</v>
      </c>
      <c r="E38930" s="1" t="s">
        <v>312</v>
      </c>
      <c r="F38930" s="1" t="s">
        <v>31</v>
      </c>
      <c r="G38930" s="3" t="s">
        <v>850</v>
      </c>
      <c r="H38930" s="3" t="s">
        <v>851</v>
      </c>
      <c r="I38930" s="3" t="s">
        <v>453</v>
      </c>
      <c r="J38930">
        <v>15200</v>
      </c>
      <c r="K38930">
        <v>2600</v>
      </c>
      <c r="L38930">
        <v>0</v>
      </c>
      <c r="M38930">
        <v>0</v>
      </c>
      <c r="N38930">
        <v>0</v>
      </c>
      <c r="O38930">
        <v>12600</v>
      </c>
    </row>
    <row r="38931" spans="1:15" x14ac:dyDescent="0.25">
      <c r="A38931">
        <v>2020</v>
      </c>
      <c r="B38931">
        <v>8</v>
      </c>
      <c r="C38931" s="2">
        <f>DATE(Airline_Delay_Cause[[#This Row],[year]],Airline_Delay_Cause[[#This Row],[month]],1)</f>
        <v>44044</v>
      </c>
      <c r="D38931" s="1" t="s">
        <v>311</v>
      </c>
      <c r="E38931" s="1" t="s">
        <v>312</v>
      </c>
      <c r="F38931" s="1" t="s">
        <v>32</v>
      </c>
      <c r="G38931" s="3" t="s">
        <v>852</v>
      </c>
      <c r="H38931" s="3" t="s">
        <v>829</v>
      </c>
      <c r="I38931" s="3" t="s">
        <v>454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25">
      <c r="A38932">
        <v>2020</v>
      </c>
      <c r="B38932">
        <v>8</v>
      </c>
      <c r="C38932" s="2">
        <f>DATE(Airline_Delay_Cause[[#This Row],[year]],Airline_Delay_Cause[[#This Row],[month]],1)</f>
        <v>44044</v>
      </c>
      <c r="D38932" s="1" t="s">
        <v>311</v>
      </c>
      <c r="E38932" s="1" t="s">
        <v>312</v>
      </c>
      <c r="F38932" s="1" t="s">
        <v>113</v>
      </c>
      <c r="G38932" s="3" t="s">
        <v>948</v>
      </c>
      <c r="H38932" s="3" t="s">
        <v>949</v>
      </c>
      <c r="I38932" s="3" t="s">
        <v>533</v>
      </c>
      <c r="J38932">
        <v>102100</v>
      </c>
      <c r="K38932">
        <v>69700</v>
      </c>
      <c r="L38932">
        <v>0</v>
      </c>
      <c r="M38932">
        <v>0</v>
      </c>
      <c r="N38932">
        <v>0</v>
      </c>
      <c r="O38932">
        <v>32400</v>
      </c>
    </row>
    <row r="38933" spans="1:15" x14ac:dyDescent="0.25">
      <c r="A38933">
        <v>2020</v>
      </c>
      <c r="B38933">
        <v>8</v>
      </c>
      <c r="C38933" s="2">
        <f>DATE(Airline_Delay_Cause[[#This Row],[year]],Airline_Delay_Cause[[#This Row],[month]],1)</f>
        <v>44044</v>
      </c>
      <c r="D38933" s="1" t="s">
        <v>311</v>
      </c>
      <c r="E38933" s="1" t="s">
        <v>312</v>
      </c>
      <c r="F38933" s="1" t="s">
        <v>33</v>
      </c>
      <c r="G38933" s="3" t="s">
        <v>853</v>
      </c>
      <c r="H38933" s="3" t="s">
        <v>854</v>
      </c>
      <c r="I38933" s="3" t="s">
        <v>455</v>
      </c>
      <c r="J38933">
        <v>46200</v>
      </c>
      <c r="K38933">
        <v>30700</v>
      </c>
      <c r="L38933">
        <v>4300</v>
      </c>
      <c r="M38933">
        <v>0</v>
      </c>
      <c r="N38933">
        <v>0</v>
      </c>
      <c r="O38933">
        <v>11200</v>
      </c>
    </row>
    <row r="38934" spans="1:15" x14ac:dyDescent="0.25">
      <c r="A38934">
        <v>2020</v>
      </c>
      <c r="B38934">
        <v>8</v>
      </c>
      <c r="C38934" s="2">
        <f>DATE(Airline_Delay_Cause[[#This Row],[year]],Airline_Delay_Cause[[#This Row],[month]],1)</f>
        <v>44044</v>
      </c>
      <c r="D38934" s="1" t="s">
        <v>311</v>
      </c>
      <c r="E38934" s="1" t="s">
        <v>312</v>
      </c>
      <c r="F38934" s="1" t="s">
        <v>114</v>
      </c>
      <c r="G38934" s="3" t="s">
        <v>950</v>
      </c>
      <c r="H38934" s="3" t="s">
        <v>951</v>
      </c>
      <c r="I38934" s="3" t="s">
        <v>534</v>
      </c>
      <c r="J38934">
        <v>26500</v>
      </c>
      <c r="K38934">
        <v>23900</v>
      </c>
      <c r="L38934">
        <v>2600</v>
      </c>
      <c r="M38934">
        <v>0</v>
      </c>
      <c r="N38934">
        <v>0</v>
      </c>
      <c r="O38934">
        <v>0</v>
      </c>
    </row>
    <row r="38935" spans="1:15" x14ac:dyDescent="0.25">
      <c r="A38935">
        <v>2020</v>
      </c>
      <c r="B38935">
        <v>8</v>
      </c>
      <c r="C38935" s="2">
        <f>DATE(Airline_Delay_Cause[[#This Row],[year]],Airline_Delay_Cause[[#This Row],[month]],1)</f>
        <v>44044</v>
      </c>
      <c r="D38935" s="1" t="s">
        <v>311</v>
      </c>
      <c r="E38935" s="1" t="s">
        <v>312</v>
      </c>
      <c r="F38935" s="1" t="s">
        <v>323</v>
      </c>
      <c r="G38935" s="3" t="s">
        <v>1147</v>
      </c>
      <c r="H38935" s="3" t="s">
        <v>1012</v>
      </c>
      <c r="I38935" s="3" t="s">
        <v>722</v>
      </c>
      <c r="J38935">
        <v>15900</v>
      </c>
      <c r="K38935">
        <v>4900</v>
      </c>
      <c r="L38935">
        <v>11000</v>
      </c>
      <c r="M38935">
        <v>0</v>
      </c>
      <c r="N38935">
        <v>0</v>
      </c>
      <c r="O38935">
        <v>0</v>
      </c>
    </row>
    <row r="38936" spans="1:15" x14ac:dyDescent="0.25">
      <c r="A38936">
        <v>2020</v>
      </c>
      <c r="B38936">
        <v>8</v>
      </c>
      <c r="C38936" s="2">
        <f>DATE(Airline_Delay_Cause[[#This Row],[year]],Airline_Delay_Cause[[#This Row],[month]],1)</f>
        <v>44044</v>
      </c>
      <c r="D38936" s="1" t="s">
        <v>311</v>
      </c>
      <c r="E38936" s="1" t="s">
        <v>312</v>
      </c>
      <c r="F38936" s="1" t="s">
        <v>324</v>
      </c>
      <c r="G38936" s="3" t="s">
        <v>1148</v>
      </c>
      <c r="H38936" s="3" t="s">
        <v>904</v>
      </c>
      <c r="I38936" s="3" t="s">
        <v>723</v>
      </c>
      <c r="J38936">
        <v>29200</v>
      </c>
      <c r="K38936">
        <v>24000</v>
      </c>
      <c r="L38936">
        <v>0</v>
      </c>
      <c r="M38936">
        <v>0</v>
      </c>
      <c r="N38936">
        <v>0</v>
      </c>
      <c r="O38936">
        <v>5200</v>
      </c>
    </row>
    <row r="38937" spans="1:15" x14ac:dyDescent="0.25">
      <c r="A38937">
        <v>2020</v>
      </c>
      <c r="B38937">
        <v>8</v>
      </c>
      <c r="C38937" s="2">
        <f>DATE(Airline_Delay_Cause[[#This Row],[year]],Airline_Delay_Cause[[#This Row],[month]],1)</f>
        <v>44044</v>
      </c>
      <c r="D38937" s="1" t="s">
        <v>311</v>
      </c>
      <c r="E38937" s="1" t="s">
        <v>312</v>
      </c>
      <c r="F38937" s="1" t="s">
        <v>37</v>
      </c>
      <c r="G38937" s="3" t="s">
        <v>860</v>
      </c>
      <c r="H38937" s="3" t="s">
        <v>856</v>
      </c>
      <c r="I38937" s="3" t="s">
        <v>459</v>
      </c>
      <c r="J38937">
        <v>4100</v>
      </c>
      <c r="K38937">
        <v>4100</v>
      </c>
      <c r="L38937">
        <v>0</v>
      </c>
      <c r="M38937">
        <v>0</v>
      </c>
      <c r="N38937">
        <v>0</v>
      </c>
      <c r="O38937">
        <v>0</v>
      </c>
    </row>
    <row r="38938" spans="1:15" x14ac:dyDescent="0.25">
      <c r="A38938">
        <v>2020</v>
      </c>
      <c r="B38938">
        <v>8</v>
      </c>
      <c r="C38938" s="2">
        <f>DATE(Airline_Delay_Cause[[#This Row],[year]],Airline_Delay_Cause[[#This Row],[month]],1)</f>
        <v>44044</v>
      </c>
      <c r="D38938" s="1" t="s">
        <v>311</v>
      </c>
      <c r="E38938" s="1" t="s">
        <v>312</v>
      </c>
      <c r="F38938" s="1" t="s">
        <v>38</v>
      </c>
      <c r="G38938" s="3" t="s">
        <v>861</v>
      </c>
      <c r="H38938" s="3" t="s">
        <v>862</v>
      </c>
      <c r="I38938" s="3" t="s">
        <v>460</v>
      </c>
      <c r="J38938">
        <v>164000</v>
      </c>
      <c r="K38938">
        <v>50500</v>
      </c>
      <c r="L38938">
        <v>14900</v>
      </c>
      <c r="M38938">
        <v>90100</v>
      </c>
      <c r="N38938">
        <v>0</v>
      </c>
      <c r="O38938">
        <v>8500</v>
      </c>
    </row>
    <row r="38939" spans="1:15" x14ac:dyDescent="0.25">
      <c r="A38939">
        <v>2020</v>
      </c>
      <c r="B38939">
        <v>8</v>
      </c>
      <c r="C38939" s="2">
        <f>DATE(Airline_Delay_Cause[[#This Row],[year]],Airline_Delay_Cause[[#This Row],[month]],1)</f>
        <v>44044</v>
      </c>
      <c r="D38939" s="1" t="s">
        <v>311</v>
      </c>
      <c r="E38939" s="1" t="s">
        <v>312</v>
      </c>
      <c r="F38939" s="1" t="s">
        <v>325</v>
      </c>
      <c r="G38939" s="3" t="s">
        <v>1149</v>
      </c>
      <c r="H38939" s="3" t="s">
        <v>838</v>
      </c>
      <c r="I38939" s="3" t="s">
        <v>724</v>
      </c>
      <c r="J38939">
        <v>31600</v>
      </c>
      <c r="K38939">
        <v>31600</v>
      </c>
      <c r="L38939">
        <v>0</v>
      </c>
      <c r="M38939">
        <v>0</v>
      </c>
      <c r="N38939">
        <v>0</v>
      </c>
      <c r="O38939">
        <v>0</v>
      </c>
    </row>
    <row r="38940" spans="1:15" x14ac:dyDescent="0.25">
      <c r="A38940">
        <v>2020</v>
      </c>
      <c r="B38940">
        <v>8</v>
      </c>
      <c r="C38940" s="2">
        <f>DATE(Airline_Delay_Cause[[#This Row],[year]],Airline_Delay_Cause[[#This Row],[month]],1)</f>
        <v>44044</v>
      </c>
      <c r="D38940" s="1" t="s">
        <v>311</v>
      </c>
      <c r="E38940" s="1" t="s">
        <v>312</v>
      </c>
      <c r="F38940" s="1" t="s">
        <v>234</v>
      </c>
      <c r="G38940" s="3" t="s">
        <v>1071</v>
      </c>
      <c r="H38940" s="3" t="s">
        <v>868</v>
      </c>
      <c r="I38940" s="3" t="s">
        <v>643</v>
      </c>
      <c r="J38940">
        <v>42000</v>
      </c>
      <c r="K38940">
        <v>42000</v>
      </c>
      <c r="L38940">
        <v>0</v>
      </c>
      <c r="M38940">
        <v>0</v>
      </c>
      <c r="N38940">
        <v>0</v>
      </c>
      <c r="O38940">
        <v>0</v>
      </c>
    </row>
    <row r="38941" spans="1:15" x14ac:dyDescent="0.25">
      <c r="A38941">
        <v>2020</v>
      </c>
      <c r="B38941">
        <v>8</v>
      </c>
      <c r="C38941" s="2">
        <f>DATE(Airline_Delay_Cause[[#This Row],[year]],Airline_Delay_Cause[[#This Row],[month]],1)</f>
        <v>44044</v>
      </c>
      <c r="D38941" s="1" t="s">
        <v>311</v>
      </c>
      <c r="E38941" s="1" t="s">
        <v>312</v>
      </c>
      <c r="F38941" s="1" t="s">
        <v>39</v>
      </c>
      <c r="G38941" s="3" t="s">
        <v>863</v>
      </c>
      <c r="H38941" s="3" t="s">
        <v>864</v>
      </c>
      <c r="I38941" s="3" t="s">
        <v>461</v>
      </c>
      <c r="J38941">
        <v>58200</v>
      </c>
      <c r="K38941">
        <v>37400</v>
      </c>
      <c r="L38941">
        <v>9600</v>
      </c>
      <c r="M38941">
        <v>0</v>
      </c>
      <c r="N38941">
        <v>0</v>
      </c>
      <c r="O38941">
        <v>11200</v>
      </c>
    </row>
    <row r="38942" spans="1:15" x14ac:dyDescent="0.25">
      <c r="A38942">
        <v>2020</v>
      </c>
      <c r="B38942">
        <v>8</v>
      </c>
      <c r="C38942" s="2">
        <f>DATE(Airline_Delay_Cause[[#This Row],[year]],Airline_Delay_Cause[[#This Row],[month]],1)</f>
        <v>44044</v>
      </c>
      <c r="D38942" s="1" t="s">
        <v>311</v>
      </c>
      <c r="E38942" s="1" t="s">
        <v>312</v>
      </c>
      <c r="F38942" s="1" t="s">
        <v>40</v>
      </c>
      <c r="G38942" s="3" t="s">
        <v>865</v>
      </c>
      <c r="H38942" s="3" t="s">
        <v>836</v>
      </c>
      <c r="I38942" s="3" t="s">
        <v>462</v>
      </c>
      <c r="J38942">
        <v>69700</v>
      </c>
      <c r="K38942">
        <v>55200</v>
      </c>
      <c r="L38942">
        <v>14500</v>
      </c>
      <c r="M38942">
        <v>0</v>
      </c>
      <c r="N38942">
        <v>0</v>
      </c>
      <c r="O38942">
        <v>0</v>
      </c>
    </row>
    <row r="38943" spans="1:15" x14ac:dyDescent="0.25">
      <c r="A38943">
        <v>2020</v>
      </c>
      <c r="B38943">
        <v>8</v>
      </c>
      <c r="C38943" s="2">
        <f>DATE(Airline_Delay_Cause[[#This Row],[year]],Airline_Delay_Cause[[#This Row],[month]],1)</f>
        <v>44044</v>
      </c>
      <c r="D38943" s="1" t="s">
        <v>311</v>
      </c>
      <c r="E38943" s="1" t="s">
        <v>312</v>
      </c>
      <c r="F38943" s="1" t="s">
        <v>41</v>
      </c>
      <c r="G38943" s="3" t="s">
        <v>866</v>
      </c>
      <c r="H38943" s="3" t="s">
        <v>864</v>
      </c>
      <c r="I38943" s="3" t="s">
        <v>463</v>
      </c>
      <c r="J38943">
        <v>71800</v>
      </c>
      <c r="K38943">
        <v>59600</v>
      </c>
      <c r="L38943">
        <v>12200</v>
      </c>
      <c r="M38943">
        <v>0</v>
      </c>
      <c r="N38943">
        <v>0</v>
      </c>
      <c r="O38943">
        <v>0</v>
      </c>
    </row>
    <row r="38944" spans="1:15" x14ac:dyDescent="0.25">
      <c r="A38944">
        <v>2020</v>
      </c>
      <c r="B38944">
        <v>8</v>
      </c>
      <c r="C38944" s="2">
        <f>DATE(Airline_Delay_Cause[[#This Row],[year]],Airline_Delay_Cause[[#This Row],[month]],1)</f>
        <v>44044</v>
      </c>
      <c r="D38944" s="1" t="s">
        <v>311</v>
      </c>
      <c r="E38944" s="1" t="s">
        <v>312</v>
      </c>
      <c r="F38944" s="1" t="s">
        <v>326</v>
      </c>
      <c r="G38944" s="3" t="s">
        <v>1150</v>
      </c>
      <c r="H38944" s="3" t="s">
        <v>838</v>
      </c>
      <c r="I38944" s="3" t="s">
        <v>725</v>
      </c>
      <c r="J38944">
        <v>35700</v>
      </c>
      <c r="K38944">
        <v>0</v>
      </c>
      <c r="L38944">
        <v>22200</v>
      </c>
      <c r="M38944">
        <v>0</v>
      </c>
      <c r="N38944">
        <v>0</v>
      </c>
      <c r="O38944">
        <v>13500</v>
      </c>
    </row>
    <row r="38945" spans="1:15" x14ac:dyDescent="0.25">
      <c r="A38945">
        <v>2020</v>
      </c>
      <c r="B38945">
        <v>8</v>
      </c>
      <c r="C38945" s="2">
        <f>DATE(Airline_Delay_Cause[[#This Row],[year]],Airline_Delay_Cause[[#This Row],[month]],1)</f>
        <v>44044</v>
      </c>
      <c r="D38945" s="1" t="s">
        <v>311</v>
      </c>
      <c r="E38945" s="1" t="s">
        <v>312</v>
      </c>
      <c r="F38945" s="1" t="s">
        <v>327</v>
      </c>
      <c r="G38945" s="3" t="s">
        <v>1151</v>
      </c>
      <c r="H38945" s="3" t="s">
        <v>1012</v>
      </c>
      <c r="I38945" s="3" t="s">
        <v>726</v>
      </c>
      <c r="J38945">
        <v>60200</v>
      </c>
      <c r="K38945">
        <v>60200</v>
      </c>
      <c r="L38945">
        <v>0</v>
      </c>
      <c r="M38945">
        <v>0</v>
      </c>
      <c r="N38945">
        <v>0</v>
      </c>
      <c r="O38945">
        <v>0</v>
      </c>
    </row>
    <row r="38946" spans="1:15" x14ac:dyDescent="0.25">
      <c r="A38946">
        <v>2020</v>
      </c>
      <c r="B38946">
        <v>8</v>
      </c>
      <c r="C38946" s="2">
        <f>DATE(Airline_Delay_Cause[[#This Row],[year]],Airline_Delay_Cause[[#This Row],[month]],1)</f>
        <v>44044</v>
      </c>
      <c r="D38946" s="1" t="s">
        <v>311</v>
      </c>
      <c r="E38946" s="1" t="s">
        <v>312</v>
      </c>
      <c r="F38946" s="1" t="s">
        <v>405</v>
      </c>
      <c r="G38946" s="3" t="s">
        <v>1219</v>
      </c>
      <c r="H38946" s="3" t="s">
        <v>973</v>
      </c>
      <c r="I38946" s="3" t="s">
        <v>794</v>
      </c>
      <c r="J38946">
        <v>34800</v>
      </c>
      <c r="K38946">
        <v>23300</v>
      </c>
      <c r="L38946">
        <v>11500</v>
      </c>
      <c r="M38946">
        <v>0</v>
      </c>
      <c r="N38946">
        <v>0</v>
      </c>
      <c r="O38946">
        <v>0</v>
      </c>
    </row>
    <row r="38947" spans="1:15" x14ac:dyDescent="0.25">
      <c r="A38947">
        <v>2020</v>
      </c>
      <c r="B38947">
        <v>8</v>
      </c>
      <c r="C38947" s="2">
        <f>DATE(Airline_Delay_Cause[[#This Row],[year]],Airline_Delay_Cause[[#This Row],[month]],1)</f>
        <v>44044</v>
      </c>
      <c r="D38947" s="1" t="s">
        <v>311</v>
      </c>
      <c r="E38947" s="1" t="s">
        <v>312</v>
      </c>
      <c r="F38947" s="1" t="s">
        <v>115</v>
      </c>
      <c r="G38947" s="3" t="s">
        <v>952</v>
      </c>
      <c r="H38947" s="3" t="s">
        <v>953</v>
      </c>
      <c r="I38947" s="3" t="s">
        <v>535</v>
      </c>
      <c r="J38947">
        <v>135800</v>
      </c>
      <c r="K38947">
        <v>119000</v>
      </c>
      <c r="L38947">
        <v>11900</v>
      </c>
      <c r="M38947">
        <v>0</v>
      </c>
      <c r="N38947">
        <v>0</v>
      </c>
      <c r="O38947">
        <v>4900</v>
      </c>
    </row>
    <row r="38948" spans="1:15" x14ac:dyDescent="0.25">
      <c r="A38948">
        <v>2020</v>
      </c>
      <c r="B38948">
        <v>8</v>
      </c>
      <c r="C38948" s="2">
        <f>DATE(Airline_Delay_Cause[[#This Row],[year]],Airline_Delay_Cause[[#This Row],[month]],1)</f>
        <v>44044</v>
      </c>
      <c r="D38948" s="1" t="s">
        <v>311</v>
      </c>
      <c r="E38948" s="1" t="s">
        <v>312</v>
      </c>
      <c r="F38948" s="1" t="s">
        <v>279</v>
      </c>
      <c r="G38948" s="3" t="s">
        <v>855</v>
      </c>
      <c r="H38948" s="3" t="s">
        <v>904</v>
      </c>
      <c r="I38948" s="3" t="s">
        <v>684</v>
      </c>
      <c r="J38948">
        <v>13800</v>
      </c>
      <c r="K38948">
        <v>12200</v>
      </c>
      <c r="L38948">
        <v>0</v>
      </c>
      <c r="M38948">
        <v>0</v>
      </c>
      <c r="N38948">
        <v>0</v>
      </c>
      <c r="O38948">
        <v>1600</v>
      </c>
    </row>
    <row r="38949" spans="1:15" x14ac:dyDescent="0.25">
      <c r="A38949">
        <v>2020</v>
      </c>
      <c r="B38949">
        <v>8</v>
      </c>
      <c r="C38949" s="2">
        <f>DATE(Airline_Delay_Cause[[#This Row],[year]],Airline_Delay_Cause[[#This Row],[month]],1)</f>
        <v>44044</v>
      </c>
      <c r="D38949" s="1" t="s">
        <v>311</v>
      </c>
      <c r="E38949" s="1" t="s">
        <v>312</v>
      </c>
      <c r="F38949" s="1" t="s">
        <v>328</v>
      </c>
      <c r="G38949" s="3" t="s">
        <v>1152</v>
      </c>
      <c r="H38949" s="3" t="s">
        <v>973</v>
      </c>
      <c r="I38949" s="3" t="s">
        <v>727</v>
      </c>
      <c r="J38949">
        <v>82100</v>
      </c>
      <c r="K38949">
        <v>64200</v>
      </c>
      <c r="L38949">
        <v>14700</v>
      </c>
      <c r="M38949">
        <v>0</v>
      </c>
      <c r="N38949">
        <v>0</v>
      </c>
      <c r="O38949">
        <v>3200</v>
      </c>
    </row>
    <row r="38950" spans="1:15" x14ac:dyDescent="0.25">
      <c r="A38950">
        <v>2020</v>
      </c>
      <c r="B38950">
        <v>8</v>
      </c>
      <c r="C38950" s="2">
        <f>DATE(Airline_Delay_Cause[[#This Row],[year]],Airline_Delay_Cause[[#This Row],[month]],1)</f>
        <v>44044</v>
      </c>
      <c r="D38950" s="1" t="s">
        <v>311</v>
      </c>
      <c r="E38950" s="1" t="s">
        <v>312</v>
      </c>
      <c r="F38950" s="1" t="s">
        <v>42</v>
      </c>
      <c r="G38950" s="3" t="s">
        <v>867</v>
      </c>
      <c r="H38950" s="3" t="s">
        <v>868</v>
      </c>
      <c r="I38950" s="3" t="s">
        <v>464</v>
      </c>
      <c r="J38950">
        <v>10900</v>
      </c>
      <c r="K38950">
        <v>10900</v>
      </c>
      <c r="L38950">
        <v>0</v>
      </c>
      <c r="M38950">
        <v>0</v>
      </c>
      <c r="N38950">
        <v>0</v>
      </c>
      <c r="O38950">
        <v>0</v>
      </c>
    </row>
    <row r="38951" spans="1:15" x14ac:dyDescent="0.25">
      <c r="A38951">
        <v>2020</v>
      </c>
      <c r="B38951">
        <v>8</v>
      </c>
      <c r="C38951" s="2">
        <f>DATE(Airline_Delay_Cause[[#This Row],[year]],Airline_Delay_Cause[[#This Row],[month]],1)</f>
        <v>44044</v>
      </c>
      <c r="D38951" s="1" t="s">
        <v>311</v>
      </c>
      <c r="E38951" s="1" t="s">
        <v>312</v>
      </c>
      <c r="F38951" s="1" t="s">
        <v>44</v>
      </c>
      <c r="G38951" s="3" t="s">
        <v>869</v>
      </c>
      <c r="H38951" s="3" t="s">
        <v>864</v>
      </c>
      <c r="I38951" s="3" t="s">
        <v>466</v>
      </c>
      <c r="J38951">
        <v>8800</v>
      </c>
      <c r="K38951">
        <v>8800</v>
      </c>
      <c r="L38951">
        <v>0</v>
      </c>
      <c r="M38951">
        <v>0</v>
      </c>
      <c r="N38951">
        <v>0</v>
      </c>
      <c r="O38951">
        <v>0</v>
      </c>
    </row>
    <row r="38952" spans="1:15" x14ac:dyDescent="0.25">
      <c r="A38952">
        <v>2020</v>
      </c>
      <c r="B38952">
        <v>8</v>
      </c>
      <c r="C38952" s="2">
        <f>DATE(Airline_Delay_Cause[[#This Row],[year]],Airline_Delay_Cause[[#This Row],[month]],1)</f>
        <v>44044</v>
      </c>
      <c r="D38952" s="1" t="s">
        <v>311</v>
      </c>
      <c r="E38952" s="1" t="s">
        <v>312</v>
      </c>
      <c r="F38952" s="1" t="s">
        <v>46</v>
      </c>
      <c r="G38952" s="3" t="s">
        <v>871</v>
      </c>
      <c r="H38952" s="3" t="s">
        <v>864</v>
      </c>
      <c r="I38952" s="3" t="s">
        <v>468</v>
      </c>
      <c r="J38952">
        <v>28700</v>
      </c>
      <c r="K38952">
        <v>26900</v>
      </c>
      <c r="L38952">
        <v>1800</v>
      </c>
      <c r="M38952">
        <v>0</v>
      </c>
      <c r="N38952">
        <v>0</v>
      </c>
      <c r="O38952">
        <v>0</v>
      </c>
    </row>
    <row r="38953" spans="1:15" x14ac:dyDescent="0.25">
      <c r="A38953">
        <v>2020</v>
      </c>
      <c r="B38953">
        <v>8</v>
      </c>
      <c r="C38953" s="2">
        <f>DATE(Airline_Delay_Cause[[#This Row],[year]],Airline_Delay_Cause[[#This Row],[month]],1)</f>
        <v>44044</v>
      </c>
      <c r="D38953" s="1" t="s">
        <v>311</v>
      </c>
      <c r="E38953" s="1" t="s">
        <v>312</v>
      </c>
      <c r="F38953" s="1" t="s">
        <v>47</v>
      </c>
      <c r="G38953" s="3" t="s">
        <v>872</v>
      </c>
      <c r="H38953" s="3" t="s">
        <v>873</v>
      </c>
      <c r="I38953" s="3" t="s">
        <v>469</v>
      </c>
      <c r="J38953">
        <v>37600</v>
      </c>
      <c r="K38953">
        <v>27000</v>
      </c>
      <c r="L38953">
        <v>0</v>
      </c>
      <c r="M38953">
        <v>0</v>
      </c>
      <c r="N38953">
        <v>0</v>
      </c>
      <c r="O38953">
        <v>10600</v>
      </c>
    </row>
    <row r="38954" spans="1:15" x14ac:dyDescent="0.25">
      <c r="A38954">
        <v>2020</v>
      </c>
      <c r="B38954">
        <v>8</v>
      </c>
      <c r="C38954" s="2">
        <f>DATE(Airline_Delay_Cause[[#This Row],[year]],Airline_Delay_Cause[[#This Row],[month]],1)</f>
        <v>44044</v>
      </c>
      <c r="D38954" s="1" t="s">
        <v>311</v>
      </c>
      <c r="E38954" s="1" t="s">
        <v>312</v>
      </c>
      <c r="F38954" s="1" t="s">
        <v>330</v>
      </c>
      <c r="G38954" s="3" t="s">
        <v>1154</v>
      </c>
      <c r="H38954" s="3" t="s">
        <v>971</v>
      </c>
      <c r="I38954" s="3" t="s">
        <v>729</v>
      </c>
      <c r="J38954">
        <v>6600</v>
      </c>
      <c r="K38954">
        <v>0</v>
      </c>
      <c r="L38954">
        <v>0</v>
      </c>
      <c r="M38954">
        <v>0</v>
      </c>
      <c r="N38954">
        <v>0</v>
      </c>
      <c r="O38954">
        <v>6600</v>
      </c>
    </row>
    <row r="38955" spans="1:15" x14ac:dyDescent="0.25">
      <c r="A38955">
        <v>2020</v>
      </c>
      <c r="B38955">
        <v>8</v>
      </c>
      <c r="C38955" s="2">
        <f>DATE(Airline_Delay_Cause[[#This Row],[year]],Airline_Delay_Cause[[#This Row],[month]],1)</f>
        <v>44044</v>
      </c>
      <c r="D38955" s="1" t="s">
        <v>311</v>
      </c>
      <c r="E38955" s="1" t="s">
        <v>312</v>
      </c>
      <c r="F38955" s="1" t="s">
        <v>331</v>
      </c>
      <c r="G38955" s="3" t="s">
        <v>1155</v>
      </c>
      <c r="H38955" s="3" t="s">
        <v>845</v>
      </c>
      <c r="I38955" s="3" t="s">
        <v>730</v>
      </c>
      <c r="J38955">
        <v>11800</v>
      </c>
      <c r="K38955">
        <v>11800</v>
      </c>
      <c r="L38955">
        <v>0</v>
      </c>
      <c r="M38955">
        <v>0</v>
      </c>
      <c r="N38955">
        <v>0</v>
      </c>
      <c r="O38955">
        <v>0</v>
      </c>
    </row>
    <row r="38956" spans="1:15" x14ac:dyDescent="0.25">
      <c r="A38956">
        <v>2020</v>
      </c>
      <c r="B38956">
        <v>8</v>
      </c>
      <c r="C38956" s="2">
        <f>DATE(Airline_Delay_Cause[[#This Row],[year]],Airline_Delay_Cause[[#This Row],[month]],1)</f>
        <v>44044</v>
      </c>
      <c r="D38956" s="1" t="s">
        <v>311</v>
      </c>
      <c r="E38956" s="1" t="s">
        <v>312</v>
      </c>
      <c r="F38956" s="1" t="s">
        <v>116</v>
      </c>
      <c r="G38956" s="3" t="s">
        <v>954</v>
      </c>
      <c r="H38956" s="3" t="s">
        <v>953</v>
      </c>
      <c r="I38956" s="3" t="s">
        <v>536</v>
      </c>
      <c r="J38956">
        <v>3182200</v>
      </c>
      <c r="K38956">
        <v>2405700</v>
      </c>
      <c r="L38956">
        <v>248500</v>
      </c>
      <c r="M38956">
        <v>113100</v>
      </c>
      <c r="N38956">
        <v>2400</v>
      </c>
      <c r="O38956">
        <v>412500</v>
      </c>
    </row>
    <row r="38957" spans="1:15" x14ac:dyDescent="0.25">
      <c r="A38957">
        <v>2020</v>
      </c>
      <c r="B38957">
        <v>8</v>
      </c>
      <c r="C38957" s="2">
        <f>DATE(Airline_Delay_Cause[[#This Row],[year]],Airline_Delay_Cause[[#This Row],[month]],1)</f>
        <v>44044</v>
      </c>
      <c r="D38957" s="1" t="s">
        <v>311</v>
      </c>
      <c r="E38957" s="1" t="s">
        <v>312</v>
      </c>
      <c r="F38957" s="1" t="s">
        <v>117</v>
      </c>
      <c r="G38957" s="3" t="s">
        <v>955</v>
      </c>
      <c r="H38957" s="3" t="s">
        <v>834</v>
      </c>
      <c r="I38957" s="3" t="s">
        <v>537</v>
      </c>
      <c r="J38957">
        <v>640200</v>
      </c>
      <c r="K38957">
        <v>369100</v>
      </c>
      <c r="L38957">
        <v>25900</v>
      </c>
      <c r="M38957">
        <v>21400</v>
      </c>
      <c r="N38957">
        <v>1500</v>
      </c>
      <c r="O38957">
        <v>222300</v>
      </c>
    </row>
    <row r="38958" spans="1:15" x14ac:dyDescent="0.25">
      <c r="A38958">
        <v>2020</v>
      </c>
      <c r="B38958">
        <v>8</v>
      </c>
      <c r="C38958" s="2">
        <f>DATE(Airline_Delay_Cause[[#This Row],[year]],Airline_Delay_Cause[[#This Row],[month]],1)</f>
        <v>44044</v>
      </c>
      <c r="D38958" s="1" t="s">
        <v>311</v>
      </c>
      <c r="E38958" s="1" t="s">
        <v>312</v>
      </c>
      <c r="F38958" s="1" t="s">
        <v>409</v>
      </c>
      <c r="G38958" s="3" t="s">
        <v>1223</v>
      </c>
      <c r="H38958" s="3" t="s">
        <v>1050</v>
      </c>
      <c r="I38958" s="3" t="s">
        <v>798</v>
      </c>
      <c r="J38958">
        <v>13800</v>
      </c>
      <c r="K38958">
        <v>12000</v>
      </c>
      <c r="L38958">
        <v>0</v>
      </c>
      <c r="M38958">
        <v>0</v>
      </c>
      <c r="N38958">
        <v>0</v>
      </c>
      <c r="O38958">
        <v>1800</v>
      </c>
    </row>
    <row r="38959" spans="1:15" x14ac:dyDescent="0.25">
      <c r="A38959">
        <v>2020</v>
      </c>
      <c r="B38959">
        <v>8</v>
      </c>
      <c r="C38959" s="2">
        <f>DATE(Airline_Delay_Cause[[#This Row],[year]],Airline_Delay_Cause[[#This Row],[month]],1)</f>
        <v>44044</v>
      </c>
      <c r="D38959" s="1" t="s">
        <v>311</v>
      </c>
      <c r="E38959" s="1" t="s">
        <v>312</v>
      </c>
      <c r="F38959" s="1" t="s">
        <v>49</v>
      </c>
      <c r="G38959" s="3" t="s">
        <v>875</v>
      </c>
      <c r="H38959" s="3" t="s">
        <v>876</v>
      </c>
      <c r="I38959" s="3" t="s">
        <v>471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25">
      <c r="A38960">
        <v>2020</v>
      </c>
      <c r="B38960">
        <v>8</v>
      </c>
      <c r="C38960" s="2">
        <f>DATE(Airline_Delay_Cause[[#This Row],[year]],Airline_Delay_Cause[[#This Row],[month]],1)</f>
        <v>44044</v>
      </c>
      <c r="D38960" s="1" t="s">
        <v>311</v>
      </c>
      <c r="E38960" s="1" t="s">
        <v>312</v>
      </c>
      <c r="F38960" s="1" t="s">
        <v>221</v>
      </c>
      <c r="G38960" s="3" t="s">
        <v>1061</v>
      </c>
      <c r="H38960" s="3" t="s">
        <v>953</v>
      </c>
      <c r="I38960" s="3" t="s">
        <v>632</v>
      </c>
      <c r="J38960">
        <v>68700</v>
      </c>
      <c r="K38960">
        <v>51400</v>
      </c>
      <c r="L38960">
        <v>6600</v>
      </c>
      <c r="M38960">
        <v>0</v>
      </c>
      <c r="N38960">
        <v>0</v>
      </c>
      <c r="O38960">
        <v>10700</v>
      </c>
    </row>
    <row r="38961" spans="1:15" x14ac:dyDescent="0.25">
      <c r="A38961">
        <v>2020</v>
      </c>
      <c r="B38961">
        <v>8</v>
      </c>
      <c r="C38961" s="2">
        <f>DATE(Airline_Delay_Cause[[#This Row],[year]],Airline_Delay_Cause[[#This Row],[month]],1)</f>
        <v>44044</v>
      </c>
      <c r="D38961" s="1" t="s">
        <v>311</v>
      </c>
      <c r="E38961" s="1" t="s">
        <v>312</v>
      </c>
      <c r="F38961" s="1" t="s">
        <v>50</v>
      </c>
      <c r="G38961" s="3" t="s">
        <v>877</v>
      </c>
      <c r="H38961" s="3" t="s">
        <v>862</v>
      </c>
      <c r="I38961" s="3" t="s">
        <v>472</v>
      </c>
      <c r="J38961">
        <v>43700</v>
      </c>
      <c r="K38961">
        <v>30300</v>
      </c>
      <c r="L38961">
        <v>2100</v>
      </c>
      <c r="M38961">
        <v>2000</v>
      </c>
      <c r="N38961">
        <v>0</v>
      </c>
      <c r="O38961">
        <v>9300</v>
      </c>
    </row>
    <row r="38962" spans="1:15" x14ac:dyDescent="0.25">
      <c r="A38962">
        <v>2020</v>
      </c>
      <c r="B38962">
        <v>8</v>
      </c>
      <c r="C38962" s="2">
        <f>DATE(Airline_Delay_Cause[[#This Row],[year]],Airline_Delay_Cause[[#This Row],[month]],1)</f>
        <v>44044</v>
      </c>
      <c r="D38962" s="1" t="s">
        <v>311</v>
      </c>
      <c r="E38962" s="1" t="s">
        <v>312</v>
      </c>
      <c r="F38962" s="1" t="s">
        <v>51</v>
      </c>
      <c r="G38962" s="3" t="s">
        <v>878</v>
      </c>
      <c r="H38962" s="3" t="s">
        <v>838</v>
      </c>
      <c r="I38962" s="3" t="s">
        <v>473</v>
      </c>
      <c r="J38962">
        <v>1998500</v>
      </c>
      <c r="K38962">
        <v>1627500</v>
      </c>
      <c r="L38962">
        <v>328700</v>
      </c>
      <c r="M38962">
        <v>25600</v>
      </c>
      <c r="N38962">
        <v>0</v>
      </c>
      <c r="O38962">
        <v>16700</v>
      </c>
    </row>
    <row r="38963" spans="1:15" x14ac:dyDescent="0.25">
      <c r="A38963">
        <v>2020</v>
      </c>
      <c r="B38963">
        <v>8</v>
      </c>
      <c r="C38963" s="2">
        <f>DATE(Airline_Delay_Cause[[#This Row],[year]],Airline_Delay_Cause[[#This Row],[month]],1)</f>
        <v>44044</v>
      </c>
      <c r="D38963" s="1" t="s">
        <v>311</v>
      </c>
      <c r="E38963" s="1" t="s">
        <v>312</v>
      </c>
      <c r="F38963" s="1" t="s">
        <v>333</v>
      </c>
      <c r="G38963" s="3" t="s">
        <v>1157</v>
      </c>
      <c r="H38963" s="3" t="s">
        <v>1050</v>
      </c>
      <c r="I38963" s="3" t="s">
        <v>732</v>
      </c>
      <c r="J38963">
        <v>41800</v>
      </c>
      <c r="K38963">
        <v>6900</v>
      </c>
      <c r="L38963">
        <v>2100</v>
      </c>
      <c r="M38963">
        <v>0</v>
      </c>
      <c r="N38963">
        <v>1500</v>
      </c>
      <c r="O38963">
        <v>31300</v>
      </c>
    </row>
    <row r="38964" spans="1:15" x14ac:dyDescent="0.25">
      <c r="A38964">
        <v>2020</v>
      </c>
      <c r="B38964">
        <v>8</v>
      </c>
      <c r="C38964" s="2">
        <f>DATE(Airline_Delay_Cause[[#This Row],[year]],Airline_Delay_Cause[[#This Row],[month]],1)</f>
        <v>44044</v>
      </c>
      <c r="D38964" s="1" t="s">
        <v>311</v>
      </c>
      <c r="E38964" s="1" t="s">
        <v>312</v>
      </c>
      <c r="F38964" s="1" t="s">
        <v>334</v>
      </c>
      <c r="G38964" s="3" t="s">
        <v>1158</v>
      </c>
      <c r="H38964" s="3" t="s">
        <v>916</v>
      </c>
      <c r="I38964" s="3" t="s">
        <v>733</v>
      </c>
      <c r="J38964">
        <v>33800</v>
      </c>
      <c r="K38964">
        <v>0</v>
      </c>
      <c r="L38964">
        <v>0</v>
      </c>
      <c r="M38964">
        <v>0</v>
      </c>
      <c r="N38964">
        <v>0</v>
      </c>
      <c r="O38964">
        <v>33800</v>
      </c>
    </row>
    <row r="38965" spans="1:15" x14ac:dyDescent="0.25">
      <c r="A38965">
        <v>2020</v>
      </c>
      <c r="B38965">
        <v>8</v>
      </c>
      <c r="C38965" s="2">
        <f>DATE(Airline_Delay_Cause[[#This Row],[year]],Airline_Delay_Cause[[#This Row],[month]],1)</f>
        <v>44044</v>
      </c>
      <c r="D38965" s="1" t="s">
        <v>311</v>
      </c>
      <c r="E38965" s="1" t="s">
        <v>312</v>
      </c>
      <c r="F38965" s="1" t="s">
        <v>335</v>
      </c>
      <c r="G38965" s="3" t="s">
        <v>1159</v>
      </c>
      <c r="H38965" s="3" t="s">
        <v>832</v>
      </c>
      <c r="I38965" s="3" t="s">
        <v>734</v>
      </c>
      <c r="J38965">
        <v>40800</v>
      </c>
      <c r="K38965">
        <v>31000</v>
      </c>
      <c r="L38965">
        <v>0</v>
      </c>
      <c r="M38965">
        <v>0</v>
      </c>
      <c r="N38965">
        <v>0</v>
      </c>
      <c r="O38965">
        <v>9800</v>
      </c>
    </row>
    <row r="38966" spans="1:15" x14ac:dyDescent="0.25">
      <c r="A38966">
        <v>2020</v>
      </c>
      <c r="B38966">
        <v>8</v>
      </c>
      <c r="C38966" s="2">
        <f>DATE(Airline_Delay_Cause[[#This Row],[year]],Airline_Delay_Cause[[#This Row],[month]],1)</f>
        <v>44044</v>
      </c>
      <c r="D38966" s="1" t="s">
        <v>311</v>
      </c>
      <c r="E38966" s="1" t="s">
        <v>312</v>
      </c>
      <c r="F38966" s="1" t="s">
        <v>118</v>
      </c>
      <c r="G38966" s="3" t="s">
        <v>956</v>
      </c>
      <c r="H38966" s="3" t="s">
        <v>887</v>
      </c>
      <c r="I38966" s="3" t="s">
        <v>538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25">
      <c r="A38967">
        <v>2020</v>
      </c>
      <c r="B38967">
        <v>8</v>
      </c>
      <c r="C38967" s="2">
        <f>DATE(Airline_Delay_Cause[[#This Row],[year]],Airline_Delay_Cause[[#This Row],[month]],1)</f>
        <v>44044</v>
      </c>
      <c r="D38967" s="1" t="s">
        <v>311</v>
      </c>
      <c r="E38967" s="1" t="s">
        <v>312</v>
      </c>
      <c r="F38967" s="1" t="s">
        <v>119</v>
      </c>
      <c r="G38967" s="3" t="s">
        <v>957</v>
      </c>
      <c r="H38967" s="3" t="s">
        <v>953</v>
      </c>
      <c r="I38967" s="3" t="s">
        <v>539</v>
      </c>
      <c r="J38967">
        <v>7600</v>
      </c>
      <c r="K38967">
        <v>6100</v>
      </c>
      <c r="L38967">
        <v>0</v>
      </c>
      <c r="M38967">
        <v>0</v>
      </c>
      <c r="N38967">
        <v>0</v>
      </c>
      <c r="O38967">
        <v>1500</v>
      </c>
    </row>
    <row r="38968" spans="1:15" x14ac:dyDescent="0.25">
      <c r="A38968">
        <v>2020</v>
      </c>
      <c r="B38968">
        <v>8</v>
      </c>
      <c r="C38968" s="2">
        <f>DATE(Airline_Delay_Cause[[#This Row],[year]],Airline_Delay_Cause[[#This Row],[month]],1)</f>
        <v>44044</v>
      </c>
      <c r="D38968" s="1" t="s">
        <v>311</v>
      </c>
      <c r="E38968" s="1" t="s">
        <v>312</v>
      </c>
      <c r="F38968" s="1" t="s">
        <v>336</v>
      </c>
      <c r="G38968" s="3" t="s">
        <v>1160</v>
      </c>
      <c r="H38968" s="3" t="s">
        <v>977</v>
      </c>
      <c r="I38968" s="3" t="s">
        <v>735</v>
      </c>
      <c r="J38968">
        <v>13400</v>
      </c>
      <c r="K38968">
        <v>3400</v>
      </c>
      <c r="L38968">
        <v>10000</v>
      </c>
      <c r="M38968">
        <v>0</v>
      </c>
      <c r="N38968">
        <v>0</v>
      </c>
      <c r="O38968">
        <v>0</v>
      </c>
    </row>
    <row r="38969" spans="1:15" x14ac:dyDescent="0.25">
      <c r="A38969">
        <v>2020</v>
      </c>
      <c r="B38969">
        <v>8</v>
      </c>
      <c r="C38969" s="2">
        <f>DATE(Airline_Delay_Cause[[#This Row],[year]],Airline_Delay_Cause[[#This Row],[month]],1)</f>
        <v>44044</v>
      </c>
      <c r="D38969" s="1" t="s">
        <v>311</v>
      </c>
      <c r="E38969" s="1" t="s">
        <v>312</v>
      </c>
      <c r="F38969" s="1" t="s">
        <v>120</v>
      </c>
      <c r="G38969" s="3" t="s">
        <v>958</v>
      </c>
      <c r="H38969" s="3" t="s">
        <v>834</v>
      </c>
      <c r="I38969" s="3" t="s">
        <v>540</v>
      </c>
      <c r="J38969">
        <v>27600</v>
      </c>
      <c r="K38969">
        <v>9900</v>
      </c>
      <c r="L38969">
        <v>17700</v>
      </c>
      <c r="M38969">
        <v>0</v>
      </c>
      <c r="N38969">
        <v>0</v>
      </c>
      <c r="O38969">
        <v>0</v>
      </c>
    </row>
    <row r="38970" spans="1:15" x14ac:dyDescent="0.25">
      <c r="A38970">
        <v>2020</v>
      </c>
      <c r="B38970">
        <v>8</v>
      </c>
      <c r="C38970" s="2">
        <f>DATE(Airline_Delay_Cause[[#This Row],[year]],Airline_Delay_Cause[[#This Row],[month]],1)</f>
        <v>44044</v>
      </c>
      <c r="D38970" s="1" t="s">
        <v>311</v>
      </c>
      <c r="E38970" s="1" t="s">
        <v>312</v>
      </c>
      <c r="F38970" s="1" t="s">
        <v>337</v>
      </c>
      <c r="G38970" s="3" t="s">
        <v>1161</v>
      </c>
      <c r="H38970" s="3" t="s">
        <v>838</v>
      </c>
      <c r="I38970" s="3" t="s">
        <v>736</v>
      </c>
      <c r="J38970">
        <v>20700</v>
      </c>
      <c r="K38970">
        <v>14900</v>
      </c>
      <c r="L38970">
        <v>5800</v>
      </c>
      <c r="M38970">
        <v>0</v>
      </c>
      <c r="N38970">
        <v>0</v>
      </c>
      <c r="O38970">
        <v>0</v>
      </c>
    </row>
    <row r="38971" spans="1:15" x14ac:dyDescent="0.25">
      <c r="A38971">
        <v>2020</v>
      </c>
      <c r="B38971">
        <v>8</v>
      </c>
      <c r="C38971" s="2">
        <f>DATE(Airline_Delay_Cause[[#This Row],[year]],Airline_Delay_Cause[[#This Row],[month]],1)</f>
        <v>44044</v>
      </c>
      <c r="D38971" s="1" t="s">
        <v>311</v>
      </c>
      <c r="E38971" s="1" t="s">
        <v>312</v>
      </c>
      <c r="F38971" s="1" t="s">
        <v>121</v>
      </c>
      <c r="G38971" s="3" t="s">
        <v>959</v>
      </c>
      <c r="H38971" s="3" t="s">
        <v>960</v>
      </c>
      <c r="I38971" s="3" t="s">
        <v>541</v>
      </c>
      <c r="J38971">
        <v>40500</v>
      </c>
      <c r="K38971">
        <v>35400</v>
      </c>
      <c r="L38971">
        <v>0</v>
      </c>
      <c r="M38971">
        <v>0</v>
      </c>
      <c r="N38971">
        <v>0</v>
      </c>
      <c r="O38971">
        <v>5100</v>
      </c>
    </row>
    <row r="38972" spans="1:15" x14ac:dyDescent="0.25">
      <c r="A38972">
        <v>2020</v>
      </c>
      <c r="B38972">
        <v>8</v>
      </c>
      <c r="C38972" s="2">
        <f>DATE(Airline_Delay_Cause[[#This Row],[year]],Airline_Delay_Cause[[#This Row],[month]],1)</f>
        <v>44044</v>
      </c>
      <c r="D38972" s="1" t="s">
        <v>311</v>
      </c>
      <c r="E38972" s="1" t="s">
        <v>312</v>
      </c>
      <c r="F38972" s="1" t="s">
        <v>52</v>
      </c>
      <c r="G38972" s="3" t="s">
        <v>879</v>
      </c>
      <c r="H38972" s="3" t="s">
        <v>880</v>
      </c>
      <c r="I38972" s="3" t="s">
        <v>474</v>
      </c>
      <c r="J38972">
        <v>32600</v>
      </c>
      <c r="K38972">
        <v>32600</v>
      </c>
      <c r="L38972">
        <v>0</v>
      </c>
      <c r="M38972">
        <v>0</v>
      </c>
      <c r="N38972">
        <v>0</v>
      </c>
      <c r="O38972">
        <v>0</v>
      </c>
    </row>
    <row r="38973" spans="1:15" x14ac:dyDescent="0.25">
      <c r="A38973">
        <v>2020</v>
      </c>
      <c r="B38973">
        <v>8</v>
      </c>
      <c r="C38973" s="2">
        <f>DATE(Airline_Delay_Cause[[#This Row],[year]],Airline_Delay_Cause[[#This Row],[month]],1)</f>
        <v>44044</v>
      </c>
      <c r="D38973" s="1" t="s">
        <v>311</v>
      </c>
      <c r="E38973" s="1" t="s">
        <v>312</v>
      </c>
      <c r="F38973" s="1" t="s">
        <v>209</v>
      </c>
      <c r="G38973" s="3" t="s">
        <v>1053</v>
      </c>
      <c r="H38973" s="3" t="s">
        <v>1050</v>
      </c>
      <c r="I38973" s="3" t="s">
        <v>623</v>
      </c>
      <c r="J38973">
        <v>75800</v>
      </c>
      <c r="K38973">
        <v>69900</v>
      </c>
      <c r="L38973">
        <v>0</v>
      </c>
      <c r="M38973">
        <v>0</v>
      </c>
      <c r="N38973">
        <v>0</v>
      </c>
      <c r="O38973">
        <v>5900</v>
      </c>
    </row>
    <row r="38974" spans="1:15" x14ac:dyDescent="0.25">
      <c r="A38974">
        <v>2020</v>
      </c>
      <c r="B38974">
        <v>8</v>
      </c>
      <c r="C38974" s="2">
        <f>DATE(Airline_Delay_Cause[[#This Row],[year]],Airline_Delay_Cause[[#This Row],[month]],1)</f>
        <v>44044</v>
      </c>
      <c r="D38974" s="1" t="s">
        <v>311</v>
      </c>
      <c r="E38974" s="1" t="s">
        <v>312</v>
      </c>
      <c r="F38974" s="1" t="s">
        <v>123</v>
      </c>
      <c r="G38974" s="3" t="s">
        <v>962</v>
      </c>
      <c r="H38974" s="3" t="s">
        <v>949</v>
      </c>
      <c r="I38974" s="3" t="s">
        <v>543</v>
      </c>
      <c r="J38974">
        <v>177600</v>
      </c>
      <c r="K38974">
        <v>99600</v>
      </c>
      <c r="L38974">
        <v>11300</v>
      </c>
      <c r="M38974">
        <v>0</v>
      </c>
      <c r="N38974">
        <v>0</v>
      </c>
      <c r="O38974">
        <v>66700</v>
      </c>
    </row>
    <row r="38975" spans="1:15" x14ac:dyDescent="0.25">
      <c r="A38975">
        <v>2020</v>
      </c>
      <c r="B38975">
        <v>8</v>
      </c>
      <c r="C38975" s="2">
        <f>DATE(Airline_Delay_Cause[[#This Row],[year]],Airline_Delay_Cause[[#This Row],[month]],1)</f>
        <v>44044</v>
      </c>
      <c r="D38975" s="1" t="s">
        <v>311</v>
      </c>
      <c r="E38975" s="1" t="s">
        <v>312</v>
      </c>
      <c r="F38975" s="1" t="s">
        <v>124</v>
      </c>
      <c r="G38975" s="3" t="s">
        <v>963</v>
      </c>
      <c r="H38975" s="3" t="s">
        <v>951</v>
      </c>
      <c r="I38975" s="3" t="s">
        <v>544</v>
      </c>
      <c r="J38975">
        <v>53400</v>
      </c>
      <c r="K38975">
        <v>49300</v>
      </c>
      <c r="L38975">
        <v>4100</v>
      </c>
      <c r="M38975">
        <v>0</v>
      </c>
      <c r="N38975">
        <v>0</v>
      </c>
      <c r="O38975">
        <v>0</v>
      </c>
    </row>
    <row r="38976" spans="1:15" x14ac:dyDescent="0.25">
      <c r="A38976">
        <v>2020</v>
      </c>
      <c r="B38976">
        <v>8</v>
      </c>
      <c r="C38976" s="2">
        <f>DATE(Airline_Delay_Cause[[#This Row],[year]],Airline_Delay_Cause[[#This Row],[month]],1)</f>
        <v>44044</v>
      </c>
      <c r="D38976" s="1" t="s">
        <v>311</v>
      </c>
      <c r="E38976" s="1" t="s">
        <v>312</v>
      </c>
      <c r="F38976" s="1" t="s">
        <v>338</v>
      </c>
      <c r="G38976" s="3" t="s">
        <v>1162</v>
      </c>
      <c r="H38976" s="3" t="s">
        <v>996</v>
      </c>
      <c r="I38976" s="3" t="s">
        <v>737</v>
      </c>
      <c r="J38976">
        <v>107800</v>
      </c>
      <c r="K38976">
        <v>52200</v>
      </c>
      <c r="L38976">
        <v>0</v>
      </c>
      <c r="M38976">
        <v>0</v>
      </c>
      <c r="N38976">
        <v>0</v>
      </c>
      <c r="O38976">
        <v>55600</v>
      </c>
    </row>
    <row r="38977" spans="1:15" x14ac:dyDescent="0.25">
      <c r="A38977">
        <v>2020</v>
      </c>
      <c r="B38977">
        <v>8</v>
      </c>
      <c r="C38977" s="2">
        <f>DATE(Airline_Delay_Cause[[#This Row],[year]],Airline_Delay_Cause[[#This Row],[month]],1)</f>
        <v>44044</v>
      </c>
      <c r="D38977" s="1" t="s">
        <v>311</v>
      </c>
      <c r="E38977" s="1" t="s">
        <v>312</v>
      </c>
      <c r="F38977" s="1" t="s">
        <v>55</v>
      </c>
      <c r="G38977" s="3" t="s">
        <v>884</v>
      </c>
      <c r="H38977" s="3" t="s">
        <v>885</v>
      </c>
      <c r="I38977" s="3" t="s">
        <v>477</v>
      </c>
      <c r="J38977">
        <v>32200</v>
      </c>
      <c r="K38977">
        <v>17700</v>
      </c>
      <c r="L38977">
        <v>14500</v>
      </c>
      <c r="M38977">
        <v>0</v>
      </c>
      <c r="N38977">
        <v>0</v>
      </c>
      <c r="O38977">
        <v>0</v>
      </c>
    </row>
    <row r="38978" spans="1:15" x14ac:dyDescent="0.25">
      <c r="A38978">
        <v>2020</v>
      </c>
      <c r="B38978">
        <v>8</v>
      </c>
      <c r="C38978" s="2">
        <f>DATE(Airline_Delay_Cause[[#This Row],[year]],Airline_Delay_Cause[[#This Row],[month]],1)</f>
        <v>44044</v>
      </c>
      <c r="D38978" s="1" t="s">
        <v>311</v>
      </c>
      <c r="E38978" s="1" t="s">
        <v>312</v>
      </c>
      <c r="F38978" s="1" t="s">
        <v>237</v>
      </c>
      <c r="G38978" s="3" t="s">
        <v>1074</v>
      </c>
      <c r="H38978" s="3" t="s">
        <v>880</v>
      </c>
      <c r="I38978" s="3" t="s">
        <v>646</v>
      </c>
      <c r="J38978">
        <v>187300</v>
      </c>
      <c r="K38978">
        <v>79100</v>
      </c>
      <c r="L38978">
        <v>21800</v>
      </c>
      <c r="M38978">
        <v>0</v>
      </c>
      <c r="N38978">
        <v>0</v>
      </c>
      <c r="O38978">
        <v>86400</v>
      </c>
    </row>
    <row r="38979" spans="1:15" x14ac:dyDescent="0.25">
      <c r="A38979">
        <v>2020</v>
      </c>
      <c r="B38979">
        <v>8</v>
      </c>
      <c r="C38979" s="2">
        <f>DATE(Airline_Delay_Cause[[#This Row],[year]],Airline_Delay_Cause[[#This Row],[month]],1)</f>
        <v>44044</v>
      </c>
      <c r="D38979" s="1" t="s">
        <v>311</v>
      </c>
      <c r="E38979" s="1" t="s">
        <v>312</v>
      </c>
      <c r="F38979" s="1" t="s">
        <v>340</v>
      </c>
      <c r="G38979" s="3" t="s">
        <v>1164</v>
      </c>
      <c r="H38979" s="3" t="s">
        <v>973</v>
      </c>
      <c r="I38979" s="3" t="s">
        <v>739</v>
      </c>
      <c r="J38979">
        <v>14600</v>
      </c>
      <c r="K38979">
        <v>12100</v>
      </c>
      <c r="L38979">
        <v>2500</v>
      </c>
      <c r="M38979">
        <v>0</v>
      </c>
      <c r="N38979">
        <v>0</v>
      </c>
      <c r="O38979">
        <v>0</v>
      </c>
    </row>
    <row r="38980" spans="1:15" x14ac:dyDescent="0.25">
      <c r="A38980">
        <v>2020</v>
      </c>
      <c r="B38980">
        <v>8</v>
      </c>
      <c r="C38980" s="2">
        <f>DATE(Airline_Delay_Cause[[#This Row],[year]],Airline_Delay_Cause[[#This Row],[month]],1)</f>
        <v>44044</v>
      </c>
      <c r="D38980" s="1" t="s">
        <v>311</v>
      </c>
      <c r="E38980" s="1" t="s">
        <v>312</v>
      </c>
      <c r="F38980" s="1" t="s">
        <v>126</v>
      </c>
      <c r="G38980" s="3" t="s">
        <v>965</v>
      </c>
      <c r="H38980" s="3" t="s">
        <v>966</v>
      </c>
      <c r="I38980" s="3" t="s">
        <v>546</v>
      </c>
      <c r="J38980">
        <v>52500</v>
      </c>
      <c r="K38980">
        <v>42000</v>
      </c>
      <c r="L38980">
        <v>1800</v>
      </c>
      <c r="M38980">
        <v>0</v>
      </c>
      <c r="N38980">
        <v>0</v>
      </c>
      <c r="O38980">
        <v>8700</v>
      </c>
    </row>
    <row r="38981" spans="1:15" x14ac:dyDescent="0.25">
      <c r="A38981">
        <v>2020</v>
      </c>
      <c r="B38981">
        <v>8</v>
      </c>
      <c r="C38981" s="2">
        <f>DATE(Airline_Delay_Cause[[#This Row],[year]],Airline_Delay_Cause[[#This Row],[month]],1)</f>
        <v>44044</v>
      </c>
      <c r="D38981" s="1" t="s">
        <v>311</v>
      </c>
      <c r="E38981" s="1" t="s">
        <v>312</v>
      </c>
      <c r="F38981" s="1" t="s">
        <v>238</v>
      </c>
      <c r="G38981" s="3" t="s">
        <v>1075</v>
      </c>
      <c r="H38981" s="3" t="s">
        <v>1050</v>
      </c>
      <c r="I38981" s="3" t="s">
        <v>647</v>
      </c>
      <c r="J38981">
        <v>107100</v>
      </c>
      <c r="K38981">
        <v>99800</v>
      </c>
      <c r="L38981">
        <v>7300</v>
      </c>
      <c r="M38981">
        <v>0</v>
      </c>
      <c r="N38981">
        <v>0</v>
      </c>
      <c r="O38981">
        <v>0</v>
      </c>
    </row>
    <row r="38982" spans="1:15" x14ac:dyDescent="0.25">
      <c r="A38982">
        <v>2020</v>
      </c>
      <c r="B38982">
        <v>8</v>
      </c>
      <c r="C38982" s="2">
        <f>DATE(Airline_Delay_Cause[[#This Row],[year]],Airline_Delay_Cause[[#This Row],[month]],1)</f>
        <v>44044</v>
      </c>
      <c r="D38982" s="1" t="s">
        <v>311</v>
      </c>
      <c r="E38982" s="1" t="s">
        <v>312</v>
      </c>
      <c r="F38982" s="1" t="s">
        <v>222</v>
      </c>
      <c r="G38982" s="3" t="s">
        <v>1062</v>
      </c>
      <c r="H38982" s="3" t="s">
        <v>953</v>
      </c>
      <c r="I38982" s="3" t="s">
        <v>633</v>
      </c>
      <c r="J38982">
        <v>62400</v>
      </c>
      <c r="K38982">
        <v>59200</v>
      </c>
      <c r="L38982">
        <v>3200</v>
      </c>
      <c r="M38982">
        <v>0</v>
      </c>
      <c r="N38982">
        <v>0</v>
      </c>
      <c r="O38982">
        <v>0</v>
      </c>
    </row>
    <row r="38983" spans="1:15" x14ac:dyDescent="0.25">
      <c r="A38983">
        <v>2020</v>
      </c>
      <c r="B38983">
        <v>8</v>
      </c>
      <c r="C38983" s="2">
        <f>DATE(Airline_Delay_Cause[[#This Row],[year]],Airline_Delay_Cause[[#This Row],[month]],1)</f>
        <v>44044</v>
      </c>
      <c r="D38983" s="1" t="s">
        <v>311</v>
      </c>
      <c r="E38983" s="1" t="s">
        <v>312</v>
      </c>
      <c r="F38983" s="1" t="s">
        <v>56</v>
      </c>
      <c r="G38983" s="3" t="s">
        <v>886</v>
      </c>
      <c r="H38983" s="3" t="s">
        <v>887</v>
      </c>
      <c r="I38983" s="3" t="s">
        <v>478</v>
      </c>
      <c r="J38983">
        <v>6200</v>
      </c>
      <c r="K38983">
        <v>4500</v>
      </c>
      <c r="L38983">
        <v>0</v>
      </c>
      <c r="M38983">
        <v>0</v>
      </c>
      <c r="N38983">
        <v>0</v>
      </c>
      <c r="O38983">
        <v>1700</v>
      </c>
    </row>
    <row r="38984" spans="1:15" x14ac:dyDescent="0.25">
      <c r="A38984">
        <v>2020</v>
      </c>
      <c r="B38984">
        <v>8</v>
      </c>
      <c r="C38984" s="2">
        <f>DATE(Airline_Delay_Cause[[#This Row],[year]],Airline_Delay_Cause[[#This Row],[month]],1)</f>
        <v>44044</v>
      </c>
      <c r="D38984" s="1" t="s">
        <v>311</v>
      </c>
      <c r="E38984" s="1" t="s">
        <v>312</v>
      </c>
      <c r="F38984" s="1" t="s">
        <v>210</v>
      </c>
      <c r="G38984" s="3" t="s">
        <v>1054</v>
      </c>
      <c r="H38984" s="3" t="s">
        <v>832</v>
      </c>
      <c r="I38984" s="3" t="s">
        <v>624</v>
      </c>
      <c r="J38984">
        <v>87100</v>
      </c>
      <c r="K38984">
        <v>69100</v>
      </c>
      <c r="L38984">
        <v>18000</v>
      </c>
      <c r="M38984">
        <v>0</v>
      </c>
      <c r="N38984">
        <v>0</v>
      </c>
      <c r="O38984">
        <v>0</v>
      </c>
    </row>
    <row r="38985" spans="1:15" x14ac:dyDescent="0.25">
      <c r="A38985">
        <v>2020</v>
      </c>
      <c r="B38985">
        <v>8</v>
      </c>
      <c r="C38985" s="2">
        <f>DATE(Airline_Delay_Cause[[#This Row],[year]],Airline_Delay_Cause[[#This Row],[month]],1)</f>
        <v>44044</v>
      </c>
      <c r="D38985" s="1" t="s">
        <v>311</v>
      </c>
      <c r="E38985" s="1" t="s">
        <v>312</v>
      </c>
      <c r="F38985" s="1" t="s">
        <v>58</v>
      </c>
      <c r="G38985" s="3" t="s">
        <v>890</v>
      </c>
      <c r="H38985" s="3" t="s">
        <v>838</v>
      </c>
      <c r="I38985" s="3" t="s">
        <v>480</v>
      </c>
      <c r="J38985">
        <v>149000</v>
      </c>
      <c r="K38985">
        <v>76000</v>
      </c>
      <c r="L38985">
        <v>46200</v>
      </c>
      <c r="M38985">
        <v>0</v>
      </c>
      <c r="N38985">
        <v>0</v>
      </c>
      <c r="O38985">
        <v>26800</v>
      </c>
    </row>
    <row r="38986" spans="1:15" x14ac:dyDescent="0.25">
      <c r="A38986">
        <v>2020</v>
      </c>
      <c r="B38986">
        <v>8</v>
      </c>
      <c r="C38986" s="2">
        <f>DATE(Airline_Delay_Cause[[#This Row],[year]],Airline_Delay_Cause[[#This Row],[month]],1)</f>
        <v>44044</v>
      </c>
      <c r="D38986" s="1" t="s">
        <v>311</v>
      </c>
      <c r="E38986" s="1" t="s">
        <v>312</v>
      </c>
      <c r="F38986" s="1" t="s">
        <v>60</v>
      </c>
      <c r="G38986" s="3" t="s">
        <v>892</v>
      </c>
      <c r="H38986" s="3" t="s">
        <v>856</v>
      </c>
      <c r="I38986" s="3" t="s">
        <v>482</v>
      </c>
      <c r="J38986">
        <v>18600</v>
      </c>
      <c r="K38986">
        <v>18600</v>
      </c>
      <c r="L38986">
        <v>0</v>
      </c>
      <c r="M38986">
        <v>0</v>
      </c>
      <c r="N38986">
        <v>0</v>
      </c>
      <c r="O38986">
        <v>0</v>
      </c>
    </row>
    <row r="38987" spans="1:15" x14ac:dyDescent="0.25">
      <c r="A38987">
        <v>2020</v>
      </c>
      <c r="B38987">
        <v>8</v>
      </c>
      <c r="C38987" s="2">
        <f>DATE(Airline_Delay_Cause[[#This Row],[year]],Airline_Delay_Cause[[#This Row],[month]],1)</f>
        <v>44044</v>
      </c>
      <c r="D38987" s="1" t="s">
        <v>311</v>
      </c>
      <c r="E38987" s="1" t="s">
        <v>312</v>
      </c>
      <c r="F38987" s="1" t="s">
        <v>240</v>
      </c>
      <c r="G38987" s="3" t="s">
        <v>1077</v>
      </c>
      <c r="H38987" s="3" t="s">
        <v>951</v>
      </c>
      <c r="I38987" s="3" t="s">
        <v>649</v>
      </c>
      <c r="J38987">
        <v>38000</v>
      </c>
      <c r="K38987">
        <v>38000</v>
      </c>
      <c r="L38987">
        <v>0</v>
      </c>
      <c r="M38987">
        <v>0</v>
      </c>
      <c r="N38987">
        <v>0</v>
      </c>
      <c r="O38987">
        <v>0</v>
      </c>
    </row>
    <row r="38988" spans="1:15" x14ac:dyDescent="0.25">
      <c r="A38988">
        <v>2020</v>
      </c>
      <c r="B38988">
        <v>8</v>
      </c>
      <c r="C38988" s="2">
        <f>DATE(Airline_Delay_Cause[[#This Row],[year]],Airline_Delay_Cause[[#This Row],[month]],1)</f>
        <v>44044</v>
      </c>
      <c r="D38988" s="1" t="s">
        <v>311</v>
      </c>
      <c r="E38988" s="1" t="s">
        <v>312</v>
      </c>
      <c r="F38988" s="1" t="s">
        <v>341</v>
      </c>
      <c r="G38988" s="3" t="s">
        <v>1165</v>
      </c>
      <c r="H38988" s="3" t="s">
        <v>953</v>
      </c>
      <c r="I38988" s="3" t="s">
        <v>740</v>
      </c>
      <c r="J38988">
        <v>19000</v>
      </c>
      <c r="K38988">
        <v>0</v>
      </c>
      <c r="L38988">
        <v>0</v>
      </c>
      <c r="M38988">
        <v>0</v>
      </c>
      <c r="N38988">
        <v>0</v>
      </c>
      <c r="O38988">
        <v>19000</v>
      </c>
    </row>
    <row r="38989" spans="1:15" x14ac:dyDescent="0.25">
      <c r="A38989">
        <v>2020</v>
      </c>
      <c r="B38989">
        <v>8</v>
      </c>
      <c r="C38989" s="2">
        <f>DATE(Airline_Delay_Cause[[#This Row],[year]],Airline_Delay_Cause[[#This Row],[month]],1)</f>
        <v>44044</v>
      </c>
      <c r="D38989" s="1" t="s">
        <v>311</v>
      </c>
      <c r="E38989" s="1" t="s">
        <v>312</v>
      </c>
      <c r="F38989" s="1" t="s">
        <v>342</v>
      </c>
      <c r="G38989" s="3" t="s">
        <v>1166</v>
      </c>
      <c r="H38989" s="3" t="s">
        <v>953</v>
      </c>
      <c r="I38989" s="3" t="s">
        <v>741</v>
      </c>
      <c r="J38989">
        <v>19600</v>
      </c>
      <c r="K38989">
        <v>11400</v>
      </c>
      <c r="L38989">
        <v>2900</v>
      </c>
      <c r="M38989">
        <v>0</v>
      </c>
      <c r="N38989">
        <v>0</v>
      </c>
      <c r="O38989">
        <v>5300</v>
      </c>
    </row>
    <row r="38990" spans="1:15" x14ac:dyDescent="0.25">
      <c r="A38990">
        <v>2020</v>
      </c>
      <c r="B38990">
        <v>8</v>
      </c>
      <c r="C38990" s="2">
        <f>DATE(Airline_Delay_Cause[[#This Row],[year]],Airline_Delay_Cause[[#This Row],[month]],1)</f>
        <v>44044</v>
      </c>
      <c r="D38990" s="1" t="s">
        <v>311</v>
      </c>
      <c r="E38990" s="1" t="s">
        <v>312</v>
      </c>
      <c r="F38990" s="1" t="s">
        <v>343</v>
      </c>
      <c r="G38990" s="3" t="s">
        <v>1167</v>
      </c>
      <c r="H38990" s="3" t="s">
        <v>876</v>
      </c>
      <c r="I38990" s="3" t="s">
        <v>742</v>
      </c>
      <c r="J38990">
        <v>2000</v>
      </c>
      <c r="K38990">
        <v>0</v>
      </c>
      <c r="L38990">
        <v>2000</v>
      </c>
      <c r="M38990">
        <v>0</v>
      </c>
      <c r="N38990">
        <v>0</v>
      </c>
      <c r="O38990">
        <v>0</v>
      </c>
    </row>
    <row r="38991" spans="1:15" x14ac:dyDescent="0.25">
      <c r="A38991">
        <v>2020</v>
      </c>
      <c r="B38991">
        <v>8</v>
      </c>
      <c r="C38991" s="2">
        <f>DATE(Airline_Delay_Cause[[#This Row],[year]],Airline_Delay_Cause[[#This Row],[month]],1)</f>
        <v>44044</v>
      </c>
      <c r="D38991" s="1" t="s">
        <v>311</v>
      </c>
      <c r="E38991" s="1" t="s">
        <v>312</v>
      </c>
      <c r="F38991" s="1" t="s">
        <v>344</v>
      </c>
      <c r="G38991" s="3" t="s">
        <v>1168</v>
      </c>
      <c r="H38991" s="3" t="s">
        <v>951</v>
      </c>
      <c r="I38991" s="3" t="s">
        <v>743</v>
      </c>
      <c r="J38991">
        <v>148800</v>
      </c>
      <c r="K38991">
        <v>137200</v>
      </c>
      <c r="L38991">
        <v>11600</v>
      </c>
      <c r="M38991">
        <v>0</v>
      </c>
      <c r="N38991">
        <v>0</v>
      </c>
      <c r="O38991">
        <v>0</v>
      </c>
    </row>
    <row r="38992" spans="1:15" x14ac:dyDescent="0.25">
      <c r="A38992">
        <v>2020</v>
      </c>
      <c r="B38992">
        <v>8</v>
      </c>
      <c r="C38992" s="2">
        <f>DATE(Airline_Delay_Cause[[#This Row],[year]],Airline_Delay_Cause[[#This Row],[month]],1)</f>
        <v>44044</v>
      </c>
      <c r="D38992" s="1" t="s">
        <v>311</v>
      </c>
      <c r="E38992" s="1" t="s">
        <v>312</v>
      </c>
      <c r="F38992" s="1" t="s">
        <v>223</v>
      </c>
      <c r="G38992" s="3" t="s">
        <v>1063</v>
      </c>
      <c r="H38992" s="3" t="s">
        <v>834</v>
      </c>
      <c r="I38992" s="3" t="s">
        <v>634</v>
      </c>
      <c r="J38992">
        <v>22600</v>
      </c>
      <c r="K38992">
        <v>1500</v>
      </c>
      <c r="L38992">
        <v>21100</v>
      </c>
      <c r="M38992">
        <v>0</v>
      </c>
      <c r="N38992">
        <v>0</v>
      </c>
      <c r="O38992">
        <v>0</v>
      </c>
    </row>
    <row r="38993" spans="1:15" x14ac:dyDescent="0.25">
      <c r="A38993">
        <v>2020</v>
      </c>
      <c r="B38993">
        <v>8</v>
      </c>
      <c r="C38993" s="2">
        <f>DATE(Airline_Delay_Cause[[#This Row],[year]],Airline_Delay_Cause[[#This Row],[month]],1)</f>
        <v>44044</v>
      </c>
      <c r="D38993" s="1" t="s">
        <v>311</v>
      </c>
      <c r="E38993" s="1" t="s">
        <v>312</v>
      </c>
      <c r="F38993" s="1" t="s">
        <v>345</v>
      </c>
      <c r="G38993" s="3" t="s">
        <v>1169</v>
      </c>
      <c r="H38993" s="3" t="s">
        <v>971</v>
      </c>
      <c r="I38993" s="3" t="s">
        <v>744</v>
      </c>
      <c r="J38993">
        <v>40100</v>
      </c>
      <c r="K38993">
        <v>33300</v>
      </c>
      <c r="L38993">
        <v>6800</v>
      </c>
      <c r="M38993">
        <v>0</v>
      </c>
      <c r="N38993">
        <v>0</v>
      </c>
      <c r="O38993">
        <v>0</v>
      </c>
    </row>
    <row r="38994" spans="1:15" x14ac:dyDescent="0.25">
      <c r="A38994">
        <v>2020</v>
      </c>
      <c r="B38994">
        <v>8</v>
      </c>
      <c r="C38994" s="2">
        <f>DATE(Airline_Delay_Cause[[#This Row],[year]],Airline_Delay_Cause[[#This Row],[month]],1)</f>
        <v>44044</v>
      </c>
      <c r="D38994" s="1" t="s">
        <v>311</v>
      </c>
      <c r="E38994" s="1" t="s">
        <v>312</v>
      </c>
      <c r="F38994" s="1" t="s">
        <v>63</v>
      </c>
      <c r="G38994" s="3" t="s">
        <v>872</v>
      </c>
      <c r="H38994" s="3" t="s">
        <v>873</v>
      </c>
      <c r="I38994" s="3" t="s">
        <v>485</v>
      </c>
      <c r="J38994">
        <v>223200</v>
      </c>
      <c r="K38994">
        <v>192500</v>
      </c>
      <c r="L38994">
        <v>5000</v>
      </c>
      <c r="M38994">
        <v>0</v>
      </c>
      <c r="N38994">
        <v>0</v>
      </c>
      <c r="O38994">
        <v>25700</v>
      </c>
    </row>
    <row r="38995" spans="1:15" x14ac:dyDescent="0.25">
      <c r="A38995">
        <v>2020</v>
      </c>
      <c r="B38995">
        <v>8</v>
      </c>
      <c r="C38995" s="2">
        <f>DATE(Airline_Delay_Cause[[#This Row],[year]],Airline_Delay_Cause[[#This Row],[month]],1)</f>
        <v>44044</v>
      </c>
      <c r="D38995" s="1" t="s">
        <v>311</v>
      </c>
      <c r="E38995" s="1" t="s">
        <v>312</v>
      </c>
      <c r="F38995" s="1" t="s">
        <v>128</v>
      </c>
      <c r="G38995" s="3" t="s">
        <v>969</v>
      </c>
      <c r="H38995" s="3" t="s">
        <v>834</v>
      </c>
      <c r="I38995" s="3" t="s">
        <v>548</v>
      </c>
      <c r="J38995">
        <v>589300</v>
      </c>
      <c r="K38995">
        <v>329000</v>
      </c>
      <c r="L38995">
        <v>191300</v>
      </c>
      <c r="M38995">
        <v>0</v>
      </c>
      <c r="N38995">
        <v>0</v>
      </c>
      <c r="O38995">
        <v>69000</v>
      </c>
    </row>
    <row r="38996" spans="1:15" x14ac:dyDescent="0.25">
      <c r="A38996">
        <v>2020</v>
      </c>
      <c r="B38996">
        <v>8</v>
      </c>
      <c r="C38996" s="2">
        <f>DATE(Airline_Delay_Cause[[#This Row],[year]],Airline_Delay_Cause[[#This Row],[month]],1)</f>
        <v>44044</v>
      </c>
      <c r="D38996" s="1" t="s">
        <v>311</v>
      </c>
      <c r="E38996" s="1" t="s">
        <v>312</v>
      </c>
      <c r="F38996" s="1" t="s">
        <v>129</v>
      </c>
      <c r="G38996" s="3" t="s">
        <v>970</v>
      </c>
      <c r="H38996" s="3" t="s">
        <v>971</v>
      </c>
      <c r="I38996" s="3" t="s">
        <v>549</v>
      </c>
      <c r="J38996">
        <v>178500</v>
      </c>
      <c r="K38996">
        <v>85300</v>
      </c>
      <c r="L38996">
        <v>90400</v>
      </c>
      <c r="M38996">
        <v>0</v>
      </c>
      <c r="N38996">
        <v>0</v>
      </c>
      <c r="O38996">
        <v>2800</v>
      </c>
    </row>
    <row r="38997" spans="1:15" x14ac:dyDescent="0.25">
      <c r="A38997">
        <v>2020</v>
      </c>
      <c r="B38997">
        <v>8</v>
      </c>
      <c r="C38997" s="2">
        <f>DATE(Airline_Delay_Cause[[#This Row],[year]],Airline_Delay_Cause[[#This Row],[month]],1)</f>
        <v>44044</v>
      </c>
      <c r="D38997" s="1" t="s">
        <v>311</v>
      </c>
      <c r="E38997" s="1" t="s">
        <v>312</v>
      </c>
      <c r="F38997" s="1" t="s">
        <v>244</v>
      </c>
      <c r="G38997" s="3" t="s">
        <v>1081</v>
      </c>
      <c r="H38997" s="3" t="s">
        <v>947</v>
      </c>
      <c r="I38997" s="3" t="s">
        <v>653</v>
      </c>
      <c r="J38997">
        <v>33100</v>
      </c>
      <c r="K38997">
        <v>15600</v>
      </c>
      <c r="L38997">
        <v>17500</v>
      </c>
      <c r="M38997">
        <v>0</v>
      </c>
      <c r="N38997">
        <v>0</v>
      </c>
      <c r="O38997">
        <v>0</v>
      </c>
    </row>
    <row r="38998" spans="1:15" x14ac:dyDescent="0.25">
      <c r="A38998">
        <v>2020</v>
      </c>
      <c r="B38998">
        <v>8</v>
      </c>
      <c r="C38998" s="2">
        <f>DATE(Airline_Delay_Cause[[#This Row],[year]],Airline_Delay_Cause[[#This Row],[month]],1)</f>
        <v>44044</v>
      </c>
      <c r="D38998" s="1" t="s">
        <v>311</v>
      </c>
      <c r="E38998" s="1" t="s">
        <v>312</v>
      </c>
      <c r="F38998" s="1" t="s">
        <v>346</v>
      </c>
      <c r="G38998" s="3" t="s">
        <v>1170</v>
      </c>
      <c r="H38998" s="3" t="s">
        <v>838</v>
      </c>
      <c r="I38998" s="3" t="s">
        <v>745</v>
      </c>
      <c r="J38998">
        <v>29900</v>
      </c>
      <c r="K38998">
        <v>29900</v>
      </c>
      <c r="L38998">
        <v>0</v>
      </c>
      <c r="M38998">
        <v>0</v>
      </c>
      <c r="N38998">
        <v>0</v>
      </c>
      <c r="O38998">
        <v>0</v>
      </c>
    </row>
    <row r="38999" spans="1:15" x14ac:dyDescent="0.25">
      <c r="A38999">
        <v>2020</v>
      </c>
      <c r="B38999">
        <v>8</v>
      </c>
      <c r="C38999" s="2">
        <f>DATE(Airline_Delay_Cause[[#This Row],[year]],Airline_Delay_Cause[[#This Row],[month]],1)</f>
        <v>44044</v>
      </c>
      <c r="D38999" s="1" t="s">
        <v>311</v>
      </c>
      <c r="E38999" s="1" t="s">
        <v>312</v>
      </c>
      <c r="F38999" s="1" t="s">
        <v>65</v>
      </c>
      <c r="G38999" s="3" t="s">
        <v>895</v>
      </c>
      <c r="H38999" s="3" t="s">
        <v>880</v>
      </c>
      <c r="I38999" s="3" t="s">
        <v>487</v>
      </c>
      <c r="J38999">
        <v>16000</v>
      </c>
      <c r="K38999">
        <v>16000</v>
      </c>
      <c r="L38999">
        <v>0</v>
      </c>
      <c r="M38999">
        <v>0</v>
      </c>
      <c r="N38999">
        <v>0</v>
      </c>
      <c r="O38999">
        <v>0</v>
      </c>
    </row>
    <row r="39000" spans="1:15" x14ac:dyDescent="0.25">
      <c r="A39000">
        <v>2020</v>
      </c>
      <c r="B39000">
        <v>8</v>
      </c>
      <c r="C39000" s="2">
        <f>DATE(Airline_Delay_Cause[[#This Row],[year]],Airline_Delay_Cause[[#This Row],[month]],1)</f>
        <v>44044</v>
      </c>
      <c r="D39000" s="1" t="s">
        <v>311</v>
      </c>
      <c r="E39000" s="1" t="s">
        <v>312</v>
      </c>
      <c r="F39000" s="1" t="s">
        <v>347</v>
      </c>
      <c r="G39000" s="3" t="s">
        <v>1171</v>
      </c>
      <c r="H39000" s="3" t="s">
        <v>876</v>
      </c>
      <c r="I39000" s="3" t="s">
        <v>746</v>
      </c>
      <c r="J39000">
        <v>15300</v>
      </c>
      <c r="K39000">
        <v>11400</v>
      </c>
      <c r="L39000">
        <v>3900</v>
      </c>
      <c r="M39000">
        <v>0</v>
      </c>
      <c r="N39000">
        <v>0</v>
      </c>
      <c r="O39000">
        <v>0</v>
      </c>
    </row>
    <row r="39001" spans="1:15" x14ac:dyDescent="0.25">
      <c r="A39001">
        <v>2020</v>
      </c>
      <c r="B39001">
        <v>8</v>
      </c>
      <c r="C39001" s="2">
        <f>DATE(Airline_Delay_Cause[[#This Row],[year]],Airline_Delay_Cause[[#This Row],[month]],1)</f>
        <v>44044</v>
      </c>
      <c r="D39001" s="1" t="s">
        <v>311</v>
      </c>
      <c r="E39001" s="1" t="s">
        <v>312</v>
      </c>
      <c r="F39001" s="1" t="s">
        <v>66</v>
      </c>
      <c r="G39001" s="3" t="s">
        <v>896</v>
      </c>
      <c r="H39001" s="3" t="s">
        <v>829</v>
      </c>
      <c r="I39001" s="3" t="s">
        <v>488</v>
      </c>
      <c r="J39001">
        <v>8700</v>
      </c>
      <c r="K39001">
        <v>8700</v>
      </c>
      <c r="L39001">
        <v>0</v>
      </c>
      <c r="M39001">
        <v>0</v>
      </c>
      <c r="N39001">
        <v>0</v>
      </c>
      <c r="O39001">
        <v>0</v>
      </c>
    </row>
    <row r="39002" spans="1:15" x14ac:dyDescent="0.25">
      <c r="A39002">
        <v>2020</v>
      </c>
      <c r="B39002">
        <v>8</v>
      </c>
      <c r="C39002" s="2">
        <f>DATE(Airline_Delay_Cause[[#This Row],[year]],Airline_Delay_Cause[[#This Row],[month]],1)</f>
        <v>44044</v>
      </c>
      <c r="D39002" s="1" t="s">
        <v>311</v>
      </c>
      <c r="E39002" s="1" t="s">
        <v>312</v>
      </c>
      <c r="F39002" s="1" t="s">
        <v>130</v>
      </c>
      <c r="G39002" s="3" t="s">
        <v>972</v>
      </c>
      <c r="H39002" s="3" t="s">
        <v>973</v>
      </c>
      <c r="I39002" s="3" t="s">
        <v>550</v>
      </c>
      <c r="J39002">
        <v>4200</v>
      </c>
      <c r="K39002">
        <v>4200</v>
      </c>
      <c r="L39002">
        <v>0</v>
      </c>
      <c r="M39002">
        <v>0</v>
      </c>
      <c r="N39002">
        <v>0</v>
      </c>
      <c r="O39002">
        <v>0</v>
      </c>
    </row>
    <row r="39003" spans="1:15" x14ac:dyDescent="0.25">
      <c r="A39003">
        <v>2020</v>
      </c>
      <c r="B39003">
        <v>8</v>
      </c>
      <c r="C39003" s="2">
        <f>DATE(Airline_Delay_Cause[[#This Row],[year]],Airline_Delay_Cause[[#This Row],[month]],1)</f>
        <v>44044</v>
      </c>
      <c r="D39003" s="1" t="s">
        <v>311</v>
      </c>
      <c r="E39003" s="1" t="s">
        <v>312</v>
      </c>
      <c r="F39003" s="1" t="s">
        <v>131</v>
      </c>
      <c r="G39003" s="3" t="s">
        <v>974</v>
      </c>
      <c r="H39003" s="3" t="s">
        <v>887</v>
      </c>
      <c r="I39003" s="3" t="s">
        <v>551</v>
      </c>
      <c r="J39003">
        <v>35900</v>
      </c>
      <c r="K39003">
        <v>34300</v>
      </c>
      <c r="L39003">
        <v>0</v>
      </c>
      <c r="M39003">
        <v>0</v>
      </c>
      <c r="N39003">
        <v>0</v>
      </c>
      <c r="O39003">
        <v>1600</v>
      </c>
    </row>
    <row r="39004" spans="1:15" x14ac:dyDescent="0.25">
      <c r="A39004">
        <v>2020</v>
      </c>
      <c r="B39004">
        <v>8</v>
      </c>
      <c r="C39004" s="2">
        <f>DATE(Airline_Delay_Cause[[#This Row],[year]],Airline_Delay_Cause[[#This Row],[month]],1)</f>
        <v>44044</v>
      </c>
      <c r="D39004" s="1" t="s">
        <v>311</v>
      </c>
      <c r="E39004" s="1" t="s">
        <v>312</v>
      </c>
      <c r="F39004" s="1" t="s">
        <v>349</v>
      </c>
      <c r="G39004" s="3" t="s">
        <v>1173</v>
      </c>
      <c r="H39004" s="3" t="s">
        <v>1050</v>
      </c>
      <c r="I39004" s="3" t="s">
        <v>748</v>
      </c>
      <c r="J39004">
        <v>77600</v>
      </c>
      <c r="K39004">
        <v>17800</v>
      </c>
      <c r="L39004">
        <v>44700</v>
      </c>
      <c r="M39004">
        <v>0</v>
      </c>
      <c r="N39004">
        <v>0</v>
      </c>
      <c r="O39004">
        <v>15100</v>
      </c>
    </row>
    <row r="39005" spans="1:15" x14ac:dyDescent="0.25">
      <c r="A39005">
        <v>2020</v>
      </c>
      <c r="B39005">
        <v>8</v>
      </c>
      <c r="C39005" s="2">
        <f>DATE(Airline_Delay_Cause[[#This Row],[year]],Airline_Delay_Cause[[#This Row],[month]],1)</f>
        <v>44044</v>
      </c>
      <c r="D39005" s="1" t="s">
        <v>311</v>
      </c>
      <c r="E39005" s="1" t="s">
        <v>312</v>
      </c>
      <c r="F39005" s="1" t="s">
        <v>187</v>
      </c>
      <c r="G39005" s="3" t="s">
        <v>1034</v>
      </c>
      <c r="H39005" s="3" t="s">
        <v>942</v>
      </c>
      <c r="I39005" s="3" t="s">
        <v>605</v>
      </c>
      <c r="J39005">
        <v>11600</v>
      </c>
      <c r="K39005">
        <v>11600</v>
      </c>
      <c r="L39005">
        <v>0</v>
      </c>
      <c r="M39005">
        <v>0</v>
      </c>
      <c r="N39005">
        <v>0</v>
      </c>
      <c r="O39005">
        <v>0</v>
      </c>
    </row>
    <row r="39006" spans="1:15" x14ac:dyDescent="0.25">
      <c r="A39006">
        <v>2020</v>
      </c>
      <c r="B39006">
        <v>8</v>
      </c>
      <c r="C39006" s="2">
        <f>DATE(Airline_Delay_Cause[[#This Row],[year]],Airline_Delay_Cause[[#This Row],[month]],1)</f>
        <v>44044</v>
      </c>
      <c r="D39006" s="1" t="s">
        <v>311</v>
      </c>
      <c r="E39006" s="1" t="s">
        <v>312</v>
      </c>
      <c r="F39006" s="1" t="s">
        <v>68</v>
      </c>
      <c r="G39006" s="3" t="s">
        <v>898</v>
      </c>
      <c r="H39006" s="3" t="s">
        <v>838</v>
      </c>
      <c r="I39006" s="3" t="s">
        <v>490</v>
      </c>
      <c r="J39006">
        <v>20200</v>
      </c>
      <c r="K39006">
        <v>20200</v>
      </c>
      <c r="L39006">
        <v>0</v>
      </c>
      <c r="M39006">
        <v>0</v>
      </c>
      <c r="N39006">
        <v>0</v>
      </c>
      <c r="O39006">
        <v>0</v>
      </c>
    </row>
    <row r="39007" spans="1:15" x14ac:dyDescent="0.25">
      <c r="A39007">
        <v>2020</v>
      </c>
      <c r="B39007">
        <v>8</v>
      </c>
      <c r="C39007" s="2">
        <f>DATE(Airline_Delay_Cause[[#This Row],[year]],Airline_Delay_Cause[[#This Row],[month]],1)</f>
        <v>44044</v>
      </c>
      <c r="D39007" s="1" t="s">
        <v>311</v>
      </c>
      <c r="E39007" s="1" t="s">
        <v>312</v>
      </c>
      <c r="F39007" s="1" t="s">
        <v>351</v>
      </c>
      <c r="G39007" s="3" t="s">
        <v>1175</v>
      </c>
      <c r="H39007" s="3" t="s">
        <v>973</v>
      </c>
      <c r="I39007" s="3" t="s">
        <v>750</v>
      </c>
      <c r="J39007">
        <v>168100</v>
      </c>
      <c r="K39007">
        <v>149400</v>
      </c>
      <c r="L39007">
        <v>15000</v>
      </c>
      <c r="M39007">
        <v>0</v>
      </c>
      <c r="N39007">
        <v>0</v>
      </c>
      <c r="O39007">
        <v>3700</v>
      </c>
    </row>
    <row r="39008" spans="1:15" x14ac:dyDescent="0.25">
      <c r="A39008">
        <v>2020</v>
      </c>
      <c r="B39008">
        <v>8</v>
      </c>
      <c r="C39008" s="2">
        <f>DATE(Airline_Delay_Cause[[#This Row],[year]],Airline_Delay_Cause[[#This Row],[month]],1)</f>
        <v>44044</v>
      </c>
      <c r="D39008" s="1" t="s">
        <v>311</v>
      </c>
      <c r="E39008" s="1" t="s">
        <v>312</v>
      </c>
      <c r="F39008" s="1" t="s">
        <v>133</v>
      </c>
      <c r="G39008" s="3" t="s">
        <v>976</v>
      </c>
      <c r="H39008" s="3" t="s">
        <v>977</v>
      </c>
      <c r="I39008" s="3" t="s">
        <v>553</v>
      </c>
      <c r="J39008">
        <v>104600</v>
      </c>
      <c r="K39008">
        <v>94300</v>
      </c>
      <c r="L39008">
        <v>0</v>
      </c>
      <c r="M39008">
        <v>0</v>
      </c>
      <c r="N39008">
        <v>0</v>
      </c>
      <c r="O39008">
        <v>10300</v>
      </c>
    </row>
    <row r="39009" spans="1:15" x14ac:dyDescent="0.25">
      <c r="A39009">
        <v>2020</v>
      </c>
      <c r="B39009">
        <v>8</v>
      </c>
      <c r="C39009" s="2">
        <f>DATE(Airline_Delay_Cause[[#This Row],[year]],Airline_Delay_Cause[[#This Row],[month]],1)</f>
        <v>44044</v>
      </c>
      <c r="D39009" s="1" t="s">
        <v>311</v>
      </c>
      <c r="E39009" s="1" t="s">
        <v>312</v>
      </c>
      <c r="F39009" s="1" t="s">
        <v>134</v>
      </c>
      <c r="G39009" s="3" t="s">
        <v>978</v>
      </c>
      <c r="H39009" s="3" t="s">
        <v>949</v>
      </c>
      <c r="I39009" s="3" t="s">
        <v>554</v>
      </c>
      <c r="J39009">
        <v>494300</v>
      </c>
      <c r="K39009">
        <v>384500</v>
      </c>
      <c r="L39009">
        <v>21200</v>
      </c>
      <c r="M39009">
        <v>12000</v>
      </c>
      <c r="N39009">
        <v>0</v>
      </c>
      <c r="O39009">
        <v>76600</v>
      </c>
    </row>
    <row r="39010" spans="1:15" x14ac:dyDescent="0.25">
      <c r="A39010">
        <v>2020</v>
      </c>
      <c r="B39010">
        <v>8</v>
      </c>
      <c r="C39010" s="2">
        <f>DATE(Airline_Delay_Cause[[#This Row],[year]],Airline_Delay_Cause[[#This Row],[month]],1)</f>
        <v>44044</v>
      </c>
      <c r="D39010" s="1" t="s">
        <v>311</v>
      </c>
      <c r="E39010" s="1" t="s">
        <v>312</v>
      </c>
      <c r="F39010" s="1" t="s">
        <v>288</v>
      </c>
      <c r="G39010" s="3" t="s">
        <v>1119</v>
      </c>
      <c r="H39010" s="3" t="s">
        <v>834</v>
      </c>
      <c r="I39010" s="3" t="s">
        <v>693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25">
      <c r="A39011">
        <v>2020</v>
      </c>
      <c r="B39011">
        <v>8</v>
      </c>
      <c r="C39011" s="2">
        <f>DATE(Airline_Delay_Cause[[#This Row],[year]],Airline_Delay_Cause[[#This Row],[month]],1)</f>
        <v>44044</v>
      </c>
      <c r="D39011" s="1" t="s">
        <v>311</v>
      </c>
      <c r="E39011" s="1" t="s">
        <v>312</v>
      </c>
      <c r="F39011" s="1" t="s">
        <v>352</v>
      </c>
      <c r="G39011" s="3" t="s">
        <v>1176</v>
      </c>
      <c r="H39011" s="3" t="s">
        <v>916</v>
      </c>
      <c r="I39011" s="3" t="s">
        <v>751</v>
      </c>
      <c r="J39011">
        <v>72200</v>
      </c>
      <c r="K39011">
        <v>31700</v>
      </c>
      <c r="L39011">
        <v>12800</v>
      </c>
      <c r="M39011">
        <v>0</v>
      </c>
      <c r="N39011">
        <v>0</v>
      </c>
      <c r="O39011">
        <v>27700</v>
      </c>
    </row>
    <row r="39012" spans="1:15" x14ac:dyDescent="0.25">
      <c r="A39012">
        <v>2020</v>
      </c>
      <c r="B39012">
        <v>8</v>
      </c>
      <c r="C39012" s="2">
        <f>DATE(Airline_Delay_Cause[[#This Row],[year]],Airline_Delay_Cause[[#This Row],[month]],1)</f>
        <v>44044</v>
      </c>
      <c r="D39012" s="1" t="s">
        <v>311</v>
      </c>
      <c r="E39012" s="1" t="s">
        <v>312</v>
      </c>
      <c r="F39012" s="1" t="s">
        <v>353</v>
      </c>
      <c r="G39012" s="3" t="s">
        <v>1177</v>
      </c>
      <c r="H39012" s="3" t="s">
        <v>971</v>
      </c>
      <c r="I39012" s="3" t="s">
        <v>752</v>
      </c>
      <c r="J39012">
        <v>103000</v>
      </c>
      <c r="K39012">
        <v>72900</v>
      </c>
      <c r="L39012">
        <v>0</v>
      </c>
      <c r="M39012">
        <v>0</v>
      </c>
      <c r="N39012">
        <v>0</v>
      </c>
      <c r="O39012">
        <v>30100</v>
      </c>
    </row>
    <row r="39013" spans="1:15" x14ac:dyDescent="0.25">
      <c r="A39013">
        <v>2020</v>
      </c>
      <c r="B39013">
        <v>8</v>
      </c>
      <c r="C39013" s="2">
        <f>DATE(Airline_Delay_Cause[[#This Row],[year]],Airline_Delay_Cause[[#This Row],[month]],1)</f>
        <v>44044</v>
      </c>
      <c r="D39013" s="1" t="s">
        <v>311</v>
      </c>
      <c r="E39013" s="1" t="s">
        <v>312</v>
      </c>
      <c r="F39013" s="1" t="s">
        <v>71</v>
      </c>
      <c r="G39013" s="3" t="s">
        <v>897</v>
      </c>
      <c r="H39013" s="3" t="s">
        <v>829</v>
      </c>
      <c r="I39013" s="3" t="s">
        <v>493</v>
      </c>
      <c r="J39013">
        <v>17800</v>
      </c>
      <c r="K39013">
        <v>17800</v>
      </c>
      <c r="L39013">
        <v>0</v>
      </c>
      <c r="M39013">
        <v>0</v>
      </c>
      <c r="N39013">
        <v>0</v>
      </c>
      <c r="O39013">
        <v>0</v>
      </c>
    </row>
    <row r="39014" spans="1:15" x14ac:dyDescent="0.25">
      <c r="A39014">
        <v>2020</v>
      </c>
      <c r="B39014">
        <v>8</v>
      </c>
      <c r="C39014" s="2">
        <f>DATE(Airline_Delay_Cause[[#This Row],[year]],Airline_Delay_Cause[[#This Row],[month]],1)</f>
        <v>44044</v>
      </c>
      <c r="D39014" s="1" t="s">
        <v>311</v>
      </c>
      <c r="E39014" s="1" t="s">
        <v>312</v>
      </c>
      <c r="F39014" s="1" t="s">
        <v>136</v>
      </c>
      <c r="G39014" s="3" t="s">
        <v>980</v>
      </c>
      <c r="H39014" s="3" t="s">
        <v>938</v>
      </c>
      <c r="I39014" s="3" t="s">
        <v>556</v>
      </c>
      <c r="J39014">
        <v>22600</v>
      </c>
      <c r="K39014">
        <v>16900</v>
      </c>
      <c r="L39014">
        <v>5700</v>
      </c>
      <c r="M39014">
        <v>0</v>
      </c>
      <c r="N39014">
        <v>0</v>
      </c>
      <c r="O39014">
        <v>0</v>
      </c>
    </row>
    <row r="39015" spans="1:15" x14ac:dyDescent="0.25">
      <c r="A39015">
        <v>2020</v>
      </c>
      <c r="B39015">
        <v>8</v>
      </c>
      <c r="C39015" s="2">
        <f>DATE(Airline_Delay_Cause[[#This Row],[year]],Airline_Delay_Cause[[#This Row],[month]],1)</f>
        <v>44044</v>
      </c>
      <c r="D39015" s="1" t="s">
        <v>311</v>
      </c>
      <c r="E39015" s="1" t="s">
        <v>312</v>
      </c>
      <c r="F39015" s="1" t="s">
        <v>410</v>
      </c>
      <c r="G39015" s="3" t="s">
        <v>1224</v>
      </c>
      <c r="H39015" s="3" t="s">
        <v>916</v>
      </c>
      <c r="I39015" s="3" t="s">
        <v>799</v>
      </c>
      <c r="J39015">
        <v>58100</v>
      </c>
      <c r="K39015">
        <v>56200</v>
      </c>
      <c r="L39015">
        <v>0</v>
      </c>
      <c r="M39015">
        <v>0</v>
      </c>
      <c r="N39015">
        <v>0</v>
      </c>
      <c r="O39015">
        <v>1900</v>
      </c>
    </row>
    <row r="39016" spans="1:15" x14ac:dyDescent="0.25">
      <c r="A39016">
        <v>2020</v>
      </c>
      <c r="B39016">
        <v>8</v>
      </c>
      <c r="C39016" s="2">
        <f>DATE(Airline_Delay_Cause[[#This Row],[year]],Airline_Delay_Cause[[#This Row],[month]],1)</f>
        <v>44044</v>
      </c>
      <c r="D39016" s="1" t="s">
        <v>311</v>
      </c>
      <c r="E39016" s="1" t="s">
        <v>312</v>
      </c>
      <c r="F39016" s="1" t="s">
        <v>290</v>
      </c>
      <c r="G39016" s="3" t="s">
        <v>1121</v>
      </c>
      <c r="H39016" s="3" t="s">
        <v>832</v>
      </c>
      <c r="I39016" s="3" t="s">
        <v>695</v>
      </c>
      <c r="J39016">
        <v>18800</v>
      </c>
      <c r="K39016">
        <v>10800</v>
      </c>
      <c r="L39016">
        <v>8000</v>
      </c>
      <c r="M39016">
        <v>0</v>
      </c>
      <c r="N39016">
        <v>0</v>
      </c>
      <c r="O39016">
        <v>0</v>
      </c>
    </row>
    <row r="39017" spans="1:15" x14ac:dyDescent="0.25">
      <c r="A39017">
        <v>2020</v>
      </c>
      <c r="B39017">
        <v>8</v>
      </c>
      <c r="C39017" s="2">
        <f>DATE(Airline_Delay_Cause[[#This Row],[year]],Airline_Delay_Cause[[#This Row],[month]],1)</f>
        <v>44044</v>
      </c>
      <c r="D39017" s="1" t="s">
        <v>311</v>
      </c>
      <c r="E39017" s="1" t="s">
        <v>312</v>
      </c>
      <c r="F39017" s="1" t="s">
        <v>354</v>
      </c>
      <c r="G39017" s="3" t="s">
        <v>1178</v>
      </c>
      <c r="H39017" s="3" t="s">
        <v>868</v>
      </c>
      <c r="I39017" s="3" t="s">
        <v>753</v>
      </c>
      <c r="J39017">
        <v>35300</v>
      </c>
      <c r="K39017">
        <v>35300</v>
      </c>
      <c r="L39017">
        <v>0</v>
      </c>
      <c r="M39017">
        <v>0</v>
      </c>
      <c r="N39017">
        <v>0</v>
      </c>
      <c r="O39017">
        <v>0</v>
      </c>
    </row>
    <row r="39018" spans="1:15" x14ac:dyDescent="0.25">
      <c r="A39018">
        <v>2020</v>
      </c>
      <c r="B39018">
        <v>8</v>
      </c>
      <c r="C39018" s="2">
        <f>DATE(Airline_Delay_Cause[[#This Row],[year]],Airline_Delay_Cause[[#This Row],[month]],1)</f>
        <v>44044</v>
      </c>
      <c r="D39018" s="1" t="s">
        <v>311</v>
      </c>
      <c r="E39018" s="1" t="s">
        <v>312</v>
      </c>
      <c r="F39018" s="1" t="s">
        <v>355</v>
      </c>
      <c r="G39018" s="3" t="s">
        <v>1179</v>
      </c>
      <c r="H39018" s="3" t="s">
        <v>947</v>
      </c>
      <c r="I39018" s="3" t="s">
        <v>754</v>
      </c>
      <c r="J39018">
        <v>29900</v>
      </c>
      <c r="K39018">
        <v>24200</v>
      </c>
      <c r="L39018">
        <v>5700</v>
      </c>
      <c r="M39018">
        <v>0</v>
      </c>
      <c r="N39018">
        <v>0</v>
      </c>
      <c r="O39018">
        <v>0</v>
      </c>
    </row>
    <row r="39019" spans="1:15" x14ac:dyDescent="0.25">
      <c r="A39019">
        <v>2020</v>
      </c>
      <c r="B39019">
        <v>8</v>
      </c>
      <c r="C39019" s="2">
        <f>DATE(Airline_Delay_Cause[[#This Row],[year]],Airline_Delay_Cause[[#This Row],[month]],1)</f>
        <v>44044</v>
      </c>
      <c r="D39019" s="1" t="s">
        <v>311</v>
      </c>
      <c r="E39019" s="1" t="s">
        <v>312</v>
      </c>
      <c r="F39019" s="1" t="s">
        <v>291</v>
      </c>
      <c r="G39019" s="3" t="s">
        <v>1122</v>
      </c>
      <c r="H39019" s="3" t="s">
        <v>834</v>
      </c>
      <c r="I39019" s="3" t="s">
        <v>696</v>
      </c>
      <c r="J39019">
        <v>108500</v>
      </c>
      <c r="K39019">
        <v>104100</v>
      </c>
      <c r="L39019">
        <v>0</v>
      </c>
      <c r="M39019">
        <v>0</v>
      </c>
      <c r="N39019">
        <v>0</v>
      </c>
      <c r="O39019">
        <v>4400</v>
      </c>
    </row>
    <row r="39020" spans="1:15" x14ac:dyDescent="0.25">
      <c r="A39020">
        <v>2020</v>
      </c>
      <c r="B39020">
        <v>8</v>
      </c>
      <c r="C39020" s="2">
        <f>DATE(Airline_Delay_Cause[[#This Row],[year]],Airline_Delay_Cause[[#This Row],[month]],1)</f>
        <v>44044</v>
      </c>
      <c r="D39020" s="1" t="s">
        <v>311</v>
      </c>
      <c r="E39020" s="1" t="s">
        <v>312</v>
      </c>
      <c r="F39020" s="1" t="s">
        <v>72</v>
      </c>
      <c r="G39020" s="3" t="s">
        <v>902</v>
      </c>
      <c r="H39020" s="3" t="s">
        <v>838</v>
      </c>
      <c r="I39020" s="3" t="s">
        <v>494</v>
      </c>
      <c r="J39020">
        <v>42200</v>
      </c>
      <c r="K39020">
        <v>36900</v>
      </c>
      <c r="L39020">
        <v>5300</v>
      </c>
      <c r="M39020">
        <v>0</v>
      </c>
      <c r="N39020">
        <v>0</v>
      </c>
      <c r="O39020">
        <v>0</v>
      </c>
    </row>
    <row r="39021" spans="1:15" x14ac:dyDescent="0.25">
      <c r="A39021">
        <v>2020</v>
      </c>
      <c r="B39021">
        <v>8</v>
      </c>
      <c r="C39021" s="2">
        <f>DATE(Airline_Delay_Cause[[#This Row],[year]],Airline_Delay_Cause[[#This Row],[month]],1)</f>
        <v>44044</v>
      </c>
      <c r="D39021" s="1" t="s">
        <v>311</v>
      </c>
      <c r="E39021" s="1" t="s">
        <v>312</v>
      </c>
      <c r="F39021" s="1" t="s">
        <v>73</v>
      </c>
      <c r="G39021" s="3" t="s">
        <v>903</v>
      </c>
      <c r="H39021" s="3" t="s">
        <v>904</v>
      </c>
      <c r="I39021" s="3" t="s">
        <v>495</v>
      </c>
      <c r="J39021">
        <v>135300</v>
      </c>
      <c r="K39021">
        <v>104900</v>
      </c>
      <c r="L39021">
        <v>18300</v>
      </c>
      <c r="M39021">
        <v>0</v>
      </c>
      <c r="N39021">
        <v>0</v>
      </c>
      <c r="O39021">
        <v>12100</v>
      </c>
    </row>
    <row r="39022" spans="1:15" x14ac:dyDescent="0.25">
      <c r="A39022">
        <v>2020</v>
      </c>
      <c r="B39022">
        <v>8</v>
      </c>
      <c r="C39022" s="2">
        <f>DATE(Airline_Delay_Cause[[#This Row],[year]],Airline_Delay_Cause[[#This Row],[month]],1)</f>
        <v>44044</v>
      </c>
      <c r="D39022" s="1" t="s">
        <v>311</v>
      </c>
      <c r="E39022" s="1" t="s">
        <v>312</v>
      </c>
      <c r="F39022" s="1" t="s">
        <v>138</v>
      </c>
      <c r="G39022" s="3" t="s">
        <v>982</v>
      </c>
      <c r="H39022" s="3" t="s">
        <v>821</v>
      </c>
      <c r="I39022" s="3" t="s">
        <v>558</v>
      </c>
      <c r="J39022">
        <v>65200</v>
      </c>
      <c r="K39022">
        <v>55100</v>
      </c>
      <c r="L39022">
        <v>10100</v>
      </c>
      <c r="M39022">
        <v>0</v>
      </c>
      <c r="N39022">
        <v>0</v>
      </c>
      <c r="O39022">
        <v>0</v>
      </c>
    </row>
    <row r="39023" spans="1:15" x14ac:dyDescent="0.25">
      <c r="A39023">
        <v>2020</v>
      </c>
      <c r="B39023">
        <v>8</v>
      </c>
      <c r="C39023" s="2">
        <f>DATE(Airline_Delay_Cause[[#This Row],[year]],Airline_Delay_Cause[[#This Row],[month]],1)</f>
        <v>44044</v>
      </c>
      <c r="D39023" s="1" t="s">
        <v>311</v>
      </c>
      <c r="E39023" s="1" t="s">
        <v>312</v>
      </c>
      <c r="F39023" s="1" t="s">
        <v>357</v>
      </c>
      <c r="G39023" s="3" t="s">
        <v>1181</v>
      </c>
      <c r="H39023" s="3" t="s">
        <v>889</v>
      </c>
      <c r="I39023" s="3" t="s">
        <v>756</v>
      </c>
      <c r="J39023">
        <v>9200</v>
      </c>
      <c r="K39023">
        <v>0</v>
      </c>
      <c r="L39023">
        <v>0</v>
      </c>
      <c r="M39023">
        <v>0</v>
      </c>
      <c r="N39023">
        <v>0</v>
      </c>
      <c r="O39023">
        <v>9200</v>
      </c>
    </row>
    <row r="39024" spans="1:15" x14ac:dyDescent="0.25">
      <c r="A39024">
        <v>2020</v>
      </c>
      <c r="B39024">
        <v>8</v>
      </c>
      <c r="C39024" s="2">
        <f>DATE(Airline_Delay_Cause[[#This Row],[year]],Airline_Delay_Cause[[#This Row],[month]],1)</f>
        <v>44044</v>
      </c>
      <c r="D39024" s="1" t="s">
        <v>311</v>
      </c>
      <c r="E39024" s="1" t="s">
        <v>312</v>
      </c>
      <c r="F39024" s="1" t="s">
        <v>74</v>
      </c>
      <c r="G39024" s="3" t="s">
        <v>905</v>
      </c>
      <c r="H39024" s="3" t="s">
        <v>847</v>
      </c>
      <c r="I39024" s="3" t="s">
        <v>496</v>
      </c>
      <c r="J39024">
        <v>34800</v>
      </c>
      <c r="K39024">
        <v>28400</v>
      </c>
      <c r="L39024">
        <v>6400</v>
      </c>
      <c r="M39024">
        <v>0</v>
      </c>
      <c r="N39024">
        <v>0</v>
      </c>
      <c r="O39024">
        <v>0</v>
      </c>
    </row>
    <row r="39025" spans="1:15" x14ac:dyDescent="0.25">
      <c r="A39025">
        <v>2020</v>
      </c>
      <c r="B39025">
        <v>8</v>
      </c>
      <c r="C39025" s="2">
        <f>DATE(Airline_Delay_Cause[[#This Row],[year]],Airline_Delay_Cause[[#This Row],[month]],1)</f>
        <v>44044</v>
      </c>
      <c r="D39025" s="1" t="s">
        <v>311</v>
      </c>
      <c r="E39025" s="1" t="s">
        <v>312</v>
      </c>
      <c r="F39025" s="1" t="s">
        <v>139</v>
      </c>
      <c r="G39025" s="3" t="s">
        <v>983</v>
      </c>
      <c r="H39025" s="3" t="s">
        <v>834</v>
      </c>
      <c r="I39025" s="3" t="s">
        <v>559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25">
      <c r="A39026">
        <v>2020</v>
      </c>
      <c r="B39026">
        <v>8</v>
      </c>
      <c r="C39026" s="2">
        <f>DATE(Airline_Delay_Cause[[#This Row],[year]],Airline_Delay_Cause[[#This Row],[month]],1)</f>
        <v>44044</v>
      </c>
      <c r="D39026" s="1" t="s">
        <v>311</v>
      </c>
      <c r="E39026" s="1" t="s">
        <v>312</v>
      </c>
      <c r="F39026" s="1" t="s">
        <v>247</v>
      </c>
      <c r="G39026" s="3" t="s">
        <v>1083</v>
      </c>
      <c r="H39026" s="3" t="s">
        <v>960</v>
      </c>
      <c r="I39026" s="3" t="s">
        <v>656</v>
      </c>
      <c r="J39026">
        <v>78400</v>
      </c>
      <c r="K39026">
        <v>73800</v>
      </c>
      <c r="L39026">
        <v>4600</v>
      </c>
      <c r="M39026">
        <v>0</v>
      </c>
      <c r="N39026">
        <v>0</v>
      </c>
      <c r="O39026">
        <v>0</v>
      </c>
    </row>
    <row r="39027" spans="1:15" x14ac:dyDescent="0.25">
      <c r="A39027">
        <v>2020</v>
      </c>
      <c r="B39027">
        <v>8</v>
      </c>
      <c r="C39027" s="2">
        <f>DATE(Airline_Delay_Cause[[#This Row],[year]],Airline_Delay_Cause[[#This Row],[month]],1)</f>
        <v>44044</v>
      </c>
      <c r="D39027" s="1" t="s">
        <v>311</v>
      </c>
      <c r="E39027" s="1" t="s">
        <v>312</v>
      </c>
      <c r="F39027" s="1" t="s">
        <v>140</v>
      </c>
      <c r="G39027" s="3" t="s">
        <v>984</v>
      </c>
      <c r="H39027" s="3" t="s">
        <v>985</v>
      </c>
      <c r="I39027" s="3" t="s">
        <v>560</v>
      </c>
      <c r="J39027">
        <v>9200</v>
      </c>
      <c r="K39027">
        <v>7700</v>
      </c>
      <c r="L39027">
        <v>1500</v>
      </c>
      <c r="M39027">
        <v>0</v>
      </c>
      <c r="N39027">
        <v>0</v>
      </c>
      <c r="O39027">
        <v>0</v>
      </c>
    </row>
    <row r="39028" spans="1:15" x14ac:dyDescent="0.25">
      <c r="A39028">
        <v>2020</v>
      </c>
      <c r="B39028">
        <v>8</v>
      </c>
      <c r="C39028" s="2">
        <f>DATE(Airline_Delay_Cause[[#This Row],[year]],Airline_Delay_Cause[[#This Row],[month]],1)</f>
        <v>44044</v>
      </c>
      <c r="D39028" s="1" t="s">
        <v>311</v>
      </c>
      <c r="E39028" s="1" t="s">
        <v>312</v>
      </c>
      <c r="F39028" s="1" t="s">
        <v>76</v>
      </c>
      <c r="G39028" s="3" t="s">
        <v>907</v>
      </c>
      <c r="H39028" s="3" t="s">
        <v>832</v>
      </c>
      <c r="I39028" s="3" t="s">
        <v>498</v>
      </c>
      <c r="J39028">
        <v>154200</v>
      </c>
      <c r="K39028">
        <v>112100</v>
      </c>
      <c r="L39028">
        <v>24800</v>
      </c>
      <c r="M39028">
        <v>0</v>
      </c>
      <c r="N39028">
        <v>0</v>
      </c>
      <c r="O39028">
        <v>17300</v>
      </c>
    </row>
    <row r="39029" spans="1:15" x14ac:dyDescent="0.25">
      <c r="A39029">
        <v>2020</v>
      </c>
      <c r="B39029">
        <v>8</v>
      </c>
      <c r="C39029" s="2">
        <f>DATE(Airline_Delay_Cause[[#This Row],[year]],Airline_Delay_Cause[[#This Row],[month]],1)</f>
        <v>44044</v>
      </c>
      <c r="D39029" s="1" t="s">
        <v>311</v>
      </c>
      <c r="E39029" s="1" t="s">
        <v>312</v>
      </c>
      <c r="F39029" s="1" t="s">
        <v>358</v>
      </c>
      <c r="G39029" s="3" t="s">
        <v>1182</v>
      </c>
      <c r="H39029" s="3" t="s">
        <v>838</v>
      </c>
      <c r="I39029" s="3" t="s">
        <v>757</v>
      </c>
      <c r="J39029">
        <v>6900</v>
      </c>
      <c r="K39029">
        <v>4700</v>
      </c>
      <c r="L39029">
        <v>0</v>
      </c>
      <c r="M39029">
        <v>0</v>
      </c>
      <c r="N39029">
        <v>0</v>
      </c>
      <c r="O39029">
        <v>2200</v>
      </c>
    </row>
    <row r="39030" spans="1:15" x14ac:dyDescent="0.25">
      <c r="A39030">
        <v>2020</v>
      </c>
      <c r="B39030">
        <v>8</v>
      </c>
      <c r="C39030" s="2">
        <f>DATE(Airline_Delay_Cause[[#This Row],[year]],Airline_Delay_Cause[[#This Row],[month]],1)</f>
        <v>44044</v>
      </c>
      <c r="D39030" s="1" t="s">
        <v>311</v>
      </c>
      <c r="E39030" s="1" t="s">
        <v>312</v>
      </c>
      <c r="F39030" s="1" t="s">
        <v>248</v>
      </c>
      <c r="G39030" s="3" t="s">
        <v>1084</v>
      </c>
      <c r="H39030" s="3" t="s">
        <v>1050</v>
      </c>
      <c r="I39030" s="3" t="s">
        <v>657</v>
      </c>
      <c r="J39030">
        <v>44000</v>
      </c>
      <c r="K39030">
        <v>28900</v>
      </c>
      <c r="L39030">
        <v>11400</v>
      </c>
      <c r="M39030">
        <v>0</v>
      </c>
      <c r="N39030">
        <v>0</v>
      </c>
      <c r="O39030">
        <v>3700</v>
      </c>
    </row>
    <row r="39031" spans="1:15" x14ac:dyDescent="0.25">
      <c r="A39031">
        <v>2020</v>
      </c>
      <c r="B39031">
        <v>8</v>
      </c>
      <c r="C39031" s="2">
        <f>DATE(Airline_Delay_Cause[[#This Row],[year]],Airline_Delay_Cause[[#This Row],[month]],1)</f>
        <v>44044</v>
      </c>
      <c r="D39031" s="1" t="s">
        <v>311</v>
      </c>
      <c r="E39031" s="1" t="s">
        <v>312</v>
      </c>
      <c r="F39031" s="1" t="s">
        <v>293</v>
      </c>
      <c r="G39031" s="3" t="s">
        <v>1124</v>
      </c>
      <c r="H39031" s="3" t="s">
        <v>838</v>
      </c>
      <c r="I39031" s="3" t="s">
        <v>698</v>
      </c>
      <c r="J39031">
        <v>33700</v>
      </c>
      <c r="K39031">
        <v>30400</v>
      </c>
      <c r="L39031">
        <v>3300</v>
      </c>
      <c r="M39031">
        <v>0</v>
      </c>
      <c r="N39031">
        <v>0</v>
      </c>
      <c r="O39031">
        <v>0</v>
      </c>
    </row>
    <row r="39032" spans="1:15" x14ac:dyDescent="0.25">
      <c r="A39032">
        <v>2020</v>
      </c>
      <c r="B39032">
        <v>8</v>
      </c>
      <c r="C39032" s="2">
        <f>DATE(Airline_Delay_Cause[[#This Row],[year]],Airline_Delay_Cause[[#This Row],[month]],1)</f>
        <v>44044</v>
      </c>
      <c r="D39032" s="1" t="s">
        <v>311</v>
      </c>
      <c r="E39032" s="1" t="s">
        <v>312</v>
      </c>
      <c r="F39032" s="1" t="s">
        <v>249</v>
      </c>
      <c r="G39032" s="3" t="s">
        <v>1085</v>
      </c>
      <c r="H39032" s="3" t="s">
        <v>949</v>
      </c>
      <c r="I39032" s="3" t="s">
        <v>658</v>
      </c>
      <c r="J39032">
        <v>112100</v>
      </c>
      <c r="K39032">
        <v>79800</v>
      </c>
      <c r="L39032">
        <v>11600</v>
      </c>
      <c r="M39032">
        <v>5000</v>
      </c>
      <c r="N39032">
        <v>0</v>
      </c>
      <c r="O39032">
        <v>15700</v>
      </c>
    </row>
    <row r="39033" spans="1:15" x14ac:dyDescent="0.25">
      <c r="A39033">
        <v>2020</v>
      </c>
      <c r="B39033">
        <v>8</v>
      </c>
      <c r="C39033" s="2">
        <f>DATE(Airline_Delay_Cause[[#This Row],[year]],Airline_Delay_Cause[[#This Row],[month]],1)</f>
        <v>44044</v>
      </c>
      <c r="D39033" s="1" t="s">
        <v>311</v>
      </c>
      <c r="E39033" s="1" t="s">
        <v>312</v>
      </c>
      <c r="F39033" s="1" t="s">
        <v>80</v>
      </c>
      <c r="G39033" s="3" t="s">
        <v>911</v>
      </c>
      <c r="H39033" s="3" t="s">
        <v>832</v>
      </c>
      <c r="I39033" s="3" t="s">
        <v>502</v>
      </c>
      <c r="J39033">
        <v>173600</v>
      </c>
      <c r="K39033">
        <v>112400</v>
      </c>
      <c r="L39033">
        <v>22400</v>
      </c>
      <c r="M39033">
        <v>0</v>
      </c>
      <c r="N39033">
        <v>0</v>
      </c>
      <c r="O39033">
        <v>38800</v>
      </c>
    </row>
    <row r="39034" spans="1:15" x14ac:dyDescent="0.25">
      <c r="A39034">
        <v>2020</v>
      </c>
      <c r="B39034">
        <v>8</v>
      </c>
      <c r="C39034" s="2">
        <f>DATE(Airline_Delay_Cause[[#This Row],[year]],Airline_Delay_Cause[[#This Row],[month]],1)</f>
        <v>44044</v>
      </c>
      <c r="D39034" s="1" t="s">
        <v>311</v>
      </c>
      <c r="E39034" s="1" t="s">
        <v>312</v>
      </c>
      <c r="F39034" s="1" t="s">
        <v>142</v>
      </c>
      <c r="G39034" s="3" t="s">
        <v>987</v>
      </c>
      <c r="H39034" s="3" t="s">
        <v>951</v>
      </c>
      <c r="I39034" s="3" t="s">
        <v>562</v>
      </c>
      <c r="J39034">
        <v>27400</v>
      </c>
      <c r="K39034">
        <v>25000</v>
      </c>
      <c r="L39034">
        <v>0</v>
      </c>
      <c r="M39034">
        <v>0</v>
      </c>
      <c r="N39034">
        <v>0</v>
      </c>
      <c r="O39034">
        <v>2400</v>
      </c>
    </row>
    <row r="39035" spans="1:15" x14ac:dyDescent="0.25">
      <c r="A39035">
        <v>2020</v>
      </c>
      <c r="B39035">
        <v>8</v>
      </c>
      <c r="C39035" s="2">
        <f>DATE(Airline_Delay_Cause[[#This Row],[year]],Airline_Delay_Cause[[#This Row],[month]],1)</f>
        <v>44044</v>
      </c>
      <c r="D39035" s="1" t="s">
        <v>311</v>
      </c>
      <c r="E39035" s="1" t="s">
        <v>312</v>
      </c>
      <c r="F39035" s="1" t="s">
        <v>81</v>
      </c>
      <c r="G39035" s="3" t="s">
        <v>912</v>
      </c>
      <c r="H39035" s="3" t="s">
        <v>876</v>
      </c>
      <c r="I39035" s="3" t="s">
        <v>503</v>
      </c>
      <c r="J39035">
        <v>1058800</v>
      </c>
      <c r="K39035">
        <v>921500</v>
      </c>
      <c r="L39035">
        <v>126100</v>
      </c>
      <c r="M39035">
        <v>0</v>
      </c>
      <c r="N39035">
        <v>0</v>
      </c>
      <c r="O39035">
        <v>11200</v>
      </c>
    </row>
    <row r="39036" spans="1:15" x14ac:dyDescent="0.25">
      <c r="A39036">
        <v>2020</v>
      </c>
      <c r="B39036">
        <v>8</v>
      </c>
      <c r="C39036" s="2">
        <f>DATE(Airline_Delay_Cause[[#This Row],[year]],Airline_Delay_Cause[[#This Row],[month]],1)</f>
        <v>44044</v>
      </c>
      <c r="D39036" s="1" t="s">
        <v>311</v>
      </c>
      <c r="E39036" s="1" t="s">
        <v>312</v>
      </c>
      <c r="F39036" s="1" t="s">
        <v>144</v>
      </c>
      <c r="G39036" s="3" t="s">
        <v>989</v>
      </c>
      <c r="H39036" s="3" t="s">
        <v>953</v>
      </c>
      <c r="I39036" s="3" t="s">
        <v>564</v>
      </c>
      <c r="J39036">
        <v>86500</v>
      </c>
      <c r="K39036">
        <v>9000</v>
      </c>
      <c r="L39036">
        <v>77500</v>
      </c>
      <c r="M39036">
        <v>0</v>
      </c>
      <c r="N39036">
        <v>0</v>
      </c>
      <c r="O39036">
        <v>0</v>
      </c>
    </row>
    <row r="39037" spans="1:15" x14ac:dyDescent="0.25">
      <c r="A39037">
        <v>2020</v>
      </c>
      <c r="B39037">
        <v>8</v>
      </c>
      <c r="C39037" s="2">
        <f>DATE(Airline_Delay_Cause[[#This Row],[year]],Airline_Delay_Cause[[#This Row],[month]],1)</f>
        <v>44044</v>
      </c>
      <c r="D39037" s="1" t="s">
        <v>311</v>
      </c>
      <c r="E39037" s="1" t="s">
        <v>312</v>
      </c>
      <c r="F39037" s="1" t="s">
        <v>82</v>
      </c>
      <c r="G39037" s="3" t="s">
        <v>913</v>
      </c>
      <c r="H39037" s="3" t="s">
        <v>856</v>
      </c>
      <c r="I39037" s="3" t="s">
        <v>504</v>
      </c>
      <c r="J39037">
        <v>19600</v>
      </c>
      <c r="K39037">
        <v>0</v>
      </c>
      <c r="L39037">
        <v>0</v>
      </c>
      <c r="M39037">
        <v>0</v>
      </c>
      <c r="N39037">
        <v>0</v>
      </c>
      <c r="O39037">
        <v>19600</v>
      </c>
    </row>
    <row r="39038" spans="1:15" x14ac:dyDescent="0.25">
      <c r="A39038">
        <v>2020</v>
      </c>
      <c r="B39038">
        <v>8</v>
      </c>
      <c r="C39038" s="2">
        <f>DATE(Airline_Delay_Cause[[#This Row],[year]],Airline_Delay_Cause[[#This Row],[month]],1)</f>
        <v>44044</v>
      </c>
      <c r="D39038" s="1" t="s">
        <v>311</v>
      </c>
      <c r="E39038" s="1" t="s">
        <v>312</v>
      </c>
      <c r="F39038" s="1" t="s">
        <v>188</v>
      </c>
      <c r="G39038" s="3" t="s">
        <v>1035</v>
      </c>
      <c r="H39038" s="3" t="s">
        <v>949</v>
      </c>
      <c r="I39038" s="3" t="s">
        <v>606</v>
      </c>
      <c r="J39038">
        <v>15600</v>
      </c>
      <c r="K39038">
        <v>15600</v>
      </c>
      <c r="L39038">
        <v>0</v>
      </c>
      <c r="M39038">
        <v>0</v>
      </c>
      <c r="N39038">
        <v>0</v>
      </c>
      <c r="O39038">
        <v>0</v>
      </c>
    </row>
    <row r="39039" spans="1:15" x14ac:dyDescent="0.25">
      <c r="A39039">
        <v>2020</v>
      </c>
      <c r="B39039">
        <v>8</v>
      </c>
      <c r="C39039" s="2">
        <f>DATE(Airline_Delay_Cause[[#This Row],[year]],Airline_Delay_Cause[[#This Row],[month]],1)</f>
        <v>44044</v>
      </c>
      <c r="D39039" s="1" t="s">
        <v>311</v>
      </c>
      <c r="E39039" s="1" t="s">
        <v>312</v>
      </c>
      <c r="F39039" s="1" t="s">
        <v>407</v>
      </c>
      <c r="G39039" s="3" t="s">
        <v>1221</v>
      </c>
      <c r="H39039" s="3" t="s">
        <v>829</v>
      </c>
      <c r="I39039" s="3" t="s">
        <v>796</v>
      </c>
      <c r="J39039">
        <v>41100</v>
      </c>
      <c r="K39039">
        <v>30900</v>
      </c>
      <c r="L39039">
        <v>0</v>
      </c>
      <c r="M39039">
        <v>0</v>
      </c>
      <c r="N39039">
        <v>0</v>
      </c>
      <c r="O39039">
        <v>10200</v>
      </c>
    </row>
    <row r="39040" spans="1:15" x14ac:dyDescent="0.25">
      <c r="A39040">
        <v>2020</v>
      </c>
      <c r="B39040">
        <v>8</v>
      </c>
      <c r="C39040" s="2">
        <f>DATE(Airline_Delay_Cause[[#This Row],[year]],Airline_Delay_Cause[[#This Row],[month]],1)</f>
        <v>44044</v>
      </c>
      <c r="D39040" s="1" t="s">
        <v>311</v>
      </c>
      <c r="E39040" s="1" t="s">
        <v>312</v>
      </c>
      <c r="F39040" s="1" t="s">
        <v>146</v>
      </c>
      <c r="G39040" s="3" t="s">
        <v>991</v>
      </c>
      <c r="H39040" s="3" t="s">
        <v>992</v>
      </c>
      <c r="I39040" s="3" t="s">
        <v>566</v>
      </c>
      <c r="J39040">
        <v>222400</v>
      </c>
      <c r="K39040">
        <v>185500</v>
      </c>
      <c r="L39040">
        <v>24800</v>
      </c>
      <c r="M39040">
        <v>0</v>
      </c>
      <c r="N39040">
        <v>0</v>
      </c>
      <c r="O39040">
        <v>12100</v>
      </c>
    </row>
    <row r="39041" spans="1:15" x14ac:dyDescent="0.25">
      <c r="A39041">
        <v>2020</v>
      </c>
      <c r="B39041">
        <v>8</v>
      </c>
      <c r="C39041" s="2">
        <f>DATE(Airline_Delay_Cause[[#This Row],[year]],Airline_Delay_Cause[[#This Row],[month]],1)</f>
        <v>44044</v>
      </c>
      <c r="D39041" s="1" t="s">
        <v>311</v>
      </c>
      <c r="E39041" s="1" t="s">
        <v>312</v>
      </c>
      <c r="F39041" s="1" t="s">
        <v>84</v>
      </c>
      <c r="G39041" s="3" t="s">
        <v>915</v>
      </c>
      <c r="H39041" s="3" t="s">
        <v>916</v>
      </c>
      <c r="I39041" s="3" t="s">
        <v>506</v>
      </c>
      <c r="J39041">
        <v>127700</v>
      </c>
      <c r="K39041">
        <v>82900</v>
      </c>
      <c r="L39041">
        <v>23600</v>
      </c>
      <c r="M39041">
        <v>0</v>
      </c>
      <c r="N39041">
        <v>0</v>
      </c>
      <c r="O39041">
        <v>21200</v>
      </c>
    </row>
    <row r="39042" spans="1:15" x14ac:dyDescent="0.25">
      <c r="A39042">
        <v>2020</v>
      </c>
      <c r="B39042">
        <v>8</v>
      </c>
      <c r="C39042" s="2">
        <f>DATE(Airline_Delay_Cause[[#This Row],[year]],Airline_Delay_Cause[[#This Row],[month]],1)</f>
        <v>44044</v>
      </c>
      <c r="D39042" s="1" t="s">
        <v>311</v>
      </c>
      <c r="E39042" s="1" t="s">
        <v>312</v>
      </c>
      <c r="F39042" s="1" t="s">
        <v>147</v>
      </c>
      <c r="G39042" s="3" t="s">
        <v>993</v>
      </c>
      <c r="H39042" s="3" t="s">
        <v>949</v>
      </c>
      <c r="I39042" s="3" t="s">
        <v>567</v>
      </c>
      <c r="J39042">
        <v>89500</v>
      </c>
      <c r="K39042">
        <v>70300</v>
      </c>
      <c r="L39042">
        <v>2700</v>
      </c>
      <c r="M39042">
        <v>0</v>
      </c>
      <c r="N39042">
        <v>0</v>
      </c>
      <c r="O39042">
        <v>16500</v>
      </c>
    </row>
    <row r="39043" spans="1:15" x14ac:dyDescent="0.25">
      <c r="A39043">
        <v>2020</v>
      </c>
      <c r="B39043">
        <v>8</v>
      </c>
      <c r="C39043" s="2">
        <f>DATE(Airline_Delay_Cause[[#This Row],[year]],Airline_Delay_Cause[[#This Row],[month]],1)</f>
        <v>44044</v>
      </c>
      <c r="D39043" s="1" t="s">
        <v>311</v>
      </c>
      <c r="E39043" s="1" t="s">
        <v>312</v>
      </c>
      <c r="F39043" s="1" t="s">
        <v>85</v>
      </c>
      <c r="G39043" s="3" t="s">
        <v>917</v>
      </c>
      <c r="H39043" s="3" t="s">
        <v>845</v>
      </c>
      <c r="I39043" s="3" t="s">
        <v>507</v>
      </c>
      <c r="J39043">
        <v>2425800</v>
      </c>
      <c r="K39043">
        <v>1508000</v>
      </c>
      <c r="L39043">
        <v>244200</v>
      </c>
      <c r="M39043">
        <v>326100</v>
      </c>
      <c r="N39043">
        <v>0</v>
      </c>
      <c r="O39043">
        <v>347500</v>
      </c>
    </row>
    <row r="39044" spans="1:15" x14ac:dyDescent="0.25">
      <c r="A39044">
        <v>2020</v>
      </c>
      <c r="B39044">
        <v>8</v>
      </c>
      <c r="C39044" s="2">
        <f>DATE(Airline_Delay_Cause[[#This Row],[year]],Airline_Delay_Cause[[#This Row],[month]],1)</f>
        <v>44044</v>
      </c>
      <c r="D39044" s="1" t="s">
        <v>311</v>
      </c>
      <c r="E39044" s="1" t="s">
        <v>312</v>
      </c>
      <c r="F39044" s="1" t="s">
        <v>359</v>
      </c>
      <c r="G39044" s="3" t="s">
        <v>1183</v>
      </c>
      <c r="H39044" s="3" t="s">
        <v>960</v>
      </c>
      <c r="I39044" s="3" t="s">
        <v>758</v>
      </c>
      <c r="J39044">
        <v>1600</v>
      </c>
      <c r="K39044">
        <v>1600</v>
      </c>
      <c r="L39044">
        <v>0</v>
      </c>
      <c r="M39044">
        <v>0</v>
      </c>
      <c r="N39044">
        <v>0</v>
      </c>
      <c r="O39044">
        <v>0</v>
      </c>
    </row>
    <row r="39045" spans="1:15" x14ac:dyDescent="0.25">
      <c r="A39045">
        <v>2020</v>
      </c>
      <c r="B39045">
        <v>8</v>
      </c>
      <c r="C39045" s="2">
        <f>DATE(Airline_Delay_Cause[[#This Row],[year]],Airline_Delay_Cause[[#This Row],[month]],1)</f>
        <v>44044</v>
      </c>
      <c r="D39045" s="1" t="s">
        <v>311</v>
      </c>
      <c r="E39045" s="1" t="s">
        <v>312</v>
      </c>
      <c r="F39045" s="1" t="s">
        <v>191</v>
      </c>
      <c r="G39045" s="3" t="s">
        <v>1038</v>
      </c>
      <c r="H39045" s="3" t="s">
        <v>966</v>
      </c>
      <c r="I39045" s="3" t="s">
        <v>609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25">
      <c r="A39046">
        <v>2020</v>
      </c>
      <c r="B39046">
        <v>8</v>
      </c>
      <c r="C39046" s="2">
        <f>DATE(Airline_Delay_Cause[[#This Row],[year]],Airline_Delay_Cause[[#This Row],[month]],1)</f>
        <v>44044</v>
      </c>
      <c r="D39046" s="1" t="s">
        <v>311</v>
      </c>
      <c r="E39046" s="1" t="s">
        <v>312</v>
      </c>
      <c r="F39046" s="1" t="s">
        <v>360</v>
      </c>
      <c r="G39046" s="3" t="s">
        <v>1184</v>
      </c>
      <c r="H39046" s="3" t="s">
        <v>900</v>
      </c>
      <c r="I39046" s="3" t="s">
        <v>759</v>
      </c>
      <c r="J39046">
        <v>14900</v>
      </c>
      <c r="K39046">
        <v>3300</v>
      </c>
      <c r="L39046">
        <v>8900</v>
      </c>
      <c r="M39046">
        <v>0</v>
      </c>
      <c r="N39046">
        <v>0</v>
      </c>
      <c r="O39046">
        <v>2700</v>
      </c>
    </row>
    <row r="39047" spans="1:15" x14ac:dyDescent="0.25">
      <c r="A39047">
        <v>2020</v>
      </c>
      <c r="B39047">
        <v>8</v>
      </c>
      <c r="C39047" s="2">
        <f>DATE(Airline_Delay_Cause[[#This Row],[year]],Airline_Delay_Cause[[#This Row],[month]],1)</f>
        <v>44044</v>
      </c>
      <c r="D39047" s="1" t="s">
        <v>311</v>
      </c>
      <c r="E39047" s="1" t="s">
        <v>312</v>
      </c>
      <c r="F39047" s="1" t="s">
        <v>251</v>
      </c>
      <c r="G39047" s="3" t="s">
        <v>1087</v>
      </c>
      <c r="H39047" s="3" t="s">
        <v>829</v>
      </c>
      <c r="I39047" s="3" t="s">
        <v>660</v>
      </c>
      <c r="J39047">
        <v>46000</v>
      </c>
      <c r="K39047">
        <v>31800</v>
      </c>
      <c r="L39047">
        <v>7700</v>
      </c>
      <c r="M39047">
        <v>0</v>
      </c>
      <c r="N39047">
        <v>0</v>
      </c>
      <c r="O39047">
        <v>6500</v>
      </c>
    </row>
    <row r="39048" spans="1:15" x14ac:dyDescent="0.25">
      <c r="A39048">
        <v>2020</v>
      </c>
      <c r="B39048">
        <v>8</v>
      </c>
      <c r="C39048" s="2">
        <f>DATE(Airline_Delay_Cause[[#This Row],[year]],Airline_Delay_Cause[[#This Row],[month]],1)</f>
        <v>44044</v>
      </c>
      <c r="D39048" s="1" t="s">
        <v>311</v>
      </c>
      <c r="E39048" s="1" t="s">
        <v>312</v>
      </c>
      <c r="F39048" s="1" t="s">
        <v>149</v>
      </c>
      <c r="G39048" s="3" t="s">
        <v>924</v>
      </c>
      <c r="H39048" s="3" t="s">
        <v>960</v>
      </c>
      <c r="I39048" s="3" t="s">
        <v>569</v>
      </c>
      <c r="J39048">
        <v>211600</v>
      </c>
      <c r="K39048">
        <v>114900</v>
      </c>
      <c r="L39048">
        <v>0</v>
      </c>
      <c r="M39048">
        <v>0</v>
      </c>
      <c r="N39048">
        <v>0</v>
      </c>
      <c r="O39048">
        <v>96700</v>
      </c>
    </row>
    <row r="39049" spans="1:15" x14ac:dyDescent="0.25">
      <c r="A39049">
        <v>2020</v>
      </c>
      <c r="B39049">
        <v>8</v>
      </c>
      <c r="C39049" s="2">
        <f>DATE(Airline_Delay_Cause[[#This Row],[year]],Airline_Delay_Cause[[#This Row],[month]],1)</f>
        <v>44044</v>
      </c>
      <c r="D39049" s="1" t="s">
        <v>311</v>
      </c>
      <c r="E39049" s="1" t="s">
        <v>312</v>
      </c>
      <c r="F39049" s="1" t="s">
        <v>88</v>
      </c>
      <c r="G39049" s="3" t="s">
        <v>920</v>
      </c>
      <c r="H39049" s="3" t="s">
        <v>821</v>
      </c>
      <c r="I39049" s="3" t="s">
        <v>510</v>
      </c>
      <c r="J39049">
        <v>8800</v>
      </c>
      <c r="K39049">
        <v>8800</v>
      </c>
      <c r="L39049">
        <v>0</v>
      </c>
      <c r="M39049">
        <v>0</v>
      </c>
      <c r="N39049">
        <v>0</v>
      </c>
      <c r="O39049">
        <v>0</v>
      </c>
    </row>
    <row r="39050" spans="1:15" x14ac:dyDescent="0.25">
      <c r="A39050">
        <v>2020</v>
      </c>
      <c r="B39050">
        <v>8</v>
      </c>
      <c r="C39050" s="2">
        <f>DATE(Airline_Delay_Cause[[#This Row],[year]],Airline_Delay_Cause[[#This Row],[month]],1)</f>
        <v>44044</v>
      </c>
      <c r="D39050" s="1" t="s">
        <v>311</v>
      </c>
      <c r="E39050" s="1" t="s">
        <v>312</v>
      </c>
      <c r="F39050" s="1" t="s">
        <v>150</v>
      </c>
      <c r="G39050" s="3" t="s">
        <v>995</v>
      </c>
      <c r="H39050" s="3" t="s">
        <v>996</v>
      </c>
      <c r="I39050" s="3" t="s">
        <v>570</v>
      </c>
      <c r="J39050">
        <v>639700</v>
      </c>
      <c r="K39050">
        <v>326400</v>
      </c>
      <c r="L39050">
        <v>100400</v>
      </c>
      <c r="M39050">
        <v>0</v>
      </c>
      <c r="N39050">
        <v>0</v>
      </c>
      <c r="O39050">
        <v>212900</v>
      </c>
    </row>
    <row r="39051" spans="1:15" x14ac:dyDescent="0.25">
      <c r="A39051">
        <v>2020</v>
      </c>
      <c r="B39051">
        <v>8</v>
      </c>
      <c r="C39051" s="2">
        <f>DATE(Airline_Delay_Cause[[#This Row],[year]],Airline_Delay_Cause[[#This Row],[month]],1)</f>
        <v>44044</v>
      </c>
      <c r="D39051" s="1" t="s">
        <v>311</v>
      </c>
      <c r="E39051" s="1" t="s">
        <v>312</v>
      </c>
      <c r="F39051" s="1" t="s">
        <v>361</v>
      </c>
      <c r="G39051" s="3" t="s">
        <v>1185</v>
      </c>
      <c r="H39051" s="3" t="s">
        <v>889</v>
      </c>
      <c r="I39051" s="3" t="s">
        <v>760</v>
      </c>
      <c r="J39051">
        <v>138700</v>
      </c>
      <c r="K39051">
        <v>103000</v>
      </c>
      <c r="L39051">
        <v>0</v>
      </c>
      <c r="M39051">
        <v>0</v>
      </c>
      <c r="N39051">
        <v>0</v>
      </c>
      <c r="O39051">
        <v>35700</v>
      </c>
    </row>
    <row r="39052" spans="1:15" x14ac:dyDescent="0.25">
      <c r="A39052">
        <v>2020</v>
      </c>
      <c r="B39052">
        <v>8</v>
      </c>
      <c r="C39052" s="2">
        <f>DATE(Airline_Delay_Cause[[#This Row],[year]],Airline_Delay_Cause[[#This Row],[month]],1)</f>
        <v>44044</v>
      </c>
      <c r="D39052" s="1" t="s">
        <v>311</v>
      </c>
      <c r="E39052" s="1" t="s">
        <v>312</v>
      </c>
      <c r="F39052" s="1" t="s">
        <v>362</v>
      </c>
      <c r="G39052" s="3" t="s">
        <v>1186</v>
      </c>
      <c r="H39052" s="3" t="s">
        <v>947</v>
      </c>
      <c r="I39052" s="3" t="s">
        <v>761</v>
      </c>
      <c r="J39052">
        <v>12600</v>
      </c>
      <c r="K39052">
        <v>4700</v>
      </c>
      <c r="L39052">
        <v>7900</v>
      </c>
      <c r="M39052">
        <v>0</v>
      </c>
      <c r="N39052">
        <v>0</v>
      </c>
      <c r="O39052">
        <v>0</v>
      </c>
    </row>
    <row r="39053" spans="1:15" x14ac:dyDescent="0.25">
      <c r="A39053">
        <v>2020</v>
      </c>
      <c r="B39053">
        <v>8</v>
      </c>
      <c r="C39053" s="2">
        <f>DATE(Airline_Delay_Cause[[#This Row],[year]],Airline_Delay_Cause[[#This Row],[month]],1)</f>
        <v>44044</v>
      </c>
      <c r="D39053" s="1" t="s">
        <v>311</v>
      </c>
      <c r="E39053" s="1" t="s">
        <v>312</v>
      </c>
      <c r="F39053" s="1" t="s">
        <v>414</v>
      </c>
      <c r="G39053" s="3" t="s">
        <v>1228</v>
      </c>
      <c r="H39053" s="3" t="s">
        <v>885</v>
      </c>
      <c r="I39053" s="3" t="s">
        <v>803</v>
      </c>
      <c r="J39053">
        <v>136200</v>
      </c>
      <c r="K39053">
        <v>136200</v>
      </c>
      <c r="L39053">
        <v>0</v>
      </c>
      <c r="M39053">
        <v>0</v>
      </c>
      <c r="N39053">
        <v>0</v>
      </c>
      <c r="O39053">
        <v>0</v>
      </c>
    </row>
    <row r="39054" spans="1:15" x14ac:dyDescent="0.25">
      <c r="A39054">
        <v>2020</v>
      </c>
      <c r="B39054">
        <v>8</v>
      </c>
      <c r="C39054" s="2">
        <f>DATE(Airline_Delay_Cause[[#This Row],[year]],Airline_Delay_Cause[[#This Row],[month]],1)</f>
        <v>44044</v>
      </c>
      <c r="D39054" s="1" t="s">
        <v>311</v>
      </c>
      <c r="E39054" s="1" t="s">
        <v>312</v>
      </c>
      <c r="F39054" s="1" t="s">
        <v>89</v>
      </c>
      <c r="G39054" s="3" t="s">
        <v>921</v>
      </c>
      <c r="H39054" s="3" t="s">
        <v>821</v>
      </c>
      <c r="I39054" s="3" t="s">
        <v>511</v>
      </c>
      <c r="J39054">
        <v>9300</v>
      </c>
      <c r="K39054">
        <v>0</v>
      </c>
      <c r="L39054">
        <v>0</v>
      </c>
      <c r="M39054">
        <v>0</v>
      </c>
      <c r="N39054">
        <v>0</v>
      </c>
      <c r="O39054">
        <v>9300</v>
      </c>
    </row>
    <row r="39055" spans="1:15" x14ac:dyDescent="0.25">
      <c r="A39055">
        <v>2020</v>
      </c>
      <c r="B39055">
        <v>8</v>
      </c>
      <c r="C39055" s="2">
        <f>DATE(Airline_Delay_Cause[[#This Row],[year]],Airline_Delay_Cause[[#This Row],[month]],1)</f>
        <v>44044</v>
      </c>
      <c r="D39055" s="1" t="s">
        <v>311</v>
      </c>
      <c r="E39055" s="1" t="s">
        <v>312</v>
      </c>
      <c r="F39055" s="1" t="s">
        <v>363</v>
      </c>
      <c r="G39055" s="3" t="s">
        <v>1187</v>
      </c>
      <c r="H39055" s="3" t="s">
        <v>838</v>
      </c>
      <c r="I39055" s="3" t="s">
        <v>762</v>
      </c>
      <c r="J39055">
        <v>39200</v>
      </c>
      <c r="K39055">
        <v>32500</v>
      </c>
      <c r="L39055">
        <v>6700</v>
      </c>
      <c r="M39055">
        <v>0</v>
      </c>
      <c r="N39055">
        <v>0</v>
      </c>
      <c r="O39055">
        <v>0</v>
      </c>
    </row>
    <row r="39056" spans="1:15" x14ac:dyDescent="0.25">
      <c r="A39056">
        <v>2020</v>
      </c>
      <c r="B39056">
        <v>8</v>
      </c>
      <c r="C39056" s="2">
        <f>DATE(Airline_Delay_Cause[[#This Row],[year]],Airline_Delay_Cause[[#This Row],[month]],1)</f>
        <v>44044</v>
      </c>
      <c r="D39056" s="1" t="s">
        <v>311</v>
      </c>
      <c r="E39056" s="1" t="s">
        <v>312</v>
      </c>
      <c r="F39056" s="1" t="s">
        <v>151</v>
      </c>
      <c r="G39056" s="3" t="s">
        <v>997</v>
      </c>
      <c r="H39056" s="3" t="s">
        <v>887</v>
      </c>
      <c r="I39056" s="3" t="s">
        <v>571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25">
      <c r="A39057">
        <v>2020</v>
      </c>
      <c r="B39057">
        <v>8</v>
      </c>
      <c r="C39057" s="2">
        <f>DATE(Airline_Delay_Cause[[#This Row],[year]],Airline_Delay_Cause[[#This Row],[month]],1)</f>
        <v>44044</v>
      </c>
      <c r="D39057" s="1" t="s">
        <v>311</v>
      </c>
      <c r="E39057" s="1" t="s">
        <v>312</v>
      </c>
      <c r="F39057" s="1" t="s">
        <v>364</v>
      </c>
      <c r="G39057" s="3" t="s">
        <v>1188</v>
      </c>
      <c r="H39057" s="3" t="s">
        <v>996</v>
      </c>
      <c r="I39057" s="3" t="s">
        <v>763</v>
      </c>
      <c r="J39057">
        <v>78300</v>
      </c>
      <c r="K39057">
        <v>78300</v>
      </c>
      <c r="L39057">
        <v>0</v>
      </c>
      <c r="M39057">
        <v>0</v>
      </c>
      <c r="N39057">
        <v>0</v>
      </c>
      <c r="O39057">
        <v>0</v>
      </c>
    </row>
    <row r="39058" spans="1:15" x14ac:dyDescent="0.25">
      <c r="A39058">
        <v>2020</v>
      </c>
      <c r="B39058">
        <v>8</v>
      </c>
      <c r="C39058" s="2">
        <f>DATE(Airline_Delay_Cause[[#This Row],[year]],Airline_Delay_Cause[[#This Row],[month]],1)</f>
        <v>44044</v>
      </c>
      <c r="D39058" s="1" t="s">
        <v>311</v>
      </c>
      <c r="E39058" s="1" t="s">
        <v>312</v>
      </c>
      <c r="F39058" s="1" t="s">
        <v>216</v>
      </c>
      <c r="G39058" s="3" t="s">
        <v>1058</v>
      </c>
      <c r="H39058" s="3" t="s">
        <v>966</v>
      </c>
      <c r="I39058" s="3" t="s">
        <v>523</v>
      </c>
      <c r="J39058">
        <v>169500</v>
      </c>
      <c r="K39058">
        <v>166200</v>
      </c>
      <c r="L39058">
        <v>3300</v>
      </c>
      <c r="M39058">
        <v>0</v>
      </c>
      <c r="N39058">
        <v>0</v>
      </c>
      <c r="O39058">
        <v>0</v>
      </c>
    </row>
    <row r="39059" spans="1:15" x14ac:dyDescent="0.25">
      <c r="A39059">
        <v>2020</v>
      </c>
      <c r="B39059">
        <v>8</v>
      </c>
      <c r="C39059" s="2">
        <f>DATE(Airline_Delay_Cause[[#This Row],[year]],Airline_Delay_Cause[[#This Row],[month]],1)</f>
        <v>44044</v>
      </c>
      <c r="D39059" s="1" t="s">
        <v>311</v>
      </c>
      <c r="E39059" s="1" t="s">
        <v>312</v>
      </c>
      <c r="F39059" s="1" t="s">
        <v>152</v>
      </c>
      <c r="G39059" s="3" t="s">
        <v>998</v>
      </c>
      <c r="H39059" s="3" t="s">
        <v>949</v>
      </c>
      <c r="I39059" s="3" t="s">
        <v>572</v>
      </c>
      <c r="J39059">
        <v>186100</v>
      </c>
      <c r="K39059">
        <v>74500</v>
      </c>
      <c r="L39059">
        <v>81100</v>
      </c>
      <c r="M39059">
        <v>0</v>
      </c>
      <c r="N39059">
        <v>0</v>
      </c>
      <c r="O39059">
        <v>30500</v>
      </c>
    </row>
    <row r="39060" spans="1:15" x14ac:dyDescent="0.25">
      <c r="A39060">
        <v>2020</v>
      </c>
      <c r="B39060">
        <v>8</v>
      </c>
      <c r="C39060" s="2">
        <f>DATE(Airline_Delay_Cause[[#This Row],[year]],Airline_Delay_Cause[[#This Row],[month]],1)</f>
        <v>44044</v>
      </c>
      <c r="D39060" s="1" t="s">
        <v>311</v>
      </c>
      <c r="E39060" s="1" t="s">
        <v>312</v>
      </c>
      <c r="F39060" s="1" t="s">
        <v>365</v>
      </c>
      <c r="G39060" s="3" t="s">
        <v>1189</v>
      </c>
      <c r="H39060" s="3" t="s">
        <v>953</v>
      </c>
      <c r="I39060" s="3" t="s">
        <v>764</v>
      </c>
      <c r="J39060">
        <v>49300</v>
      </c>
      <c r="K39060">
        <v>41000</v>
      </c>
      <c r="L39060">
        <v>4800</v>
      </c>
      <c r="M39060">
        <v>0</v>
      </c>
      <c r="N39060">
        <v>0</v>
      </c>
      <c r="O39060">
        <v>3500</v>
      </c>
    </row>
    <row r="39061" spans="1:15" x14ac:dyDescent="0.25">
      <c r="A39061">
        <v>2020</v>
      </c>
      <c r="B39061">
        <v>8</v>
      </c>
      <c r="C39061" s="2">
        <f>DATE(Airline_Delay_Cause[[#This Row],[year]],Airline_Delay_Cause[[#This Row],[month]],1)</f>
        <v>44044</v>
      </c>
      <c r="D39061" s="1" t="s">
        <v>311</v>
      </c>
      <c r="E39061" s="1" t="s">
        <v>312</v>
      </c>
      <c r="F39061" s="1" t="s">
        <v>90</v>
      </c>
      <c r="G39061" s="3" t="s">
        <v>922</v>
      </c>
      <c r="H39061" s="3" t="s">
        <v>923</v>
      </c>
      <c r="I39061" s="3" t="s">
        <v>512</v>
      </c>
      <c r="J39061">
        <v>4200</v>
      </c>
      <c r="K39061">
        <v>2500</v>
      </c>
      <c r="L39061">
        <v>0</v>
      </c>
      <c r="M39061">
        <v>0</v>
      </c>
      <c r="N39061">
        <v>0</v>
      </c>
      <c r="O39061">
        <v>1700</v>
      </c>
    </row>
    <row r="39062" spans="1:15" x14ac:dyDescent="0.25">
      <c r="A39062">
        <v>2020</v>
      </c>
      <c r="B39062">
        <v>8</v>
      </c>
      <c r="C39062" s="2">
        <f>DATE(Airline_Delay_Cause[[#This Row],[year]],Airline_Delay_Cause[[#This Row],[month]],1)</f>
        <v>44044</v>
      </c>
      <c r="D39062" s="1" t="s">
        <v>311</v>
      </c>
      <c r="E39062" s="1" t="s">
        <v>312</v>
      </c>
      <c r="F39062" s="1" t="s">
        <v>91</v>
      </c>
      <c r="G39062" s="3" t="s">
        <v>924</v>
      </c>
      <c r="H39062" s="3" t="s">
        <v>841</v>
      </c>
      <c r="I39062" s="3" t="s">
        <v>513</v>
      </c>
      <c r="J39062">
        <v>10000</v>
      </c>
      <c r="K39062">
        <v>10000</v>
      </c>
      <c r="L39062">
        <v>0</v>
      </c>
      <c r="M39062">
        <v>0</v>
      </c>
      <c r="N39062">
        <v>0</v>
      </c>
      <c r="O39062">
        <v>0</v>
      </c>
    </row>
    <row r="39063" spans="1:15" x14ac:dyDescent="0.25">
      <c r="A39063">
        <v>2020</v>
      </c>
      <c r="B39063">
        <v>8</v>
      </c>
      <c r="C39063" s="2">
        <f>DATE(Airline_Delay_Cause[[#This Row],[year]],Airline_Delay_Cause[[#This Row],[month]],1)</f>
        <v>44044</v>
      </c>
      <c r="D39063" s="1" t="s">
        <v>311</v>
      </c>
      <c r="E39063" s="1" t="s">
        <v>312</v>
      </c>
      <c r="F39063" s="1" t="s">
        <v>153</v>
      </c>
      <c r="G39063" s="3" t="s">
        <v>999</v>
      </c>
      <c r="H39063" s="3" t="s">
        <v>885</v>
      </c>
      <c r="I39063" s="3" t="s">
        <v>573</v>
      </c>
      <c r="J39063">
        <v>68600</v>
      </c>
      <c r="K39063">
        <v>38600</v>
      </c>
      <c r="L39063">
        <v>10800</v>
      </c>
      <c r="M39063">
        <v>0</v>
      </c>
      <c r="N39063">
        <v>0</v>
      </c>
      <c r="O39063">
        <v>19200</v>
      </c>
    </row>
    <row r="39064" spans="1:15" x14ac:dyDescent="0.25">
      <c r="A39064">
        <v>2020</v>
      </c>
      <c r="B39064">
        <v>8</v>
      </c>
      <c r="C39064" s="2">
        <f>DATE(Airline_Delay_Cause[[#This Row],[year]],Airline_Delay_Cause[[#This Row],[month]],1)</f>
        <v>44044</v>
      </c>
      <c r="D39064" s="1" t="s">
        <v>311</v>
      </c>
      <c r="E39064" s="1" t="s">
        <v>312</v>
      </c>
      <c r="F39064" s="1" t="s">
        <v>366</v>
      </c>
      <c r="G39064" s="3" t="s">
        <v>1190</v>
      </c>
      <c r="H39064" s="3" t="s">
        <v>949</v>
      </c>
      <c r="I39064" s="3" t="s">
        <v>765</v>
      </c>
      <c r="J39064">
        <v>35800</v>
      </c>
      <c r="K39064">
        <v>13400</v>
      </c>
      <c r="L39064">
        <v>0</v>
      </c>
      <c r="M39064">
        <v>0</v>
      </c>
      <c r="N39064">
        <v>0</v>
      </c>
      <c r="O39064">
        <v>22400</v>
      </c>
    </row>
    <row r="39065" spans="1:15" x14ac:dyDescent="0.25">
      <c r="A39065">
        <v>2020</v>
      </c>
      <c r="B39065">
        <v>8</v>
      </c>
      <c r="C39065" s="2">
        <f>DATE(Airline_Delay_Cause[[#This Row],[year]],Airline_Delay_Cause[[#This Row],[month]],1)</f>
        <v>44044</v>
      </c>
      <c r="D39065" s="1" t="s">
        <v>311</v>
      </c>
      <c r="E39065" s="1" t="s">
        <v>312</v>
      </c>
      <c r="F39065" s="1" t="s">
        <v>367</v>
      </c>
      <c r="G39065" s="3" t="s">
        <v>1191</v>
      </c>
      <c r="H39065" s="3" t="s">
        <v>960</v>
      </c>
      <c r="I39065" s="3" t="s">
        <v>766</v>
      </c>
      <c r="J39065">
        <v>118000</v>
      </c>
      <c r="K39065">
        <v>88900</v>
      </c>
      <c r="L39065">
        <v>4200</v>
      </c>
      <c r="M39065">
        <v>0</v>
      </c>
      <c r="N39065">
        <v>0</v>
      </c>
      <c r="O39065">
        <v>24900</v>
      </c>
    </row>
    <row r="39066" spans="1:15" x14ac:dyDescent="0.25">
      <c r="A39066">
        <v>2020</v>
      </c>
      <c r="B39066">
        <v>8</v>
      </c>
      <c r="C39066" s="2">
        <f>DATE(Airline_Delay_Cause[[#This Row],[year]],Airline_Delay_Cause[[#This Row],[month]],1)</f>
        <v>44044</v>
      </c>
      <c r="D39066" s="1" t="s">
        <v>311</v>
      </c>
      <c r="E39066" s="1" t="s">
        <v>312</v>
      </c>
      <c r="F39066" s="1" t="s">
        <v>92</v>
      </c>
      <c r="G39066" s="3" t="s">
        <v>925</v>
      </c>
      <c r="H39066" s="3" t="s">
        <v>836</v>
      </c>
      <c r="I39066" s="3" t="s">
        <v>514</v>
      </c>
      <c r="J39066">
        <v>1500</v>
      </c>
      <c r="K39066">
        <v>1500</v>
      </c>
      <c r="L39066">
        <v>0</v>
      </c>
      <c r="M39066">
        <v>0</v>
      </c>
      <c r="N39066">
        <v>0</v>
      </c>
      <c r="O39066">
        <v>0</v>
      </c>
    </row>
    <row r="39067" spans="1:15" x14ac:dyDescent="0.25">
      <c r="A39067">
        <v>2020</v>
      </c>
      <c r="B39067">
        <v>8</v>
      </c>
      <c r="C39067" s="2">
        <f>DATE(Airline_Delay_Cause[[#This Row],[year]],Airline_Delay_Cause[[#This Row],[month]],1)</f>
        <v>44044</v>
      </c>
      <c r="D39067" s="1" t="s">
        <v>311</v>
      </c>
      <c r="E39067" s="1" t="s">
        <v>312</v>
      </c>
      <c r="F39067" s="1" t="s">
        <v>368</v>
      </c>
      <c r="G39067" s="3" t="s">
        <v>1192</v>
      </c>
      <c r="H39067" s="3" t="s">
        <v>832</v>
      </c>
      <c r="I39067" s="3" t="s">
        <v>767</v>
      </c>
      <c r="J39067">
        <v>19900</v>
      </c>
      <c r="K39067">
        <v>14700</v>
      </c>
      <c r="L39067">
        <v>5200</v>
      </c>
      <c r="M39067">
        <v>0</v>
      </c>
      <c r="N39067">
        <v>0</v>
      </c>
      <c r="O39067">
        <v>0</v>
      </c>
    </row>
    <row r="39068" spans="1:15" x14ac:dyDescent="0.25">
      <c r="A39068">
        <v>2020</v>
      </c>
      <c r="B39068">
        <v>8</v>
      </c>
      <c r="C39068" s="2">
        <f>DATE(Airline_Delay_Cause[[#This Row],[year]],Airline_Delay_Cause[[#This Row],[month]],1)</f>
        <v>44044</v>
      </c>
      <c r="D39068" s="1" t="s">
        <v>311</v>
      </c>
      <c r="E39068" s="1" t="s">
        <v>312</v>
      </c>
      <c r="F39068" s="1" t="s">
        <v>93</v>
      </c>
      <c r="G39068" s="3" t="s">
        <v>926</v>
      </c>
      <c r="H39068" s="3" t="s">
        <v>859</v>
      </c>
      <c r="I39068" s="3" t="s">
        <v>515</v>
      </c>
      <c r="J39068">
        <v>101300</v>
      </c>
      <c r="K39068">
        <v>69400</v>
      </c>
      <c r="L39068">
        <v>25200</v>
      </c>
      <c r="M39068">
        <v>0</v>
      </c>
      <c r="N39068">
        <v>0</v>
      </c>
      <c r="O39068">
        <v>6700</v>
      </c>
    </row>
    <row r="39069" spans="1:15" x14ac:dyDescent="0.25">
      <c r="A39069">
        <v>2020</v>
      </c>
      <c r="B39069">
        <v>8</v>
      </c>
      <c r="C39069" s="2">
        <f>DATE(Airline_Delay_Cause[[#This Row],[year]],Airline_Delay_Cause[[#This Row],[month]],1)</f>
        <v>44044</v>
      </c>
      <c r="D39069" s="1" t="s">
        <v>311</v>
      </c>
      <c r="E39069" s="1" t="s">
        <v>312</v>
      </c>
      <c r="F39069" s="1" t="s">
        <v>369</v>
      </c>
      <c r="G39069" s="3" t="s">
        <v>1193</v>
      </c>
      <c r="H39069" s="3" t="s">
        <v>973</v>
      </c>
      <c r="I39069" s="3" t="s">
        <v>768</v>
      </c>
      <c r="J39069">
        <v>5500</v>
      </c>
      <c r="K39069">
        <v>0</v>
      </c>
      <c r="L39069">
        <v>5500</v>
      </c>
      <c r="M39069">
        <v>0</v>
      </c>
      <c r="N39069">
        <v>0</v>
      </c>
      <c r="O39069">
        <v>0</v>
      </c>
    </row>
    <row r="39070" spans="1:15" x14ac:dyDescent="0.25">
      <c r="A39070">
        <v>2020</v>
      </c>
      <c r="B39070">
        <v>8</v>
      </c>
      <c r="C39070" s="2">
        <f>DATE(Airline_Delay_Cause[[#This Row],[year]],Airline_Delay_Cause[[#This Row],[month]],1)</f>
        <v>44044</v>
      </c>
      <c r="D39070" s="1" t="s">
        <v>311</v>
      </c>
      <c r="E39070" s="1" t="s">
        <v>312</v>
      </c>
      <c r="F39070" s="1" t="s">
        <v>370</v>
      </c>
      <c r="G39070" s="3" t="s">
        <v>1194</v>
      </c>
      <c r="H39070" s="3" t="s">
        <v>973</v>
      </c>
      <c r="I39070" s="3" t="s">
        <v>769</v>
      </c>
      <c r="J39070">
        <v>18300</v>
      </c>
      <c r="K39070">
        <v>1600</v>
      </c>
      <c r="L39070">
        <v>3600</v>
      </c>
      <c r="M39070">
        <v>0</v>
      </c>
      <c r="N39070">
        <v>0</v>
      </c>
      <c r="O39070">
        <v>13100</v>
      </c>
    </row>
    <row r="39071" spans="1:15" x14ac:dyDescent="0.25">
      <c r="A39071">
        <v>2020</v>
      </c>
      <c r="B39071">
        <v>8</v>
      </c>
      <c r="C39071" s="2">
        <f>DATE(Airline_Delay_Cause[[#This Row],[year]],Airline_Delay_Cause[[#This Row],[month]],1)</f>
        <v>44044</v>
      </c>
      <c r="D39071" s="1" t="s">
        <v>311</v>
      </c>
      <c r="E39071" s="1" t="s">
        <v>312</v>
      </c>
      <c r="F39071" s="1" t="s">
        <v>154</v>
      </c>
      <c r="G39071" s="3" t="s">
        <v>1000</v>
      </c>
      <c r="H39071" s="3" t="s">
        <v>977</v>
      </c>
      <c r="I39071" s="3" t="s">
        <v>574</v>
      </c>
      <c r="J39071">
        <v>103800</v>
      </c>
      <c r="K39071">
        <v>84500</v>
      </c>
      <c r="L39071">
        <v>9200</v>
      </c>
      <c r="M39071">
        <v>0</v>
      </c>
      <c r="N39071">
        <v>0</v>
      </c>
      <c r="O39071">
        <v>10100</v>
      </c>
    </row>
    <row r="39072" spans="1:15" x14ac:dyDescent="0.25">
      <c r="A39072">
        <v>2020</v>
      </c>
      <c r="B39072">
        <v>8</v>
      </c>
      <c r="C39072" s="2">
        <f>DATE(Airline_Delay_Cause[[#This Row],[year]],Airline_Delay_Cause[[#This Row],[month]],1)</f>
        <v>44044</v>
      </c>
      <c r="D39072" s="1" t="s">
        <v>311</v>
      </c>
      <c r="E39072" s="1" t="s">
        <v>312</v>
      </c>
      <c r="F39072" s="1" t="s">
        <v>94</v>
      </c>
      <c r="G39072" s="3" t="s">
        <v>927</v>
      </c>
      <c r="H39072" s="3" t="s">
        <v>859</v>
      </c>
      <c r="I39072" s="3" t="s">
        <v>516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25">
      <c r="A39073">
        <v>2020</v>
      </c>
      <c r="B39073">
        <v>8</v>
      </c>
      <c r="C39073" s="2">
        <f>DATE(Airline_Delay_Cause[[#This Row],[year]],Airline_Delay_Cause[[#This Row],[month]],1)</f>
        <v>44044</v>
      </c>
      <c r="D39073" s="1" t="s">
        <v>311</v>
      </c>
      <c r="E39073" s="1" t="s">
        <v>312</v>
      </c>
      <c r="F39073" s="1" t="s">
        <v>95</v>
      </c>
      <c r="G39073" s="3" t="s">
        <v>928</v>
      </c>
      <c r="H39073" s="3" t="s">
        <v>829</v>
      </c>
      <c r="I39073" s="3" t="s">
        <v>517</v>
      </c>
      <c r="J39073">
        <v>8300</v>
      </c>
      <c r="K39073">
        <v>3500</v>
      </c>
      <c r="L39073">
        <v>0</v>
      </c>
      <c r="M39073">
        <v>0</v>
      </c>
      <c r="N39073">
        <v>0</v>
      </c>
      <c r="O39073">
        <v>4800</v>
      </c>
    </row>
    <row r="39074" spans="1:15" x14ac:dyDescent="0.25">
      <c r="A39074">
        <v>2020</v>
      </c>
      <c r="B39074">
        <v>8</v>
      </c>
      <c r="C39074" s="2">
        <f>DATE(Airline_Delay_Cause[[#This Row],[year]],Airline_Delay_Cause[[#This Row],[month]],1)</f>
        <v>44044</v>
      </c>
      <c r="D39074" s="1" t="s">
        <v>311</v>
      </c>
      <c r="E39074" s="1" t="s">
        <v>312</v>
      </c>
      <c r="F39074" s="1" t="s">
        <v>371</v>
      </c>
      <c r="G39074" s="3" t="s">
        <v>1195</v>
      </c>
      <c r="H39074" s="3" t="s">
        <v>940</v>
      </c>
      <c r="I39074" s="3" t="s">
        <v>770</v>
      </c>
      <c r="J39074">
        <v>15800</v>
      </c>
      <c r="K39074">
        <v>12700</v>
      </c>
      <c r="L39074">
        <v>3100</v>
      </c>
      <c r="M39074">
        <v>0</v>
      </c>
      <c r="N39074">
        <v>0</v>
      </c>
      <c r="O39074">
        <v>0</v>
      </c>
    </row>
    <row r="39075" spans="1:15" x14ac:dyDescent="0.25">
      <c r="A39075">
        <v>2020</v>
      </c>
      <c r="B39075">
        <v>8</v>
      </c>
      <c r="C39075" s="2">
        <f>DATE(Airline_Delay_Cause[[#This Row],[year]],Airline_Delay_Cause[[#This Row],[month]],1)</f>
        <v>44044</v>
      </c>
      <c r="D39075" s="1" t="s">
        <v>311</v>
      </c>
      <c r="E39075" s="1" t="s">
        <v>312</v>
      </c>
      <c r="F39075" s="1" t="s">
        <v>372</v>
      </c>
      <c r="G39075" s="3" t="s">
        <v>1196</v>
      </c>
      <c r="H39075" s="3" t="s">
        <v>940</v>
      </c>
      <c r="I39075" s="3" t="s">
        <v>771</v>
      </c>
      <c r="J39075">
        <v>124200</v>
      </c>
      <c r="K39075">
        <v>32700</v>
      </c>
      <c r="L39075">
        <v>3800</v>
      </c>
      <c r="M39075">
        <v>0</v>
      </c>
      <c r="N39075">
        <v>0</v>
      </c>
      <c r="O39075">
        <v>87700</v>
      </c>
    </row>
    <row r="39076" spans="1:15" x14ac:dyDescent="0.25">
      <c r="A39076">
        <v>2020</v>
      </c>
      <c r="B39076">
        <v>8</v>
      </c>
      <c r="C39076" s="2">
        <f>DATE(Airline_Delay_Cause[[#This Row],[year]],Airline_Delay_Cause[[#This Row],[month]],1)</f>
        <v>44044</v>
      </c>
      <c r="D39076" s="1" t="s">
        <v>311</v>
      </c>
      <c r="E39076" s="1" t="s">
        <v>312</v>
      </c>
      <c r="F39076" s="1" t="s">
        <v>156</v>
      </c>
      <c r="G39076" s="3" t="s">
        <v>1002</v>
      </c>
      <c r="H39076" s="3" t="s">
        <v>949</v>
      </c>
      <c r="I39076" s="3" t="s">
        <v>576</v>
      </c>
      <c r="J39076">
        <v>300600</v>
      </c>
      <c r="K39076">
        <v>126900</v>
      </c>
      <c r="L39076">
        <v>2800</v>
      </c>
      <c r="M39076">
        <v>2000</v>
      </c>
      <c r="N39076">
        <v>0</v>
      </c>
      <c r="O39076">
        <v>168900</v>
      </c>
    </row>
    <row r="39077" spans="1:15" x14ac:dyDescent="0.25">
      <c r="A39077">
        <v>2020</v>
      </c>
      <c r="B39077">
        <v>8</v>
      </c>
      <c r="C39077" s="2">
        <f>DATE(Airline_Delay_Cause[[#This Row],[year]],Airline_Delay_Cause[[#This Row],[month]],1)</f>
        <v>44044</v>
      </c>
      <c r="D39077" s="1" t="s">
        <v>311</v>
      </c>
      <c r="E39077" s="1" t="s">
        <v>312</v>
      </c>
      <c r="F39077" s="1" t="s">
        <v>157</v>
      </c>
      <c r="G39077" s="3" t="s">
        <v>1003</v>
      </c>
      <c r="H39077" s="3" t="s">
        <v>834</v>
      </c>
      <c r="I39077" s="3" t="s">
        <v>577</v>
      </c>
      <c r="J39077">
        <v>138800</v>
      </c>
      <c r="K39077">
        <v>116900</v>
      </c>
      <c r="L39077">
        <v>21900</v>
      </c>
      <c r="M39077">
        <v>0</v>
      </c>
      <c r="N39077">
        <v>0</v>
      </c>
      <c r="O39077">
        <v>0</v>
      </c>
    </row>
    <row r="39078" spans="1:15" x14ac:dyDescent="0.25">
      <c r="A39078">
        <v>2020</v>
      </c>
      <c r="B39078">
        <v>8</v>
      </c>
      <c r="C39078" s="2">
        <f>DATE(Airline_Delay_Cause[[#This Row],[year]],Airline_Delay_Cause[[#This Row],[month]],1)</f>
        <v>44044</v>
      </c>
      <c r="D39078" s="1" t="s">
        <v>311</v>
      </c>
      <c r="E39078" s="1" t="s">
        <v>312</v>
      </c>
      <c r="F39078" s="1" t="s">
        <v>96</v>
      </c>
      <c r="G39078" s="3" t="s">
        <v>929</v>
      </c>
      <c r="H39078" s="3" t="s">
        <v>823</v>
      </c>
      <c r="I39078" s="3" t="s">
        <v>518</v>
      </c>
      <c r="J39078">
        <v>7800</v>
      </c>
      <c r="K39078">
        <v>7800</v>
      </c>
      <c r="L39078">
        <v>0</v>
      </c>
      <c r="M39078">
        <v>0</v>
      </c>
      <c r="N39078">
        <v>0</v>
      </c>
      <c r="O39078">
        <v>0</v>
      </c>
    </row>
    <row r="39079" spans="1:15" x14ac:dyDescent="0.25">
      <c r="A39079">
        <v>2020</v>
      </c>
      <c r="B39079">
        <v>8</v>
      </c>
      <c r="C39079" s="2">
        <f>DATE(Airline_Delay_Cause[[#This Row],[year]],Airline_Delay_Cause[[#This Row],[month]],1)</f>
        <v>44044</v>
      </c>
      <c r="D39079" s="1" t="s">
        <v>311</v>
      </c>
      <c r="E39079" s="1" t="s">
        <v>312</v>
      </c>
      <c r="F39079" s="1" t="s">
        <v>158</v>
      </c>
      <c r="G39079" s="3" t="s">
        <v>1004</v>
      </c>
      <c r="H39079" s="3" t="s">
        <v>949</v>
      </c>
      <c r="I39079" s="3" t="s">
        <v>578</v>
      </c>
      <c r="J39079">
        <v>59000</v>
      </c>
      <c r="K39079">
        <v>23200</v>
      </c>
      <c r="L39079">
        <v>0</v>
      </c>
      <c r="M39079">
        <v>0</v>
      </c>
      <c r="N39079">
        <v>0</v>
      </c>
      <c r="O39079">
        <v>35800</v>
      </c>
    </row>
    <row r="39080" spans="1:15" x14ac:dyDescent="0.25">
      <c r="A39080">
        <v>2020</v>
      </c>
      <c r="B39080">
        <v>8</v>
      </c>
      <c r="C39080" s="2">
        <f>DATE(Airline_Delay_Cause[[#This Row],[year]],Airline_Delay_Cause[[#This Row],[month]],1)</f>
        <v>44044</v>
      </c>
      <c r="D39080" s="1" t="s">
        <v>311</v>
      </c>
      <c r="E39080" s="1" t="s">
        <v>312</v>
      </c>
      <c r="F39080" s="1" t="s">
        <v>258</v>
      </c>
      <c r="G39080" s="3" t="s">
        <v>1094</v>
      </c>
      <c r="H39080" s="3" t="s">
        <v>880</v>
      </c>
      <c r="I39080" s="3" t="s">
        <v>667</v>
      </c>
      <c r="J39080">
        <v>101000</v>
      </c>
      <c r="K39080">
        <v>52900</v>
      </c>
      <c r="L39080">
        <v>10200</v>
      </c>
      <c r="M39080">
        <v>0</v>
      </c>
      <c r="N39080">
        <v>0</v>
      </c>
      <c r="O39080">
        <v>37900</v>
      </c>
    </row>
    <row r="39081" spans="1:15" x14ac:dyDescent="0.25">
      <c r="A39081">
        <v>2020</v>
      </c>
      <c r="B39081">
        <v>8</v>
      </c>
      <c r="C39081" s="2">
        <f>DATE(Airline_Delay_Cause[[#This Row],[year]],Airline_Delay_Cause[[#This Row],[month]],1)</f>
        <v>44044</v>
      </c>
      <c r="D39081" s="1" t="s">
        <v>311</v>
      </c>
      <c r="E39081" s="1" t="s">
        <v>312</v>
      </c>
      <c r="F39081" s="1" t="s">
        <v>295</v>
      </c>
      <c r="G39081" s="3" t="s">
        <v>1125</v>
      </c>
      <c r="H39081" s="3" t="s">
        <v>949</v>
      </c>
      <c r="I39081" s="3" t="s">
        <v>700</v>
      </c>
      <c r="J39081">
        <v>114800</v>
      </c>
      <c r="K39081">
        <v>53600</v>
      </c>
      <c r="L39081">
        <v>9300</v>
      </c>
      <c r="M39081">
        <v>0</v>
      </c>
      <c r="N39081">
        <v>0</v>
      </c>
      <c r="O39081">
        <v>51900</v>
      </c>
    </row>
    <row r="39082" spans="1:15" x14ac:dyDescent="0.25">
      <c r="A39082">
        <v>2020</v>
      </c>
      <c r="B39082">
        <v>8</v>
      </c>
      <c r="C39082" s="2">
        <f>DATE(Airline_Delay_Cause[[#This Row],[year]],Airline_Delay_Cause[[#This Row],[month]],1)</f>
        <v>44044</v>
      </c>
      <c r="D39082" s="1" t="s">
        <v>311</v>
      </c>
      <c r="E39082" s="1" t="s">
        <v>312</v>
      </c>
      <c r="F39082" s="1" t="s">
        <v>373</v>
      </c>
      <c r="G39082" s="3" t="s">
        <v>1197</v>
      </c>
      <c r="H39082" s="3" t="s">
        <v>821</v>
      </c>
      <c r="I39082" s="3" t="s">
        <v>772</v>
      </c>
      <c r="J39082">
        <v>27200</v>
      </c>
      <c r="K39082">
        <v>27200</v>
      </c>
      <c r="L39082">
        <v>0</v>
      </c>
      <c r="M39082">
        <v>0</v>
      </c>
      <c r="N39082">
        <v>0</v>
      </c>
      <c r="O39082">
        <v>0</v>
      </c>
    </row>
    <row r="39083" spans="1:15" x14ac:dyDescent="0.25">
      <c r="A39083">
        <v>2020</v>
      </c>
      <c r="B39083">
        <v>8</v>
      </c>
      <c r="C39083" s="2">
        <f>DATE(Airline_Delay_Cause[[#This Row],[year]],Airline_Delay_Cause[[#This Row],[month]],1)</f>
        <v>44044</v>
      </c>
      <c r="D39083" s="1" t="s">
        <v>311</v>
      </c>
      <c r="E39083" s="1" t="s">
        <v>312</v>
      </c>
      <c r="F39083" s="1" t="s">
        <v>159</v>
      </c>
      <c r="G39083" s="3" t="s">
        <v>1005</v>
      </c>
      <c r="H39083" s="3" t="s">
        <v>900</v>
      </c>
      <c r="I39083" s="3" t="s">
        <v>579</v>
      </c>
      <c r="J39083">
        <v>25800</v>
      </c>
      <c r="K39083">
        <v>18300</v>
      </c>
      <c r="L39083">
        <v>5000</v>
      </c>
      <c r="M39083">
        <v>0</v>
      </c>
      <c r="N39083">
        <v>0</v>
      </c>
      <c r="O39083">
        <v>2500</v>
      </c>
    </row>
    <row r="39084" spans="1:15" x14ac:dyDescent="0.25">
      <c r="A39084">
        <v>2020</v>
      </c>
      <c r="B39084">
        <v>8</v>
      </c>
      <c r="C39084" s="2">
        <f>DATE(Airline_Delay_Cause[[#This Row],[year]],Airline_Delay_Cause[[#This Row],[month]],1)</f>
        <v>44044</v>
      </c>
      <c r="D39084" s="1" t="s">
        <v>311</v>
      </c>
      <c r="E39084" s="1" t="s">
        <v>312</v>
      </c>
      <c r="F39084" s="1" t="s">
        <v>160</v>
      </c>
      <c r="G39084" s="3" t="s">
        <v>1006</v>
      </c>
      <c r="H39084" s="3" t="s">
        <v>966</v>
      </c>
      <c r="I39084" s="3" t="s">
        <v>580</v>
      </c>
      <c r="J39084">
        <v>612000</v>
      </c>
      <c r="K39084">
        <v>498100</v>
      </c>
      <c r="L39084">
        <v>35800</v>
      </c>
      <c r="M39084">
        <v>4700</v>
      </c>
      <c r="N39084">
        <v>0</v>
      </c>
      <c r="O39084">
        <v>73400</v>
      </c>
    </row>
    <row r="39085" spans="1:15" x14ac:dyDescent="0.25">
      <c r="A39085">
        <v>2020</v>
      </c>
      <c r="B39085">
        <v>8</v>
      </c>
      <c r="C39085" s="2">
        <f>DATE(Airline_Delay_Cause[[#This Row],[year]],Airline_Delay_Cause[[#This Row],[month]],1)</f>
        <v>44044</v>
      </c>
      <c r="D39085" s="1" t="s">
        <v>311</v>
      </c>
      <c r="E39085" s="1" t="s">
        <v>312</v>
      </c>
      <c r="F39085" s="1" t="s">
        <v>161</v>
      </c>
      <c r="G39085" s="3" t="s">
        <v>1007</v>
      </c>
      <c r="H39085" s="3" t="s">
        <v>949</v>
      </c>
      <c r="I39085" s="3" t="s">
        <v>581</v>
      </c>
      <c r="J39085">
        <v>1429100</v>
      </c>
      <c r="K39085">
        <v>1185500</v>
      </c>
      <c r="L39085">
        <v>34300</v>
      </c>
      <c r="M39085">
        <v>60000</v>
      </c>
      <c r="N39085">
        <v>3100</v>
      </c>
      <c r="O39085">
        <v>146200</v>
      </c>
    </row>
    <row r="39086" spans="1:15" x14ac:dyDescent="0.25">
      <c r="A39086">
        <v>2020</v>
      </c>
      <c r="B39086">
        <v>8</v>
      </c>
      <c r="C39086" s="2">
        <f>DATE(Airline_Delay_Cause[[#This Row],[year]],Airline_Delay_Cause[[#This Row],[month]],1)</f>
        <v>44044</v>
      </c>
      <c r="D39086" s="1" t="s">
        <v>311</v>
      </c>
      <c r="E39086" s="1" t="s">
        <v>312</v>
      </c>
      <c r="F39086" s="1" t="s">
        <v>97</v>
      </c>
      <c r="G39086" s="3" t="s">
        <v>930</v>
      </c>
      <c r="H39086" s="3" t="s">
        <v>904</v>
      </c>
      <c r="I39086" s="3" t="s">
        <v>519</v>
      </c>
      <c r="J39086">
        <v>46100</v>
      </c>
      <c r="K39086">
        <v>40500</v>
      </c>
      <c r="L39086">
        <v>1700</v>
      </c>
      <c r="M39086">
        <v>0</v>
      </c>
      <c r="N39086">
        <v>0</v>
      </c>
      <c r="O39086">
        <v>3900</v>
      </c>
    </row>
    <row r="39087" spans="1:15" x14ac:dyDescent="0.25">
      <c r="A39087">
        <v>2020</v>
      </c>
      <c r="B39087">
        <v>8</v>
      </c>
      <c r="C39087" s="2">
        <f>DATE(Airline_Delay_Cause[[#This Row],[year]],Airline_Delay_Cause[[#This Row],[month]],1)</f>
        <v>44044</v>
      </c>
      <c r="D39087" s="1" t="s">
        <v>311</v>
      </c>
      <c r="E39087" s="1" t="s">
        <v>312</v>
      </c>
      <c r="F39087" s="1" t="s">
        <v>374</v>
      </c>
      <c r="G39087" s="3" t="s">
        <v>1198</v>
      </c>
      <c r="H39087" s="3" t="s">
        <v>1012</v>
      </c>
      <c r="I39087" s="3" t="s">
        <v>773</v>
      </c>
      <c r="J39087">
        <v>61600</v>
      </c>
      <c r="K39087">
        <v>48900</v>
      </c>
      <c r="L39087">
        <v>11100</v>
      </c>
      <c r="M39087">
        <v>0</v>
      </c>
      <c r="N39087">
        <v>0</v>
      </c>
      <c r="O39087">
        <v>1600</v>
      </c>
    </row>
    <row r="39088" spans="1:15" x14ac:dyDescent="0.25">
      <c r="A39088">
        <v>2020</v>
      </c>
      <c r="B39088">
        <v>8</v>
      </c>
      <c r="C39088" s="2">
        <f>DATE(Airline_Delay_Cause[[#This Row],[year]],Airline_Delay_Cause[[#This Row],[month]],1)</f>
        <v>44044</v>
      </c>
      <c r="D39088" s="1" t="s">
        <v>311</v>
      </c>
      <c r="E39088" s="1" t="s">
        <v>312</v>
      </c>
      <c r="F39088" s="1" t="s">
        <v>375</v>
      </c>
      <c r="G39088" s="3" t="s">
        <v>1199</v>
      </c>
      <c r="H39088" s="3" t="s">
        <v>859</v>
      </c>
      <c r="I39088" s="3" t="s">
        <v>774</v>
      </c>
      <c r="J39088">
        <v>115600</v>
      </c>
      <c r="K39088">
        <v>4100</v>
      </c>
      <c r="L39088">
        <v>83700</v>
      </c>
      <c r="M39088">
        <v>0</v>
      </c>
      <c r="N39088">
        <v>0</v>
      </c>
      <c r="O39088">
        <v>27800</v>
      </c>
    </row>
    <row r="39089" spans="1:15" x14ac:dyDescent="0.25">
      <c r="A39089">
        <v>2020</v>
      </c>
      <c r="B39089">
        <v>8</v>
      </c>
      <c r="C39089" s="2">
        <f>DATE(Airline_Delay_Cause[[#This Row],[year]],Airline_Delay_Cause[[#This Row],[month]],1)</f>
        <v>44044</v>
      </c>
      <c r="D39089" s="1" t="s">
        <v>311</v>
      </c>
      <c r="E39089" s="1" t="s">
        <v>312</v>
      </c>
      <c r="F39089" s="1" t="s">
        <v>376</v>
      </c>
      <c r="G39089" s="3" t="s">
        <v>1200</v>
      </c>
      <c r="H39089" s="3" t="s">
        <v>973</v>
      </c>
      <c r="I39089" s="3" t="s">
        <v>775</v>
      </c>
      <c r="J39089">
        <v>4700</v>
      </c>
      <c r="K39089">
        <v>4700</v>
      </c>
      <c r="L39089">
        <v>0</v>
      </c>
      <c r="M39089">
        <v>0</v>
      </c>
      <c r="N39089">
        <v>0</v>
      </c>
      <c r="O39089">
        <v>0</v>
      </c>
    </row>
    <row r="39090" spans="1:15" x14ac:dyDescent="0.25">
      <c r="A39090">
        <v>2020</v>
      </c>
      <c r="B39090">
        <v>8</v>
      </c>
      <c r="C39090" s="2">
        <f>DATE(Airline_Delay_Cause[[#This Row],[year]],Airline_Delay_Cause[[#This Row],[month]],1)</f>
        <v>44044</v>
      </c>
      <c r="D39090" s="1" t="s">
        <v>311</v>
      </c>
      <c r="E39090" s="1" t="s">
        <v>312</v>
      </c>
      <c r="F39090" s="1" t="s">
        <v>98</v>
      </c>
      <c r="G39090" s="3" t="s">
        <v>931</v>
      </c>
      <c r="H39090" s="3" t="s">
        <v>827</v>
      </c>
      <c r="I39090" s="3" t="s">
        <v>520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25">
      <c r="A39091">
        <v>2020</v>
      </c>
      <c r="B39091">
        <v>8</v>
      </c>
      <c r="C39091" s="2">
        <f>DATE(Airline_Delay_Cause[[#This Row],[year]],Airline_Delay_Cause[[#This Row],[month]],1)</f>
        <v>44044</v>
      </c>
      <c r="D39091" s="1" t="s">
        <v>311</v>
      </c>
      <c r="E39091" s="1" t="s">
        <v>312</v>
      </c>
      <c r="F39091" s="1" t="s">
        <v>194</v>
      </c>
      <c r="G39091" s="3" t="s">
        <v>1041</v>
      </c>
      <c r="H39091" s="3" t="s">
        <v>942</v>
      </c>
      <c r="I39091" s="3" t="s">
        <v>612</v>
      </c>
      <c r="J39091">
        <v>2000</v>
      </c>
      <c r="K39091">
        <v>2000</v>
      </c>
      <c r="L39091">
        <v>0</v>
      </c>
      <c r="M39091">
        <v>0</v>
      </c>
      <c r="N39091">
        <v>0</v>
      </c>
      <c r="O39091">
        <v>0</v>
      </c>
    </row>
    <row r="39092" spans="1:15" x14ac:dyDescent="0.25">
      <c r="A39092">
        <v>2020</v>
      </c>
      <c r="B39092">
        <v>8</v>
      </c>
      <c r="C39092" s="2">
        <f>DATE(Airline_Delay_Cause[[#This Row],[year]],Airline_Delay_Cause[[#This Row],[month]],1)</f>
        <v>44044</v>
      </c>
      <c r="D39092" s="1" t="s">
        <v>311</v>
      </c>
      <c r="E39092" s="1" t="s">
        <v>312</v>
      </c>
      <c r="F39092" s="1" t="s">
        <v>162</v>
      </c>
      <c r="G39092" s="3" t="s">
        <v>1008</v>
      </c>
      <c r="H39092" s="3" t="s">
        <v>949</v>
      </c>
      <c r="I39092" s="3" t="s">
        <v>582</v>
      </c>
      <c r="J39092">
        <v>104700</v>
      </c>
      <c r="K39092">
        <v>57100</v>
      </c>
      <c r="L39092">
        <v>43900</v>
      </c>
      <c r="M39092">
        <v>0</v>
      </c>
      <c r="N39092">
        <v>0</v>
      </c>
      <c r="O39092">
        <v>3700</v>
      </c>
    </row>
    <row r="39093" spans="1:15" x14ac:dyDescent="0.25">
      <c r="A39093">
        <v>2020</v>
      </c>
      <c r="B39093">
        <v>8</v>
      </c>
      <c r="C39093" s="2">
        <f>DATE(Airline_Delay_Cause[[#This Row],[year]],Airline_Delay_Cause[[#This Row],[month]],1)</f>
        <v>44044</v>
      </c>
      <c r="D39093" s="1" t="s">
        <v>311</v>
      </c>
      <c r="E39093" s="1" t="s">
        <v>312</v>
      </c>
      <c r="F39093" s="1" t="s">
        <v>164</v>
      </c>
      <c r="G39093" s="3" t="s">
        <v>1011</v>
      </c>
      <c r="H39093" s="3" t="s">
        <v>1012</v>
      </c>
      <c r="I39093" s="3" t="s">
        <v>584</v>
      </c>
      <c r="J39093">
        <v>1423600</v>
      </c>
      <c r="K39093">
        <v>1171800</v>
      </c>
      <c r="L39093">
        <v>172700</v>
      </c>
      <c r="M39093">
        <v>1800</v>
      </c>
      <c r="N39093">
        <v>0</v>
      </c>
      <c r="O39093">
        <v>77300</v>
      </c>
    </row>
    <row r="39094" spans="1:15" x14ac:dyDescent="0.25">
      <c r="A39094">
        <v>2020</v>
      </c>
      <c r="B39094">
        <v>8</v>
      </c>
      <c r="C39094" s="2">
        <f>DATE(Airline_Delay_Cause[[#This Row],[year]],Airline_Delay_Cause[[#This Row],[month]],1)</f>
        <v>44044</v>
      </c>
      <c r="D39094" s="1" t="s">
        <v>311</v>
      </c>
      <c r="E39094" s="1" t="s">
        <v>312</v>
      </c>
      <c r="F39094" s="1" t="s">
        <v>377</v>
      </c>
      <c r="G39094" s="3" t="s">
        <v>1201</v>
      </c>
      <c r="H39094" s="3" t="s">
        <v>971</v>
      </c>
      <c r="I39094" s="3" t="s">
        <v>776</v>
      </c>
      <c r="J39094">
        <v>9300</v>
      </c>
      <c r="K39094">
        <v>0</v>
      </c>
      <c r="L39094">
        <v>0</v>
      </c>
      <c r="M39094">
        <v>0</v>
      </c>
      <c r="N39094">
        <v>0</v>
      </c>
      <c r="O39094">
        <v>9300</v>
      </c>
    </row>
    <row r="39095" spans="1:15" x14ac:dyDescent="0.25">
      <c r="A39095">
        <v>2020</v>
      </c>
      <c r="B39095">
        <v>8</v>
      </c>
      <c r="C39095" s="2">
        <f>DATE(Airline_Delay_Cause[[#This Row],[year]],Airline_Delay_Cause[[#This Row],[month]],1)</f>
        <v>44044</v>
      </c>
      <c r="D39095" s="1" t="s">
        <v>311</v>
      </c>
      <c r="E39095" s="1" t="s">
        <v>312</v>
      </c>
      <c r="F39095" s="1" t="s">
        <v>165</v>
      </c>
      <c r="G39095" s="3" t="s">
        <v>1013</v>
      </c>
      <c r="H39095" s="3" t="s">
        <v>949</v>
      </c>
      <c r="I39095" s="3" t="s">
        <v>585</v>
      </c>
      <c r="J39095">
        <v>145300</v>
      </c>
      <c r="K39095">
        <v>105200</v>
      </c>
      <c r="L39095">
        <v>5200</v>
      </c>
      <c r="M39095">
        <v>0</v>
      </c>
      <c r="N39095">
        <v>0</v>
      </c>
      <c r="O39095">
        <v>34900</v>
      </c>
    </row>
    <row r="39096" spans="1:15" x14ac:dyDescent="0.25">
      <c r="A39096">
        <v>2020</v>
      </c>
      <c r="B39096">
        <v>8</v>
      </c>
      <c r="C39096" s="2">
        <f>DATE(Airline_Delay_Cause[[#This Row],[year]],Airline_Delay_Cause[[#This Row],[month]],1)</f>
        <v>44044</v>
      </c>
      <c r="D39096" s="1" t="s">
        <v>311</v>
      </c>
      <c r="E39096" s="1" t="s">
        <v>312</v>
      </c>
      <c r="F39096" s="1" t="s">
        <v>166</v>
      </c>
      <c r="G39096" s="3" t="s">
        <v>1014</v>
      </c>
      <c r="H39096" s="3" t="s">
        <v>949</v>
      </c>
      <c r="I39096" s="3" t="s">
        <v>586</v>
      </c>
      <c r="J39096">
        <v>88600</v>
      </c>
      <c r="K39096">
        <v>69500</v>
      </c>
      <c r="L39096">
        <v>0</v>
      </c>
      <c r="M39096">
        <v>0</v>
      </c>
      <c r="N39096">
        <v>0</v>
      </c>
      <c r="O39096">
        <v>19100</v>
      </c>
    </row>
    <row r="39097" spans="1:15" x14ac:dyDescent="0.25">
      <c r="A39097">
        <v>2020</v>
      </c>
      <c r="B39097">
        <v>8</v>
      </c>
      <c r="C39097" s="2">
        <f>DATE(Airline_Delay_Cause[[#This Row],[year]],Airline_Delay_Cause[[#This Row],[month]],1)</f>
        <v>44044</v>
      </c>
      <c r="D39097" s="1" t="s">
        <v>311</v>
      </c>
      <c r="E39097" s="1" t="s">
        <v>312</v>
      </c>
      <c r="F39097" s="1" t="s">
        <v>262</v>
      </c>
      <c r="G39097" s="3" t="s">
        <v>930</v>
      </c>
      <c r="H39097" s="3" t="s">
        <v>845</v>
      </c>
      <c r="I39097" s="3" t="s">
        <v>671</v>
      </c>
      <c r="J39097">
        <v>7800</v>
      </c>
      <c r="K39097">
        <v>5900</v>
      </c>
      <c r="L39097">
        <v>1900</v>
      </c>
      <c r="M39097">
        <v>0</v>
      </c>
      <c r="N39097">
        <v>0</v>
      </c>
      <c r="O39097">
        <v>0</v>
      </c>
    </row>
    <row r="39098" spans="1:15" x14ac:dyDescent="0.25">
      <c r="A39098">
        <v>2020</v>
      </c>
      <c r="B39098">
        <v>8</v>
      </c>
      <c r="C39098" s="2">
        <f>DATE(Airline_Delay_Cause[[#This Row],[year]],Airline_Delay_Cause[[#This Row],[month]],1)</f>
        <v>44044</v>
      </c>
      <c r="D39098" s="1" t="s">
        <v>311</v>
      </c>
      <c r="E39098" s="1" t="s">
        <v>312</v>
      </c>
      <c r="F39098" s="1" t="s">
        <v>167</v>
      </c>
      <c r="G39098" s="3" t="s">
        <v>1015</v>
      </c>
      <c r="H39098" s="3" t="s">
        <v>887</v>
      </c>
      <c r="I39098" s="3" t="s">
        <v>587</v>
      </c>
      <c r="J39098">
        <v>15200</v>
      </c>
      <c r="K39098">
        <v>15200</v>
      </c>
      <c r="L39098">
        <v>0</v>
      </c>
      <c r="M39098">
        <v>0</v>
      </c>
      <c r="N39098">
        <v>0</v>
      </c>
      <c r="O39098">
        <v>0</v>
      </c>
    </row>
    <row r="39099" spans="1:15" x14ac:dyDescent="0.25">
      <c r="A39099">
        <v>2020</v>
      </c>
      <c r="B39099">
        <v>8</v>
      </c>
      <c r="C39099" s="2">
        <f>DATE(Airline_Delay_Cause[[#This Row],[year]],Airline_Delay_Cause[[#This Row],[month]],1)</f>
        <v>44044</v>
      </c>
      <c r="D39099" s="1" t="s">
        <v>311</v>
      </c>
      <c r="E39099" s="1" t="s">
        <v>312</v>
      </c>
      <c r="F39099" s="1" t="s">
        <v>99</v>
      </c>
      <c r="G39099" s="3" t="s">
        <v>932</v>
      </c>
      <c r="H39099" s="3" t="s">
        <v>904</v>
      </c>
      <c r="I39099" s="3" t="s">
        <v>521</v>
      </c>
      <c r="J39099">
        <v>145700</v>
      </c>
      <c r="K39099">
        <v>138600</v>
      </c>
      <c r="L39099">
        <v>4800</v>
      </c>
      <c r="M39099">
        <v>0</v>
      </c>
      <c r="N39099">
        <v>0</v>
      </c>
      <c r="O39099">
        <v>2300</v>
      </c>
    </row>
    <row r="39100" spans="1:15" x14ac:dyDescent="0.25">
      <c r="A39100">
        <v>2020</v>
      </c>
      <c r="B39100">
        <v>8</v>
      </c>
      <c r="C39100" s="2">
        <f>DATE(Airline_Delay_Cause[[#This Row],[year]],Airline_Delay_Cause[[#This Row],[month]],1)</f>
        <v>44044</v>
      </c>
      <c r="D39100" s="1" t="s">
        <v>311</v>
      </c>
      <c r="E39100" s="1" t="s">
        <v>312</v>
      </c>
      <c r="F39100" s="1" t="s">
        <v>298</v>
      </c>
      <c r="G39100" s="3" t="s">
        <v>1128</v>
      </c>
      <c r="H39100" s="3" t="s">
        <v>949</v>
      </c>
      <c r="I39100" s="3" t="s">
        <v>703</v>
      </c>
      <c r="J39100">
        <v>59200</v>
      </c>
      <c r="K39100">
        <v>46500</v>
      </c>
      <c r="L39100">
        <v>0</v>
      </c>
      <c r="M39100">
        <v>0</v>
      </c>
      <c r="N39100">
        <v>0</v>
      </c>
      <c r="O39100">
        <v>12700</v>
      </c>
    </row>
    <row r="39101" spans="1:15" x14ac:dyDescent="0.25">
      <c r="A39101">
        <v>2020</v>
      </c>
      <c r="B39101">
        <v>8</v>
      </c>
      <c r="C39101" s="2">
        <f>DATE(Airline_Delay_Cause[[#This Row],[year]],Airline_Delay_Cause[[#This Row],[month]],1)</f>
        <v>44044</v>
      </c>
      <c r="D39101" s="1" t="s">
        <v>311</v>
      </c>
      <c r="E39101" s="1" t="s">
        <v>312</v>
      </c>
      <c r="F39101" s="1" t="s">
        <v>378</v>
      </c>
      <c r="G39101" s="3" t="s">
        <v>1202</v>
      </c>
      <c r="H39101" s="3" t="s">
        <v>947</v>
      </c>
      <c r="I39101" s="3" t="s">
        <v>777</v>
      </c>
      <c r="J39101">
        <v>55500</v>
      </c>
      <c r="K39101">
        <v>55500</v>
      </c>
      <c r="L39101">
        <v>0</v>
      </c>
      <c r="M39101">
        <v>0</v>
      </c>
      <c r="N39101">
        <v>0</v>
      </c>
      <c r="O39101">
        <v>0</v>
      </c>
    </row>
    <row r="39102" spans="1:15" x14ac:dyDescent="0.25">
      <c r="A39102">
        <v>2020</v>
      </c>
      <c r="B39102">
        <v>8</v>
      </c>
      <c r="C39102" s="2">
        <f>DATE(Airline_Delay_Cause[[#This Row],[year]],Airline_Delay_Cause[[#This Row],[month]],1)</f>
        <v>44044</v>
      </c>
      <c r="D39102" s="1" t="s">
        <v>311</v>
      </c>
      <c r="E39102" s="1" t="s">
        <v>312</v>
      </c>
      <c r="F39102" s="1" t="s">
        <v>100</v>
      </c>
      <c r="G39102" s="3" t="s">
        <v>933</v>
      </c>
      <c r="H39102" s="3" t="s">
        <v>829</v>
      </c>
      <c r="I39102" s="3" t="s">
        <v>522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25">
      <c r="A39103">
        <v>2020</v>
      </c>
      <c r="B39103">
        <v>8</v>
      </c>
      <c r="C39103" s="2">
        <f>DATE(Airline_Delay_Cause[[#This Row],[year]],Airline_Delay_Cause[[#This Row],[month]],1)</f>
        <v>44044</v>
      </c>
      <c r="D39103" s="1" t="s">
        <v>311</v>
      </c>
      <c r="E39103" s="1" t="s">
        <v>312</v>
      </c>
      <c r="F39103" s="1" t="s">
        <v>101</v>
      </c>
      <c r="G39103" s="3" t="s">
        <v>934</v>
      </c>
      <c r="H39103" s="3" t="s">
        <v>847</v>
      </c>
      <c r="I39103" s="3" t="s">
        <v>523</v>
      </c>
      <c r="J39103">
        <v>5000</v>
      </c>
      <c r="K39103">
        <v>0</v>
      </c>
      <c r="L39103">
        <v>0</v>
      </c>
      <c r="M39103">
        <v>0</v>
      </c>
      <c r="N39103">
        <v>0</v>
      </c>
      <c r="O39103">
        <v>5000</v>
      </c>
    </row>
    <row r="39104" spans="1:15" x14ac:dyDescent="0.25">
      <c r="A39104">
        <v>2020</v>
      </c>
      <c r="B39104">
        <v>8</v>
      </c>
      <c r="C39104" s="2">
        <f>DATE(Airline_Delay_Cause[[#This Row],[year]],Airline_Delay_Cause[[#This Row],[month]],1)</f>
        <v>44044</v>
      </c>
      <c r="D39104" s="1" t="s">
        <v>311</v>
      </c>
      <c r="E39104" s="1" t="s">
        <v>312</v>
      </c>
      <c r="F39104" s="1" t="s">
        <v>171</v>
      </c>
      <c r="G39104" s="3" t="s">
        <v>1020</v>
      </c>
      <c r="H39104" s="3" t="s">
        <v>992</v>
      </c>
      <c r="I39104" s="3" t="s">
        <v>591</v>
      </c>
      <c r="J39104">
        <v>55100</v>
      </c>
      <c r="K39104">
        <v>30800</v>
      </c>
      <c r="L39104">
        <v>21900</v>
      </c>
      <c r="M39104">
        <v>0</v>
      </c>
      <c r="N39104">
        <v>0</v>
      </c>
      <c r="O39104">
        <v>2400</v>
      </c>
    </row>
    <row r="39105" spans="1:15" x14ac:dyDescent="0.25">
      <c r="A39105">
        <v>2020</v>
      </c>
      <c r="B39105">
        <v>8</v>
      </c>
      <c r="C39105" s="2">
        <f>DATE(Airline_Delay_Cause[[#This Row],[year]],Airline_Delay_Cause[[#This Row],[month]],1)</f>
        <v>44044</v>
      </c>
      <c r="D39105" s="1" t="s">
        <v>311</v>
      </c>
      <c r="E39105" s="1" t="s">
        <v>312</v>
      </c>
      <c r="F39105" s="1" t="s">
        <v>172</v>
      </c>
      <c r="G39105" s="3" t="s">
        <v>1021</v>
      </c>
      <c r="H39105" s="3" t="s">
        <v>996</v>
      </c>
      <c r="I39105" s="3" t="s">
        <v>592</v>
      </c>
      <c r="J39105">
        <v>124400</v>
      </c>
      <c r="K39105">
        <v>67600</v>
      </c>
      <c r="L39105">
        <v>14100</v>
      </c>
      <c r="M39105">
        <v>0</v>
      </c>
      <c r="N39105">
        <v>0</v>
      </c>
      <c r="O39105">
        <v>42700</v>
      </c>
    </row>
    <row r="39106" spans="1:15" x14ac:dyDescent="0.25">
      <c r="A39106">
        <v>2020</v>
      </c>
      <c r="B39106">
        <v>8</v>
      </c>
      <c r="C39106" s="2">
        <f>DATE(Airline_Delay_Cause[[#This Row],[year]],Airline_Delay_Cause[[#This Row],[month]],1)</f>
        <v>44044</v>
      </c>
      <c r="D39106" s="1" t="s">
        <v>311</v>
      </c>
      <c r="E39106" s="1" t="s">
        <v>312</v>
      </c>
      <c r="F39106" s="1" t="s">
        <v>102</v>
      </c>
      <c r="G39106" s="3" t="s">
        <v>935</v>
      </c>
      <c r="H39106" s="3" t="s">
        <v>838</v>
      </c>
      <c r="I39106" s="3" t="s">
        <v>524</v>
      </c>
      <c r="J39106">
        <v>178300</v>
      </c>
      <c r="K39106">
        <v>123500</v>
      </c>
      <c r="L39106">
        <v>41200</v>
      </c>
      <c r="M39106">
        <v>0</v>
      </c>
      <c r="N39106">
        <v>0</v>
      </c>
      <c r="O39106">
        <v>13600</v>
      </c>
    </row>
    <row r="39107" spans="1:15" x14ac:dyDescent="0.25">
      <c r="A39107">
        <v>2020</v>
      </c>
      <c r="B39107">
        <v>8</v>
      </c>
      <c r="C39107" s="2">
        <f>DATE(Airline_Delay_Cause[[#This Row],[year]],Airline_Delay_Cause[[#This Row],[month]],1)</f>
        <v>44044</v>
      </c>
      <c r="D39107" s="1" t="s">
        <v>311</v>
      </c>
      <c r="E39107" s="1" t="s">
        <v>312</v>
      </c>
      <c r="F39107" s="1" t="s">
        <v>381</v>
      </c>
      <c r="G39107" s="3" t="s">
        <v>1205</v>
      </c>
      <c r="H39107" s="3" t="s">
        <v>947</v>
      </c>
      <c r="I39107" s="3" t="s">
        <v>780</v>
      </c>
      <c r="J39107">
        <v>10000</v>
      </c>
      <c r="K39107">
        <v>10000</v>
      </c>
      <c r="L39107">
        <v>0</v>
      </c>
      <c r="M39107">
        <v>0</v>
      </c>
      <c r="N39107">
        <v>0</v>
      </c>
      <c r="O39107">
        <v>0</v>
      </c>
    </row>
    <row r="39108" spans="1:15" x14ac:dyDescent="0.25">
      <c r="A39108">
        <v>2020</v>
      </c>
      <c r="B39108">
        <v>8</v>
      </c>
      <c r="C39108" s="2">
        <f>DATE(Airline_Delay_Cause[[#This Row],[year]],Airline_Delay_Cause[[#This Row],[month]],1)</f>
        <v>44044</v>
      </c>
      <c r="D39108" s="1" t="s">
        <v>311</v>
      </c>
      <c r="E39108" s="1" t="s">
        <v>312</v>
      </c>
      <c r="F39108" s="1" t="s">
        <v>103</v>
      </c>
      <c r="G39108" s="3" t="s">
        <v>936</v>
      </c>
      <c r="H39108" s="3" t="s">
        <v>847</v>
      </c>
      <c r="I39108" s="3" t="s">
        <v>525</v>
      </c>
      <c r="J39108">
        <v>21800</v>
      </c>
      <c r="K39108">
        <v>13900</v>
      </c>
      <c r="L39108">
        <v>0</v>
      </c>
      <c r="M39108">
        <v>0</v>
      </c>
      <c r="N39108">
        <v>0</v>
      </c>
      <c r="O39108">
        <v>7900</v>
      </c>
    </row>
    <row r="39109" spans="1:15" x14ac:dyDescent="0.25">
      <c r="A39109">
        <v>2020</v>
      </c>
      <c r="B39109">
        <v>8</v>
      </c>
      <c r="C39109" s="2">
        <f>DATE(Airline_Delay_Cause[[#This Row],[year]],Airline_Delay_Cause[[#This Row],[month]],1)</f>
        <v>44044</v>
      </c>
      <c r="D39109" s="1" t="s">
        <v>311</v>
      </c>
      <c r="E39109" s="1" t="s">
        <v>312</v>
      </c>
      <c r="F39109" s="1" t="s">
        <v>383</v>
      </c>
      <c r="G39109" s="3" t="s">
        <v>1207</v>
      </c>
      <c r="H39109" s="3" t="s">
        <v>1012</v>
      </c>
      <c r="I39109" s="3" t="s">
        <v>782</v>
      </c>
      <c r="J39109">
        <v>32300</v>
      </c>
      <c r="K39109">
        <v>32300</v>
      </c>
      <c r="L39109">
        <v>0</v>
      </c>
      <c r="M39109">
        <v>0</v>
      </c>
      <c r="N39109">
        <v>0</v>
      </c>
      <c r="O39109">
        <v>0</v>
      </c>
    </row>
    <row r="39110" spans="1:15" x14ac:dyDescent="0.25">
      <c r="A39110">
        <v>2020</v>
      </c>
      <c r="B39110">
        <v>8</v>
      </c>
      <c r="C39110" s="2">
        <f>DATE(Airline_Delay_Cause[[#This Row],[year]],Airline_Delay_Cause[[#This Row],[month]],1)</f>
        <v>44044</v>
      </c>
      <c r="D39110" s="1" t="s">
        <v>311</v>
      </c>
      <c r="E39110" s="1" t="s">
        <v>312</v>
      </c>
      <c r="F39110" s="1" t="s">
        <v>173</v>
      </c>
      <c r="G39110" s="3" t="s">
        <v>1022</v>
      </c>
      <c r="H39110" s="3" t="s">
        <v>887</v>
      </c>
      <c r="I39110" s="3" t="s">
        <v>593</v>
      </c>
      <c r="J39110">
        <v>2200</v>
      </c>
      <c r="K39110">
        <v>2200</v>
      </c>
      <c r="L39110">
        <v>0</v>
      </c>
      <c r="M39110">
        <v>0</v>
      </c>
      <c r="N39110">
        <v>0</v>
      </c>
      <c r="O39110">
        <v>0</v>
      </c>
    </row>
    <row r="39111" spans="1:15" x14ac:dyDescent="0.25">
      <c r="A39111">
        <v>2020</v>
      </c>
      <c r="B39111">
        <v>8</v>
      </c>
      <c r="C39111" s="2">
        <f>DATE(Airline_Delay_Cause[[#This Row],[year]],Airline_Delay_Cause[[#This Row],[month]],1)</f>
        <v>44044</v>
      </c>
      <c r="D39111" s="1" t="s">
        <v>311</v>
      </c>
      <c r="E39111" s="1" t="s">
        <v>312</v>
      </c>
      <c r="F39111" s="1" t="s">
        <v>384</v>
      </c>
      <c r="G39111" s="3" t="s">
        <v>1208</v>
      </c>
      <c r="H39111" s="3" t="s">
        <v>951</v>
      </c>
      <c r="I39111" s="3" t="s">
        <v>783</v>
      </c>
      <c r="J39111">
        <v>7500</v>
      </c>
      <c r="K39111">
        <v>7500</v>
      </c>
      <c r="L39111">
        <v>0</v>
      </c>
      <c r="M39111">
        <v>0</v>
      </c>
      <c r="N39111">
        <v>0</v>
      </c>
      <c r="O39111">
        <v>0</v>
      </c>
    </row>
    <row r="39112" spans="1:15" x14ac:dyDescent="0.25">
      <c r="A39112">
        <v>2020</v>
      </c>
      <c r="B39112">
        <v>8</v>
      </c>
      <c r="C39112" s="2">
        <f>DATE(Airline_Delay_Cause[[#This Row],[year]],Airline_Delay_Cause[[#This Row],[month]],1)</f>
        <v>44044</v>
      </c>
      <c r="D39112" s="1" t="s">
        <v>311</v>
      </c>
      <c r="E39112" s="1" t="s">
        <v>312</v>
      </c>
      <c r="F39112" s="1" t="s">
        <v>105</v>
      </c>
      <c r="G39112" s="3" t="s">
        <v>883</v>
      </c>
      <c r="H39112" s="3" t="s">
        <v>938</v>
      </c>
      <c r="I39112" s="3" t="s">
        <v>527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25">
      <c r="A39113">
        <v>2020</v>
      </c>
      <c r="B39113">
        <v>8</v>
      </c>
      <c r="C39113" s="2">
        <f>DATE(Airline_Delay_Cause[[#This Row],[year]],Airline_Delay_Cause[[#This Row],[month]],1)</f>
        <v>44044</v>
      </c>
      <c r="D39113" s="1" t="s">
        <v>311</v>
      </c>
      <c r="E39113" s="1" t="s">
        <v>312</v>
      </c>
      <c r="F39113" s="1" t="s">
        <v>385</v>
      </c>
      <c r="G39113" s="3" t="s">
        <v>1209</v>
      </c>
      <c r="H39113" s="3" t="s">
        <v>1050</v>
      </c>
      <c r="I39113" s="3" t="s">
        <v>784</v>
      </c>
      <c r="J39113">
        <v>29600</v>
      </c>
      <c r="K39113">
        <v>22100</v>
      </c>
      <c r="L39113">
        <v>0</v>
      </c>
      <c r="M39113">
        <v>0</v>
      </c>
      <c r="N39113">
        <v>0</v>
      </c>
      <c r="O39113">
        <v>7500</v>
      </c>
    </row>
    <row r="39114" spans="1:15" x14ac:dyDescent="0.25">
      <c r="A39114">
        <v>2020</v>
      </c>
      <c r="B39114">
        <v>8</v>
      </c>
      <c r="C39114" s="2">
        <f>DATE(Airline_Delay_Cause[[#This Row],[year]],Airline_Delay_Cause[[#This Row],[month]],1)</f>
        <v>44044</v>
      </c>
      <c r="D39114" s="1" t="s">
        <v>311</v>
      </c>
      <c r="E39114" s="1" t="s">
        <v>312</v>
      </c>
      <c r="F39114" s="1" t="s">
        <v>386</v>
      </c>
      <c r="G39114" s="3" t="s">
        <v>1210</v>
      </c>
      <c r="H39114" s="3" t="s">
        <v>996</v>
      </c>
      <c r="I39114" s="3" t="s">
        <v>785</v>
      </c>
      <c r="J39114">
        <v>65800</v>
      </c>
      <c r="K39114">
        <v>24400</v>
      </c>
      <c r="L39114">
        <v>34000</v>
      </c>
      <c r="M39114">
        <v>0</v>
      </c>
      <c r="N39114">
        <v>0</v>
      </c>
      <c r="O39114">
        <v>7400</v>
      </c>
    </row>
    <row r="39115" spans="1:15" x14ac:dyDescent="0.25">
      <c r="A39115">
        <v>2020</v>
      </c>
      <c r="B39115">
        <v>8</v>
      </c>
      <c r="C39115" s="2">
        <f>DATE(Airline_Delay_Cause[[#This Row],[year]],Airline_Delay_Cause[[#This Row],[month]],1)</f>
        <v>44044</v>
      </c>
      <c r="D39115" s="1" t="s">
        <v>393</v>
      </c>
      <c r="E39115" s="1" t="s">
        <v>394</v>
      </c>
      <c r="F39115" s="1" t="s">
        <v>108</v>
      </c>
      <c r="G39115" s="3" t="s">
        <v>939</v>
      </c>
      <c r="H39115" s="3" t="s">
        <v>940</v>
      </c>
      <c r="I39115" s="3" t="s">
        <v>528</v>
      </c>
      <c r="J39115">
        <v>32100</v>
      </c>
      <c r="K39115">
        <v>22000</v>
      </c>
      <c r="L39115">
        <v>400</v>
      </c>
      <c r="M39115">
        <v>6500</v>
      </c>
      <c r="N39115">
        <v>0</v>
      </c>
      <c r="O39115">
        <v>3200</v>
      </c>
    </row>
    <row r="39116" spans="1:15" x14ac:dyDescent="0.25">
      <c r="A39116">
        <v>2020</v>
      </c>
      <c r="B39116">
        <v>8</v>
      </c>
      <c r="C39116" s="2">
        <f>DATE(Airline_Delay_Cause[[#This Row],[year]],Airline_Delay_Cause[[#This Row],[month]],1)</f>
        <v>44044</v>
      </c>
      <c r="D39116" s="1" t="s">
        <v>393</v>
      </c>
      <c r="E39116" s="1" t="s">
        <v>394</v>
      </c>
      <c r="F39116" s="1" t="s">
        <v>18</v>
      </c>
      <c r="G39116" s="3" t="s">
        <v>822</v>
      </c>
      <c r="H39116" s="3" t="s">
        <v>829</v>
      </c>
      <c r="I39116" s="3" t="s">
        <v>440</v>
      </c>
      <c r="J39116">
        <v>23200</v>
      </c>
      <c r="K39116">
        <v>2000</v>
      </c>
      <c r="L39116">
        <v>1200</v>
      </c>
      <c r="M39116">
        <v>5100</v>
      </c>
      <c r="N39116">
        <v>0</v>
      </c>
      <c r="O39116">
        <v>14900</v>
      </c>
    </row>
    <row r="39117" spans="1:15" x14ac:dyDescent="0.25">
      <c r="A39117">
        <v>2020</v>
      </c>
      <c r="B39117">
        <v>8</v>
      </c>
      <c r="C39117" s="2">
        <f>DATE(Airline_Delay_Cause[[#This Row],[year]],Airline_Delay_Cause[[#This Row],[month]],1)</f>
        <v>44044</v>
      </c>
      <c r="D39117" s="1" t="s">
        <v>393</v>
      </c>
      <c r="E39117" s="1" t="s">
        <v>394</v>
      </c>
      <c r="F39117" s="1" t="s">
        <v>109</v>
      </c>
      <c r="G39117" s="3" t="s">
        <v>941</v>
      </c>
      <c r="H39117" s="3" t="s">
        <v>942</v>
      </c>
      <c r="I39117" s="3" t="s">
        <v>529</v>
      </c>
      <c r="J39117">
        <v>9200</v>
      </c>
      <c r="K39117">
        <v>2700</v>
      </c>
      <c r="L39117">
        <v>0</v>
      </c>
      <c r="M39117">
        <v>6500</v>
      </c>
      <c r="N39117">
        <v>0</v>
      </c>
      <c r="O39117">
        <v>0</v>
      </c>
    </row>
    <row r="39118" spans="1:15" x14ac:dyDescent="0.25">
      <c r="A39118">
        <v>2020</v>
      </c>
      <c r="B39118">
        <v>8</v>
      </c>
      <c r="C39118" s="2">
        <f>DATE(Airline_Delay_Cause[[#This Row],[year]],Airline_Delay_Cause[[#This Row],[month]],1)</f>
        <v>44044</v>
      </c>
      <c r="D39118" s="1" t="s">
        <v>393</v>
      </c>
      <c r="E39118" s="1" t="s">
        <v>394</v>
      </c>
      <c r="F39118" s="1" t="s">
        <v>19</v>
      </c>
      <c r="G39118" s="3" t="s">
        <v>830</v>
      </c>
      <c r="H39118" s="3" t="s">
        <v>823</v>
      </c>
      <c r="I39118" s="3" t="s">
        <v>441</v>
      </c>
      <c r="J39118">
        <v>107200</v>
      </c>
      <c r="K39118">
        <v>56200</v>
      </c>
      <c r="L39118">
        <v>0</v>
      </c>
      <c r="M39118">
        <v>51000</v>
      </c>
      <c r="N39118">
        <v>0</v>
      </c>
      <c r="O39118">
        <v>0</v>
      </c>
    </row>
    <row r="39119" spans="1:15" x14ac:dyDescent="0.25">
      <c r="A39119">
        <v>2020</v>
      </c>
      <c r="B39119">
        <v>8</v>
      </c>
      <c r="C39119" s="2">
        <f>DATE(Airline_Delay_Cause[[#This Row],[year]],Airline_Delay_Cause[[#This Row],[month]],1)</f>
        <v>44044</v>
      </c>
      <c r="D39119" s="1" t="s">
        <v>393</v>
      </c>
      <c r="E39119" s="1" t="s">
        <v>394</v>
      </c>
      <c r="F39119" s="1" t="s">
        <v>21</v>
      </c>
      <c r="G39119" s="3" t="s">
        <v>833</v>
      </c>
      <c r="H39119" s="3" t="s">
        <v>834</v>
      </c>
      <c r="I39119" s="3" t="s">
        <v>443</v>
      </c>
      <c r="J39119">
        <v>73200</v>
      </c>
      <c r="K39119">
        <v>46400</v>
      </c>
      <c r="L39119">
        <v>0</v>
      </c>
      <c r="M39119">
        <v>9100</v>
      </c>
      <c r="N39119">
        <v>0</v>
      </c>
      <c r="O39119">
        <v>17700</v>
      </c>
    </row>
    <row r="39120" spans="1:15" x14ac:dyDescent="0.25">
      <c r="A39120">
        <v>2020</v>
      </c>
      <c r="B39120">
        <v>8</v>
      </c>
      <c r="C39120" s="2">
        <f>DATE(Airline_Delay_Cause[[#This Row],[year]],Airline_Delay_Cause[[#This Row],[month]],1)</f>
        <v>44044</v>
      </c>
      <c r="D39120" s="1" t="s">
        <v>393</v>
      </c>
      <c r="E39120" s="1" t="s">
        <v>394</v>
      </c>
      <c r="F39120" s="1" t="s">
        <v>111</v>
      </c>
      <c r="G39120" s="3" t="s">
        <v>944</v>
      </c>
      <c r="H39120" s="3" t="s">
        <v>945</v>
      </c>
      <c r="I39120" s="3" t="s">
        <v>531</v>
      </c>
      <c r="J39120">
        <v>19300</v>
      </c>
      <c r="K39120">
        <v>5300</v>
      </c>
      <c r="L39120">
        <v>2500</v>
      </c>
      <c r="M39120">
        <v>4600</v>
      </c>
      <c r="N39120">
        <v>0</v>
      </c>
      <c r="O39120">
        <v>6900</v>
      </c>
    </row>
    <row r="39121" spans="1:15" x14ac:dyDescent="0.25">
      <c r="A39121">
        <v>2020</v>
      </c>
      <c r="B39121">
        <v>8</v>
      </c>
      <c r="C39121" s="2">
        <f>DATE(Airline_Delay_Cause[[#This Row],[year]],Airline_Delay_Cause[[#This Row],[month]],1)</f>
        <v>44044</v>
      </c>
      <c r="D39121" s="1" t="s">
        <v>393</v>
      </c>
      <c r="E39121" s="1" t="s">
        <v>394</v>
      </c>
      <c r="F39121" s="1" t="s">
        <v>205</v>
      </c>
      <c r="G39121" s="3" t="s">
        <v>1048</v>
      </c>
      <c r="H39121" s="3" t="s">
        <v>951</v>
      </c>
      <c r="I39121" s="3" t="s">
        <v>619</v>
      </c>
      <c r="J39121">
        <v>23000</v>
      </c>
      <c r="K39121">
        <v>3800</v>
      </c>
      <c r="L39121">
        <v>0</v>
      </c>
      <c r="M39121">
        <v>4400</v>
      </c>
      <c r="N39121">
        <v>0</v>
      </c>
      <c r="O39121">
        <v>14800</v>
      </c>
    </row>
    <row r="39122" spans="1:15" x14ac:dyDescent="0.25">
      <c r="A39122">
        <v>2020</v>
      </c>
      <c r="B39122">
        <v>8</v>
      </c>
      <c r="C39122" s="2">
        <f>DATE(Airline_Delay_Cause[[#This Row],[year]],Airline_Delay_Cause[[#This Row],[month]],1)</f>
        <v>44044</v>
      </c>
      <c r="D39122" s="1" t="s">
        <v>393</v>
      </c>
      <c r="E39122" s="1" t="s">
        <v>394</v>
      </c>
      <c r="F39122" s="1" t="s">
        <v>28</v>
      </c>
      <c r="G39122" s="3" t="s">
        <v>846</v>
      </c>
      <c r="H39122" s="3" t="s">
        <v>847</v>
      </c>
      <c r="I39122" s="3" t="s">
        <v>450</v>
      </c>
      <c r="J39122">
        <v>7600</v>
      </c>
      <c r="K39122">
        <v>7600</v>
      </c>
      <c r="L39122">
        <v>0</v>
      </c>
      <c r="M39122">
        <v>0</v>
      </c>
      <c r="N39122">
        <v>0</v>
      </c>
      <c r="O39122">
        <v>0</v>
      </c>
    </row>
    <row r="39123" spans="1:15" x14ac:dyDescent="0.25">
      <c r="A39123">
        <v>2020</v>
      </c>
      <c r="B39123">
        <v>8</v>
      </c>
      <c r="C39123" s="2">
        <f>DATE(Airline_Delay_Cause[[#This Row],[year]],Airline_Delay_Cause[[#This Row],[month]],1)</f>
        <v>44044</v>
      </c>
      <c r="D39123" s="1" t="s">
        <v>393</v>
      </c>
      <c r="E39123" s="1" t="s">
        <v>394</v>
      </c>
      <c r="F39123" s="1" t="s">
        <v>112</v>
      </c>
      <c r="G39123" s="3" t="s">
        <v>946</v>
      </c>
      <c r="H39123" s="3" t="s">
        <v>947</v>
      </c>
      <c r="I39123" s="3" t="s">
        <v>532</v>
      </c>
      <c r="J39123">
        <v>23800</v>
      </c>
      <c r="K39123">
        <v>4700</v>
      </c>
      <c r="L39123">
        <v>0</v>
      </c>
      <c r="M39123">
        <v>3700</v>
      </c>
      <c r="N39123">
        <v>0</v>
      </c>
      <c r="O39123">
        <v>15400</v>
      </c>
    </row>
    <row r="39124" spans="1:15" x14ac:dyDescent="0.25">
      <c r="A39124">
        <v>2020</v>
      </c>
      <c r="B39124">
        <v>8</v>
      </c>
      <c r="C39124" s="2">
        <f>DATE(Airline_Delay_Cause[[#This Row],[year]],Airline_Delay_Cause[[#This Row],[month]],1)</f>
        <v>44044</v>
      </c>
      <c r="D39124" s="1" t="s">
        <v>393</v>
      </c>
      <c r="E39124" s="1" t="s">
        <v>394</v>
      </c>
      <c r="F39124" s="1" t="s">
        <v>29</v>
      </c>
      <c r="G39124" s="3" t="s">
        <v>848</v>
      </c>
      <c r="H39124" s="3" t="s">
        <v>825</v>
      </c>
      <c r="I39124" s="3" t="s">
        <v>451</v>
      </c>
      <c r="J39124">
        <v>99400</v>
      </c>
      <c r="K39124">
        <v>47500</v>
      </c>
      <c r="L39124">
        <v>6900</v>
      </c>
      <c r="M39124">
        <v>32300</v>
      </c>
      <c r="N39124">
        <v>0</v>
      </c>
      <c r="O39124">
        <v>12700</v>
      </c>
    </row>
    <row r="39125" spans="1:15" x14ac:dyDescent="0.25">
      <c r="A39125">
        <v>2020</v>
      </c>
      <c r="B39125">
        <v>8</v>
      </c>
      <c r="C39125" s="2">
        <f>DATE(Airline_Delay_Cause[[#This Row],[year]],Airline_Delay_Cause[[#This Row],[month]],1)</f>
        <v>44044</v>
      </c>
      <c r="D39125" s="1" t="s">
        <v>393</v>
      </c>
      <c r="E39125" s="1" t="s">
        <v>394</v>
      </c>
      <c r="F39125" s="1" t="s">
        <v>32</v>
      </c>
      <c r="G39125" s="3" t="s">
        <v>852</v>
      </c>
      <c r="H39125" s="3" t="s">
        <v>829</v>
      </c>
      <c r="I39125" s="3" t="s">
        <v>454</v>
      </c>
      <c r="J39125">
        <v>21200</v>
      </c>
      <c r="K39125">
        <v>3900</v>
      </c>
      <c r="L39125">
        <v>0</v>
      </c>
      <c r="M39125">
        <v>3400</v>
      </c>
      <c r="N39125">
        <v>0</v>
      </c>
      <c r="O39125">
        <v>13900</v>
      </c>
    </row>
    <row r="39126" spans="1:15" x14ac:dyDescent="0.25">
      <c r="A39126">
        <v>2020</v>
      </c>
      <c r="B39126">
        <v>8</v>
      </c>
      <c r="C39126" s="2">
        <f>DATE(Airline_Delay_Cause[[#This Row],[year]],Airline_Delay_Cause[[#This Row],[month]],1)</f>
        <v>44044</v>
      </c>
      <c r="D39126" s="1" t="s">
        <v>393</v>
      </c>
      <c r="E39126" s="1" t="s">
        <v>394</v>
      </c>
      <c r="F39126" s="1" t="s">
        <v>33</v>
      </c>
      <c r="G39126" s="3" t="s">
        <v>853</v>
      </c>
      <c r="H39126" s="3" t="s">
        <v>854</v>
      </c>
      <c r="I39126" s="3" t="s">
        <v>455</v>
      </c>
      <c r="J39126">
        <v>53300</v>
      </c>
      <c r="K39126">
        <v>9800</v>
      </c>
      <c r="L39126">
        <v>3600</v>
      </c>
      <c r="M39126">
        <v>10800</v>
      </c>
      <c r="N39126">
        <v>0</v>
      </c>
      <c r="O39126">
        <v>29100</v>
      </c>
    </row>
    <row r="39127" spans="1:15" x14ac:dyDescent="0.25">
      <c r="A39127">
        <v>2020</v>
      </c>
      <c r="B39127">
        <v>8</v>
      </c>
      <c r="C39127" s="2">
        <f>DATE(Airline_Delay_Cause[[#This Row],[year]],Airline_Delay_Cause[[#This Row],[month]],1)</f>
        <v>44044</v>
      </c>
      <c r="D39127" s="1" t="s">
        <v>393</v>
      </c>
      <c r="E39127" s="1" t="s">
        <v>394</v>
      </c>
      <c r="F39127" s="1" t="s">
        <v>114</v>
      </c>
      <c r="G39127" s="3" t="s">
        <v>950</v>
      </c>
      <c r="H39127" s="3" t="s">
        <v>951</v>
      </c>
      <c r="I39127" s="3" t="s">
        <v>534</v>
      </c>
      <c r="J39127">
        <v>18600</v>
      </c>
      <c r="K39127">
        <v>12100</v>
      </c>
      <c r="L39127">
        <v>0</v>
      </c>
      <c r="M39127">
        <v>400</v>
      </c>
      <c r="N39127">
        <v>0</v>
      </c>
      <c r="O39127">
        <v>6100</v>
      </c>
    </row>
    <row r="39128" spans="1:15" x14ac:dyDescent="0.25">
      <c r="A39128">
        <v>2020</v>
      </c>
      <c r="B39128">
        <v>8</v>
      </c>
      <c r="C39128" s="2">
        <f>DATE(Airline_Delay_Cause[[#This Row],[year]],Airline_Delay_Cause[[#This Row],[month]],1)</f>
        <v>44044</v>
      </c>
      <c r="D39128" s="1" t="s">
        <v>393</v>
      </c>
      <c r="E39128" s="1" t="s">
        <v>394</v>
      </c>
      <c r="F39128" s="1" t="s">
        <v>37</v>
      </c>
      <c r="G39128" s="3" t="s">
        <v>860</v>
      </c>
      <c r="H39128" s="3" t="s">
        <v>856</v>
      </c>
      <c r="I39128" s="3" t="s">
        <v>459</v>
      </c>
      <c r="J39128">
        <v>7400</v>
      </c>
      <c r="K39128">
        <v>7400</v>
      </c>
      <c r="L39128">
        <v>0</v>
      </c>
      <c r="M39128">
        <v>0</v>
      </c>
      <c r="N39128">
        <v>0</v>
      </c>
      <c r="O39128">
        <v>0</v>
      </c>
    </row>
    <row r="39129" spans="1:15" x14ac:dyDescent="0.25">
      <c r="A39129">
        <v>2020</v>
      </c>
      <c r="B39129">
        <v>8</v>
      </c>
      <c r="C39129" s="2">
        <f>DATE(Airline_Delay_Cause[[#This Row],[year]],Airline_Delay_Cause[[#This Row],[month]],1)</f>
        <v>44044</v>
      </c>
      <c r="D39129" s="1" t="s">
        <v>393</v>
      </c>
      <c r="E39129" s="1" t="s">
        <v>394</v>
      </c>
      <c r="F39129" s="1" t="s">
        <v>39</v>
      </c>
      <c r="G39129" s="3" t="s">
        <v>863</v>
      </c>
      <c r="H39129" s="3" t="s">
        <v>864</v>
      </c>
      <c r="I39129" s="3" t="s">
        <v>461</v>
      </c>
      <c r="J39129">
        <v>44100</v>
      </c>
      <c r="K39129">
        <v>13800</v>
      </c>
      <c r="L39129">
        <v>5200</v>
      </c>
      <c r="M39129">
        <v>12600</v>
      </c>
      <c r="N39129">
        <v>0</v>
      </c>
      <c r="O39129">
        <v>12500</v>
      </c>
    </row>
    <row r="39130" spans="1:15" x14ac:dyDescent="0.25">
      <c r="A39130">
        <v>2020</v>
      </c>
      <c r="B39130">
        <v>8</v>
      </c>
      <c r="C39130" s="2">
        <f>DATE(Airline_Delay_Cause[[#This Row],[year]],Airline_Delay_Cause[[#This Row],[month]],1)</f>
        <v>44044</v>
      </c>
      <c r="D39130" s="1" t="s">
        <v>393</v>
      </c>
      <c r="E39130" s="1" t="s">
        <v>394</v>
      </c>
      <c r="F39130" s="1" t="s">
        <v>40</v>
      </c>
      <c r="G39130" s="3" t="s">
        <v>865</v>
      </c>
      <c r="H39130" s="3" t="s">
        <v>836</v>
      </c>
      <c r="I39130" s="3" t="s">
        <v>462</v>
      </c>
      <c r="J39130">
        <v>18300</v>
      </c>
      <c r="K39130">
        <v>10600</v>
      </c>
      <c r="L39130">
        <v>2900</v>
      </c>
      <c r="M39130">
        <v>4800</v>
      </c>
      <c r="N39130">
        <v>0</v>
      </c>
      <c r="O39130">
        <v>0</v>
      </c>
    </row>
    <row r="39131" spans="1:15" x14ac:dyDescent="0.25">
      <c r="A39131">
        <v>2020</v>
      </c>
      <c r="B39131">
        <v>8</v>
      </c>
      <c r="C39131" s="2">
        <f>DATE(Airline_Delay_Cause[[#This Row],[year]],Airline_Delay_Cause[[#This Row],[month]],1)</f>
        <v>44044</v>
      </c>
      <c r="D39131" s="1" t="s">
        <v>393</v>
      </c>
      <c r="E39131" s="1" t="s">
        <v>394</v>
      </c>
      <c r="F39131" s="1" t="s">
        <v>41</v>
      </c>
      <c r="G39131" s="3" t="s">
        <v>866</v>
      </c>
      <c r="H39131" s="3" t="s">
        <v>864</v>
      </c>
      <c r="I39131" s="3" t="s">
        <v>463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25">
      <c r="A39132">
        <v>2020</v>
      </c>
      <c r="B39132">
        <v>8</v>
      </c>
      <c r="C39132" s="2">
        <f>DATE(Airline_Delay_Cause[[#This Row],[year]],Airline_Delay_Cause[[#This Row],[month]],1)</f>
        <v>44044</v>
      </c>
      <c r="D39132" s="1" t="s">
        <v>393</v>
      </c>
      <c r="E39132" s="1" t="s">
        <v>394</v>
      </c>
      <c r="F39132" s="1" t="s">
        <v>44</v>
      </c>
      <c r="G39132" s="3" t="s">
        <v>869</v>
      </c>
      <c r="H39132" s="3" t="s">
        <v>864</v>
      </c>
      <c r="I39132" s="3" t="s">
        <v>466</v>
      </c>
      <c r="J39132">
        <v>36200</v>
      </c>
      <c r="K39132">
        <v>17700</v>
      </c>
      <c r="L39132">
        <v>5400</v>
      </c>
      <c r="M39132">
        <v>6200</v>
      </c>
      <c r="N39132">
        <v>0</v>
      </c>
      <c r="O39132">
        <v>6900</v>
      </c>
    </row>
    <row r="39133" spans="1:15" x14ac:dyDescent="0.25">
      <c r="A39133">
        <v>2020</v>
      </c>
      <c r="B39133">
        <v>8</v>
      </c>
      <c r="C39133" s="2">
        <f>DATE(Airline_Delay_Cause[[#This Row],[year]],Airline_Delay_Cause[[#This Row],[month]],1)</f>
        <v>44044</v>
      </c>
      <c r="D39133" s="1" t="s">
        <v>393</v>
      </c>
      <c r="E39133" s="1" t="s">
        <v>394</v>
      </c>
      <c r="F39133" s="1" t="s">
        <v>47</v>
      </c>
      <c r="G39133" s="3" t="s">
        <v>872</v>
      </c>
      <c r="H39133" s="3" t="s">
        <v>873</v>
      </c>
      <c r="I39133" s="3" t="s">
        <v>469</v>
      </c>
      <c r="J39133">
        <v>13600</v>
      </c>
      <c r="K39133">
        <v>8700</v>
      </c>
      <c r="L39133">
        <v>0</v>
      </c>
      <c r="M39133">
        <v>0</v>
      </c>
      <c r="N39133">
        <v>0</v>
      </c>
      <c r="O39133">
        <v>4900</v>
      </c>
    </row>
    <row r="39134" spans="1:15" x14ac:dyDescent="0.25">
      <c r="A39134">
        <v>2020</v>
      </c>
      <c r="B39134">
        <v>8</v>
      </c>
      <c r="C39134" s="2">
        <f>DATE(Airline_Delay_Cause[[#This Row],[year]],Airline_Delay_Cause[[#This Row],[month]],1)</f>
        <v>44044</v>
      </c>
      <c r="D39134" s="1" t="s">
        <v>393</v>
      </c>
      <c r="E39134" s="1" t="s">
        <v>394</v>
      </c>
      <c r="F39134" s="1" t="s">
        <v>116</v>
      </c>
      <c r="G39134" s="3" t="s">
        <v>954</v>
      </c>
      <c r="H39134" s="3" t="s">
        <v>953</v>
      </c>
      <c r="I39134" s="3" t="s">
        <v>536</v>
      </c>
      <c r="J39134">
        <v>1750500</v>
      </c>
      <c r="K39134">
        <v>787800</v>
      </c>
      <c r="L39134">
        <v>107400</v>
      </c>
      <c r="M39134">
        <v>523000</v>
      </c>
      <c r="N39134">
        <v>7200</v>
      </c>
      <c r="O39134">
        <v>325100</v>
      </c>
    </row>
    <row r="39135" spans="1:15" x14ac:dyDescent="0.25">
      <c r="A39135">
        <v>2020</v>
      </c>
      <c r="B39135">
        <v>8</v>
      </c>
      <c r="C39135" s="2">
        <f>DATE(Airline_Delay_Cause[[#This Row],[year]],Airline_Delay_Cause[[#This Row],[month]],1)</f>
        <v>44044</v>
      </c>
      <c r="D39135" s="1" t="s">
        <v>393</v>
      </c>
      <c r="E39135" s="1" t="s">
        <v>394</v>
      </c>
      <c r="F39135" s="1" t="s">
        <v>117</v>
      </c>
      <c r="G39135" s="3" t="s">
        <v>955</v>
      </c>
      <c r="H39135" s="3" t="s">
        <v>834</v>
      </c>
      <c r="I39135" s="3" t="s">
        <v>537</v>
      </c>
      <c r="J39135">
        <v>112800</v>
      </c>
      <c r="K39135">
        <v>50500</v>
      </c>
      <c r="L39135">
        <v>13800</v>
      </c>
      <c r="M39135">
        <v>34100</v>
      </c>
      <c r="N39135">
        <v>0</v>
      </c>
      <c r="O39135">
        <v>14400</v>
      </c>
    </row>
    <row r="39136" spans="1:15" x14ac:dyDescent="0.25">
      <c r="A39136">
        <v>2020</v>
      </c>
      <c r="B39136">
        <v>8</v>
      </c>
      <c r="C39136" s="2">
        <f>DATE(Airline_Delay_Cause[[#This Row],[year]],Airline_Delay_Cause[[#This Row],[month]],1)</f>
        <v>44044</v>
      </c>
      <c r="D39136" s="1" t="s">
        <v>393</v>
      </c>
      <c r="E39136" s="1" t="s">
        <v>394</v>
      </c>
      <c r="F39136" s="1" t="s">
        <v>50</v>
      </c>
      <c r="G39136" s="3" t="s">
        <v>877</v>
      </c>
      <c r="H39136" s="3" t="s">
        <v>862</v>
      </c>
      <c r="I39136" s="3" t="s">
        <v>472</v>
      </c>
      <c r="J39136">
        <v>17700</v>
      </c>
      <c r="K39136">
        <v>15300</v>
      </c>
      <c r="L39136">
        <v>2100</v>
      </c>
      <c r="M39136">
        <v>300</v>
      </c>
      <c r="N39136">
        <v>0</v>
      </c>
      <c r="O39136">
        <v>0</v>
      </c>
    </row>
    <row r="39137" spans="1:15" x14ac:dyDescent="0.25">
      <c r="A39137">
        <v>2020</v>
      </c>
      <c r="B39137">
        <v>8</v>
      </c>
      <c r="C39137" s="2">
        <f>DATE(Airline_Delay_Cause[[#This Row],[year]],Airline_Delay_Cause[[#This Row],[month]],1)</f>
        <v>44044</v>
      </c>
      <c r="D39137" s="1" t="s">
        <v>393</v>
      </c>
      <c r="E39137" s="1" t="s">
        <v>394</v>
      </c>
      <c r="F39137" s="1" t="s">
        <v>53</v>
      </c>
      <c r="G39137" s="3" t="s">
        <v>881</v>
      </c>
      <c r="H39137" s="3" t="s">
        <v>882</v>
      </c>
      <c r="I39137" s="3" t="s">
        <v>475</v>
      </c>
      <c r="J39137">
        <v>1201900</v>
      </c>
      <c r="K39137">
        <v>348800</v>
      </c>
      <c r="L39137">
        <v>178900</v>
      </c>
      <c r="M39137">
        <v>265500</v>
      </c>
      <c r="N39137">
        <v>0</v>
      </c>
      <c r="O39137">
        <v>408700</v>
      </c>
    </row>
    <row r="39138" spans="1:15" x14ac:dyDescent="0.25">
      <c r="A39138">
        <v>2020</v>
      </c>
      <c r="B39138">
        <v>8</v>
      </c>
      <c r="C39138" s="2">
        <f>DATE(Airline_Delay_Cause[[#This Row],[year]],Airline_Delay_Cause[[#This Row],[month]],1)</f>
        <v>44044</v>
      </c>
      <c r="D39138" s="1" t="s">
        <v>393</v>
      </c>
      <c r="E39138" s="1" t="s">
        <v>394</v>
      </c>
      <c r="F39138" s="1" t="s">
        <v>124</v>
      </c>
      <c r="G39138" s="3" t="s">
        <v>963</v>
      </c>
      <c r="H39138" s="3" t="s">
        <v>951</v>
      </c>
      <c r="I39138" s="3" t="s">
        <v>544</v>
      </c>
      <c r="J39138">
        <v>32400</v>
      </c>
      <c r="K39138">
        <v>18000</v>
      </c>
      <c r="L39138">
        <v>0</v>
      </c>
      <c r="M39138">
        <v>14100</v>
      </c>
      <c r="N39138">
        <v>0</v>
      </c>
      <c r="O39138">
        <v>300</v>
      </c>
    </row>
    <row r="39139" spans="1:15" x14ac:dyDescent="0.25">
      <c r="A39139">
        <v>2020</v>
      </c>
      <c r="B39139">
        <v>8</v>
      </c>
      <c r="C39139" s="2">
        <f>DATE(Airline_Delay_Cause[[#This Row],[year]],Airline_Delay_Cause[[#This Row],[month]],1)</f>
        <v>44044</v>
      </c>
      <c r="D39139" s="1" t="s">
        <v>393</v>
      </c>
      <c r="E39139" s="1" t="s">
        <v>394</v>
      </c>
      <c r="F39139" s="1" t="s">
        <v>125</v>
      </c>
      <c r="G39139" s="3" t="s">
        <v>964</v>
      </c>
      <c r="H39139" s="3" t="s">
        <v>887</v>
      </c>
      <c r="I39139" s="3" t="s">
        <v>545</v>
      </c>
      <c r="J39139">
        <v>142900</v>
      </c>
      <c r="K39139">
        <v>61900</v>
      </c>
      <c r="L39139">
        <v>9300</v>
      </c>
      <c r="M39139">
        <v>36200</v>
      </c>
      <c r="N39139">
        <v>0</v>
      </c>
      <c r="O39139">
        <v>35500</v>
      </c>
    </row>
    <row r="39140" spans="1:15" x14ac:dyDescent="0.25">
      <c r="A39140">
        <v>2020</v>
      </c>
      <c r="B39140">
        <v>8</v>
      </c>
      <c r="C39140" s="2">
        <f>DATE(Airline_Delay_Cause[[#This Row],[year]],Airline_Delay_Cause[[#This Row],[month]],1)</f>
        <v>44044</v>
      </c>
      <c r="D39140" s="1" t="s">
        <v>393</v>
      </c>
      <c r="E39140" s="1" t="s">
        <v>394</v>
      </c>
      <c r="F39140" s="1" t="s">
        <v>126</v>
      </c>
      <c r="G39140" s="3" t="s">
        <v>965</v>
      </c>
      <c r="H39140" s="3" t="s">
        <v>966</v>
      </c>
      <c r="I39140" s="3" t="s">
        <v>546</v>
      </c>
      <c r="J39140">
        <v>28500</v>
      </c>
      <c r="K39140">
        <v>16800</v>
      </c>
      <c r="L39140">
        <v>1300</v>
      </c>
      <c r="M39140">
        <v>4400</v>
      </c>
      <c r="N39140">
        <v>0</v>
      </c>
      <c r="O39140">
        <v>6000</v>
      </c>
    </row>
    <row r="39141" spans="1:15" x14ac:dyDescent="0.25">
      <c r="A39141">
        <v>2020</v>
      </c>
      <c r="B39141">
        <v>8</v>
      </c>
      <c r="C39141" s="2">
        <f>DATE(Airline_Delay_Cause[[#This Row],[year]],Airline_Delay_Cause[[#This Row],[month]],1)</f>
        <v>44044</v>
      </c>
      <c r="D39141" s="1" t="s">
        <v>393</v>
      </c>
      <c r="E39141" s="1" t="s">
        <v>394</v>
      </c>
      <c r="F39141" s="1" t="s">
        <v>58</v>
      </c>
      <c r="G39141" s="3" t="s">
        <v>890</v>
      </c>
      <c r="H39141" s="3" t="s">
        <v>838</v>
      </c>
      <c r="I39141" s="3" t="s">
        <v>480</v>
      </c>
      <c r="J39141">
        <v>15900</v>
      </c>
      <c r="K39141">
        <v>0</v>
      </c>
      <c r="L39141">
        <v>13900</v>
      </c>
      <c r="M39141">
        <v>0</v>
      </c>
      <c r="N39141">
        <v>0</v>
      </c>
      <c r="O39141">
        <v>2000</v>
      </c>
    </row>
    <row r="39142" spans="1:15" x14ac:dyDescent="0.25">
      <c r="A39142">
        <v>2020</v>
      </c>
      <c r="B39142">
        <v>8</v>
      </c>
      <c r="C39142" s="2">
        <f>DATE(Airline_Delay_Cause[[#This Row],[year]],Airline_Delay_Cause[[#This Row],[month]],1)</f>
        <v>44044</v>
      </c>
      <c r="D39142" s="1" t="s">
        <v>393</v>
      </c>
      <c r="E39142" s="1" t="s">
        <v>394</v>
      </c>
      <c r="F39142" s="1" t="s">
        <v>395</v>
      </c>
      <c r="G39142" s="3" t="s">
        <v>1215</v>
      </c>
      <c r="H39142" s="3" t="s">
        <v>1103</v>
      </c>
      <c r="I39142" s="3" t="s">
        <v>790</v>
      </c>
      <c r="J39142">
        <v>29000</v>
      </c>
      <c r="K39142">
        <v>26200</v>
      </c>
      <c r="L39142">
        <v>0</v>
      </c>
      <c r="M39142">
        <v>2800</v>
      </c>
      <c r="N39142">
        <v>0</v>
      </c>
      <c r="O39142">
        <v>0</v>
      </c>
    </row>
    <row r="39143" spans="1:15" x14ac:dyDescent="0.25">
      <c r="A39143">
        <v>2020</v>
      </c>
      <c r="B39143">
        <v>8</v>
      </c>
      <c r="C39143" s="2">
        <f>DATE(Airline_Delay_Cause[[#This Row],[year]],Airline_Delay_Cause[[#This Row],[month]],1)</f>
        <v>44044</v>
      </c>
      <c r="D39143" s="1" t="s">
        <v>393</v>
      </c>
      <c r="E39143" s="1" t="s">
        <v>394</v>
      </c>
      <c r="F39143" s="1" t="s">
        <v>127</v>
      </c>
      <c r="G39143" s="3" t="s">
        <v>967</v>
      </c>
      <c r="H39143" s="3" t="s">
        <v>968</v>
      </c>
      <c r="I39143" s="3" t="s">
        <v>547</v>
      </c>
      <c r="J39143">
        <v>93200</v>
      </c>
      <c r="K39143">
        <v>78800</v>
      </c>
      <c r="L39143">
        <v>0</v>
      </c>
      <c r="M39143">
        <v>8800</v>
      </c>
      <c r="N39143">
        <v>0</v>
      </c>
      <c r="O39143">
        <v>5600</v>
      </c>
    </row>
    <row r="39144" spans="1:15" x14ac:dyDescent="0.25">
      <c r="A39144">
        <v>2020</v>
      </c>
      <c r="B39144">
        <v>8</v>
      </c>
      <c r="C39144" s="2">
        <f>DATE(Airline_Delay_Cause[[#This Row],[year]],Airline_Delay_Cause[[#This Row],[month]],1)</f>
        <v>44044</v>
      </c>
      <c r="D39144" s="1" t="s">
        <v>393</v>
      </c>
      <c r="E39144" s="1" t="s">
        <v>394</v>
      </c>
      <c r="F39144" s="1" t="s">
        <v>63</v>
      </c>
      <c r="G39144" s="3" t="s">
        <v>872</v>
      </c>
      <c r="H39144" s="3" t="s">
        <v>873</v>
      </c>
      <c r="I39144" s="3" t="s">
        <v>485</v>
      </c>
      <c r="J39144">
        <v>341900</v>
      </c>
      <c r="K39144">
        <v>102200</v>
      </c>
      <c r="L39144">
        <v>36500</v>
      </c>
      <c r="M39144">
        <v>98600</v>
      </c>
      <c r="N39144">
        <v>0</v>
      </c>
      <c r="O39144">
        <v>104600</v>
      </c>
    </row>
    <row r="39145" spans="1:15" x14ac:dyDescent="0.25">
      <c r="A39145">
        <v>2020</v>
      </c>
      <c r="B39145">
        <v>8</v>
      </c>
      <c r="C39145" s="2">
        <f>DATE(Airline_Delay_Cause[[#This Row],[year]],Airline_Delay_Cause[[#This Row],[month]],1)</f>
        <v>44044</v>
      </c>
      <c r="D39145" s="1" t="s">
        <v>393</v>
      </c>
      <c r="E39145" s="1" t="s">
        <v>394</v>
      </c>
      <c r="F39145" s="1" t="s">
        <v>128</v>
      </c>
      <c r="G39145" s="3" t="s">
        <v>969</v>
      </c>
      <c r="H39145" s="3" t="s">
        <v>834</v>
      </c>
      <c r="I39145" s="3" t="s">
        <v>548</v>
      </c>
      <c r="J39145">
        <v>966700</v>
      </c>
      <c r="K39145">
        <v>438500</v>
      </c>
      <c r="L39145">
        <v>173300</v>
      </c>
      <c r="M39145">
        <v>172100</v>
      </c>
      <c r="N39145">
        <v>0</v>
      </c>
      <c r="O39145">
        <v>182800</v>
      </c>
    </row>
    <row r="39146" spans="1:15" x14ac:dyDescent="0.25">
      <c r="A39146">
        <v>2020</v>
      </c>
      <c r="B39146">
        <v>8</v>
      </c>
      <c r="C39146" s="2">
        <f>DATE(Airline_Delay_Cause[[#This Row],[year]],Airline_Delay_Cause[[#This Row],[month]],1)</f>
        <v>44044</v>
      </c>
      <c r="D39146" s="1" t="s">
        <v>393</v>
      </c>
      <c r="E39146" s="1" t="s">
        <v>394</v>
      </c>
      <c r="F39146" s="1" t="s">
        <v>65</v>
      </c>
      <c r="G39146" s="3" t="s">
        <v>895</v>
      </c>
      <c r="H39146" s="3" t="s">
        <v>880</v>
      </c>
      <c r="I39146" s="3" t="s">
        <v>487</v>
      </c>
      <c r="J39146">
        <v>44500</v>
      </c>
      <c r="K39146">
        <v>20300</v>
      </c>
      <c r="L39146">
        <v>10800</v>
      </c>
      <c r="M39146">
        <v>9700</v>
      </c>
      <c r="N39146">
        <v>0</v>
      </c>
      <c r="O39146">
        <v>3700</v>
      </c>
    </row>
    <row r="39147" spans="1:15" x14ac:dyDescent="0.25">
      <c r="A39147">
        <v>2020</v>
      </c>
      <c r="B39147">
        <v>8</v>
      </c>
      <c r="C39147" s="2">
        <f>DATE(Airline_Delay_Cause[[#This Row],[year]],Airline_Delay_Cause[[#This Row],[month]],1)</f>
        <v>44044</v>
      </c>
      <c r="D39147" s="1" t="s">
        <v>393</v>
      </c>
      <c r="E39147" s="1" t="s">
        <v>394</v>
      </c>
      <c r="F39147" s="1" t="s">
        <v>130</v>
      </c>
      <c r="G39147" s="3" t="s">
        <v>972</v>
      </c>
      <c r="H39147" s="3" t="s">
        <v>973</v>
      </c>
      <c r="I39147" s="3" t="s">
        <v>550</v>
      </c>
      <c r="J39147">
        <v>54200</v>
      </c>
      <c r="K39147">
        <v>22100</v>
      </c>
      <c r="L39147">
        <v>0</v>
      </c>
      <c r="M39147">
        <v>8600</v>
      </c>
      <c r="N39147">
        <v>0</v>
      </c>
      <c r="O39147">
        <v>23500</v>
      </c>
    </row>
    <row r="39148" spans="1:15" x14ac:dyDescent="0.25">
      <c r="A39148">
        <v>2020</v>
      </c>
      <c r="B39148">
        <v>8</v>
      </c>
      <c r="C39148" s="2">
        <f>DATE(Airline_Delay_Cause[[#This Row],[year]],Airline_Delay_Cause[[#This Row],[month]],1)</f>
        <v>44044</v>
      </c>
      <c r="D39148" s="1" t="s">
        <v>393</v>
      </c>
      <c r="E39148" s="1" t="s">
        <v>394</v>
      </c>
      <c r="F39148" s="1" t="s">
        <v>131</v>
      </c>
      <c r="G39148" s="3" t="s">
        <v>974</v>
      </c>
      <c r="H39148" s="3" t="s">
        <v>887</v>
      </c>
      <c r="I39148" s="3" t="s">
        <v>551</v>
      </c>
      <c r="J39148">
        <v>10600</v>
      </c>
      <c r="K39148">
        <v>9200</v>
      </c>
      <c r="L39148">
        <v>0</v>
      </c>
      <c r="M39148">
        <v>1400</v>
      </c>
      <c r="N39148">
        <v>0</v>
      </c>
      <c r="O39148">
        <v>0</v>
      </c>
    </row>
    <row r="39149" spans="1:15" x14ac:dyDescent="0.25">
      <c r="A39149">
        <v>2020</v>
      </c>
      <c r="B39149">
        <v>8</v>
      </c>
      <c r="C39149" s="2">
        <f>DATE(Airline_Delay_Cause[[#This Row],[year]],Airline_Delay_Cause[[#This Row],[month]],1)</f>
        <v>44044</v>
      </c>
      <c r="D39149" s="1" t="s">
        <v>393</v>
      </c>
      <c r="E39149" s="1" t="s">
        <v>394</v>
      </c>
      <c r="F39149" s="1" t="s">
        <v>132</v>
      </c>
      <c r="G39149" s="3" t="s">
        <v>975</v>
      </c>
      <c r="H39149" s="3" t="s">
        <v>968</v>
      </c>
      <c r="I39149" s="3" t="s">
        <v>552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25">
      <c r="A39150">
        <v>2020</v>
      </c>
      <c r="B39150">
        <v>8</v>
      </c>
      <c r="C39150" s="2">
        <f>DATE(Airline_Delay_Cause[[#This Row],[year]],Airline_Delay_Cause[[#This Row],[month]],1)</f>
        <v>44044</v>
      </c>
      <c r="D39150" s="1" t="s">
        <v>393</v>
      </c>
      <c r="E39150" s="1" t="s">
        <v>394</v>
      </c>
      <c r="F39150" s="1" t="s">
        <v>133</v>
      </c>
      <c r="G39150" s="3" t="s">
        <v>976</v>
      </c>
      <c r="H39150" s="3" t="s">
        <v>977</v>
      </c>
      <c r="I39150" s="3" t="s">
        <v>553</v>
      </c>
      <c r="J39150">
        <v>63600</v>
      </c>
      <c r="K39150">
        <v>38300</v>
      </c>
      <c r="L39150">
        <v>0</v>
      </c>
      <c r="M39150">
        <v>10100</v>
      </c>
      <c r="N39150">
        <v>0</v>
      </c>
      <c r="O39150">
        <v>15200</v>
      </c>
    </row>
    <row r="39151" spans="1:15" x14ac:dyDescent="0.25">
      <c r="A39151">
        <v>2020</v>
      </c>
      <c r="B39151">
        <v>8</v>
      </c>
      <c r="C39151" s="2">
        <f>DATE(Airline_Delay_Cause[[#This Row],[year]],Airline_Delay_Cause[[#This Row],[month]],1)</f>
        <v>44044</v>
      </c>
      <c r="D39151" s="1" t="s">
        <v>393</v>
      </c>
      <c r="E39151" s="1" t="s">
        <v>394</v>
      </c>
      <c r="F39151" s="1" t="s">
        <v>134</v>
      </c>
      <c r="G39151" s="3" t="s">
        <v>978</v>
      </c>
      <c r="H39151" s="3" t="s">
        <v>949</v>
      </c>
      <c r="I39151" s="3" t="s">
        <v>554</v>
      </c>
      <c r="J39151">
        <v>304800</v>
      </c>
      <c r="K39151">
        <v>144600</v>
      </c>
      <c r="L39151">
        <v>49100</v>
      </c>
      <c r="M39151">
        <v>33600</v>
      </c>
      <c r="N39151">
        <v>0</v>
      </c>
      <c r="O39151">
        <v>77500</v>
      </c>
    </row>
    <row r="39152" spans="1:15" x14ac:dyDescent="0.25">
      <c r="A39152">
        <v>2020</v>
      </c>
      <c r="B39152">
        <v>8</v>
      </c>
      <c r="C39152" s="2">
        <f>DATE(Airline_Delay_Cause[[#This Row],[year]],Airline_Delay_Cause[[#This Row],[month]],1)</f>
        <v>44044</v>
      </c>
      <c r="D39152" s="1" t="s">
        <v>393</v>
      </c>
      <c r="E39152" s="1" t="s">
        <v>394</v>
      </c>
      <c r="F39152" s="1" t="s">
        <v>71</v>
      </c>
      <c r="G39152" s="3" t="s">
        <v>897</v>
      </c>
      <c r="H39152" s="3" t="s">
        <v>829</v>
      </c>
      <c r="I39152" s="3" t="s">
        <v>493</v>
      </c>
      <c r="J39152">
        <v>83600</v>
      </c>
      <c r="K39152">
        <v>37500</v>
      </c>
      <c r="L39152">
        <v>15300</v>
      </c>
      <c r="M39152">
        <v>24000</v>
      </c>
      <c r="N39152">
        <v>0</v>
      </c>
      <c r="O39152">
        <v>6800</v>
      </c>
    </row>
    <row r="39153" spans="1:15" x14ac:dyDescent="0.25">
      <c r="A39153">
        <v>2020</v>
      </c>
      <c r="B39153">
        <v>8</v>
      </c>
      <c r="C39153" s="2">
        <f>DATE(Airline_Delay_Cause[[#This Row],[year]],Airline_Delay_Cause[[#This Row],[month]],1)</f>
        <v>44044</v>
      </c>
      <c r="D39153" s="1" t="s">
        <v>393</v>
      </c>
      <c r="E39153" s="1" t="s">
        <v>394</v>
      </c>
      <c r="F39153" s="1" t="s">
        <v>291</v>
      </c>
      <c r="G39153" s="3" t="s">
        <v>1122</v>
      </c>
      <c r="H39153" s="3" t="s">
        <v>834</v>
      </c>
      <c r="I39153" s="3" t="s">
        <v>696</v>
      </c>
      <c r="J39153">
        <v>4600</v>
      </c>
      <c r="K39153">
        <v>4600</v>
      </c>
      <c r="L39153">
        <v>0</v>
      </c>
      <c r="M39153">
        <v>0</v>
      </c>
      <c r="N39153">
        <v>0</v>
      </c>
      <c r="O39153">
        <v>0</v>
      </c>
    </row>
    <row r="39154" spans="1:15" x14ac:dyDescent="0.25">
      <c r="A39154">
        <v>2020</v>
      </c>
      <c r="B39154">
        <v>8</v>
      </c>
      <c r="C39154" s="2">
        <f>DATE(Airline_Delay_Cause[[#This Row],[year]],Airline_Delay_Cause[[#This Row],[month]],1)</f>
        <v>44044</v>
      </c>
      <c r="D39154" s="1" t="s">
        <v>393</v>
      </c>
      <c r="E39154" s="1" t="s">
        <v>394</v>
      </c>
      <c r="F39154" s="1" t="s">
        <v>73</v>
      </c>
      <c r="G39154" s="3" t="s">
        <v>903</v>
      </c>
      <c r="H39154" s="3" t="s">
        <v>904</v>
      </c>
      <c r="I39154" s="3" t="s">
        <v>495</v>
      </c>
      <c r="J39154">
        <v>49700</v>
      </c>
      <c r="K39154">
        <v>27000</v>
      </c>
      <c r="L39154">
        <v>1800</v>
      </c>
      <c r="M39154">
        <v>7900</v>
      </c>
      <c r="N39154">
        <v>0</v>
      </c>
      <c r="O39154">
        <v>13000</v>
      </c>
    </row>
    <row r="39155" spans="1:15" x14ac:dyDescent="0.25">
      <c r="A39155">
        <v>2020</v>
      </c>
      <c r="B39155">
        <v>8</v>
      </c>
      <c r="C39155" s="2">
        <f>DATE(Airline_Delay_Cause[[#This Row],[year]],Airline_Delay_Cause[[#This Row],[month]],1)</f>
        <v>44044</v>
      </c>
      <c r="D39155" s="1" t="s">
        <v>393</v>
      </c>
      <c r="E39155" s="1" t="s">
        <v>394</v>
      </c>
      <c r="F39155" s="1" t="s">
        <v>137</v>
      </c>
      <c r="G39155" s="3" t="s">
        <v>981</v>
      </c>
      <c r="H39155" s="3" t="s">
        <v>887</v>
      </c>
      <c r="I39155" s="3" t="s">
        <v>557</v>
      </c>
      <c r="J39155">
        <v>122900</v>
      </c>
      <c r="K39155">
        <v>10600</v>
      </c>
      <c r="L39155">
        <v>13900</v>
      </c>
      <c r="M39155">
        <v>62600</v>
      </c>
      <c r="N39155">
        <v>0</v>
      </c>
      <c r="O39155">
        <v>35800</v>
      </c>
    </row>
    <row r="39156" spans="1:15" x14ac:dyDescent="0.25">
      <c r="A39156">
        <v>2020</v>
      </c>
      <c r="B39156">
        <v>8</v>
      </c>
      <c r="C39156" s="2">
        <f>DATE(Airline_Delay_Cause[[#This Row],[year]],Airline_Delay_Cause[[#This Row],[month]],1)</f>
        <v>44044</v>
      </c>
      <c r="D39156" s="1" t="s">
        <v>393</v>
      </c>
      <c r="E39156" s="1" t="s">
        <v>394</v>
      </c>
      <c r="F39156" s="1" t="s">
        <v>141</v>
      </c>
      <c r="G39156" s="3" t="s">
        <v>986</v>
      </c>
      <c r="H39156" s="3" t="s">
        <v>887</v>
      </c>
      <c r="I39156" s="3" t="s">
        <v>561</v>
      </c>
      <c r="J39156">
        <v>32500</v>
      </c>
      <c r="K39156">
        <v>21300</v>
      </c>
      <c r="L39156">
        <v>2300</v>
      </c>
      <c r="M39156">
        <v>8900</v>
      </c>
      <c r="N39156">
        <v>0</v>
      </c>
      <c r="O39156">
        <v>0</v>
      </c>
    </row>
    <row r="39157" spans="1:15" x14ac:dyDescent="0.25">
      <c r="A39157">
        <v>2020</v>
      </c>
      <c r="B39157">
        <v>8</v>
      </c>
      <c r="C39157" s="2">
        <f>DATE(Airline_Delay_Cause[[#This Row],[year]],Airline_Delay_Cause[[#This Row],[month]],1)</f>
        <v>44044</v>
      </c>
      <c r="D39157" s="1" t="s">
        <v>393</v>
      </c>
      <c r="E39157" s="1" t="s">
        <v>394</v>
      </c>
      <c r="F39157" s="1" t="s">
        <v>76</v>
      </c>
      <c r="G39157" s="3" t="s">
        <v>907</v>
      </c>
      <c r="H39157" s="3" t="s">
        <v>832</v>
      </c>
      <c r="I39157" s="3" t="s">
        <v>498</v>
      </c>
      <c r="J39157">
        <v>10300</v>
      </c>
      <c r="K39157">
        <v>4200</v>
      </c>
      <c r="L39157">
        <v>0</v>
      </c>
      <c r="M39157">
        <v>0</v>
      </c>
      <c r="N39157">
        <v>0</v>
      </c>
      <c r="O39157">
        <v>6100</v>
      </c>
    </row>
    <row r="39158" spans="1:15" x14ac:dyDescent="0.25">
      <c r="A39158">
        <v>2020</v>
      </c>
      <c r="B39158">
        <v>8</v>
      </c>
      <c r="C39158" s="2">
        <f>DATE(Airline_Delay_Cause[[#This Row],[year]],Airline_Delay_Cause[[#This Row],[month]],1)</f>
        <v>44044</v>
      </c>
      <c r="D39158" s="1" t="s">
        <v>393</v>
      </c>
      <c r="E39158" s="1" t="s">
        <v>394</v>
      </c>
      <c r="F39158" s="1" t="s">
        <v>142</v>
      </c>
      <c r="G39158" s="3" t="s">
        <v>987</v>
      </c>
      <c r="H39158" s="3" t="s">
        <v>951</v>
      </c>
      <c r="I39158" s="3" t="s">
        <v>562</v>
      </c>
      <c r="J39158">
        <v>15100</v>
      </c>
      <c r="K39158">
        <v>1200</v>
      </c>
      <c r="L39158">
        <v>3600</v>
      </c>
      <c r="M39158">
        <v>3600</v>
      </c>
      <c r="N39158">
        <v>0</v>
      </c>
      <c r="O39158">
        <v>6700</v>
      </c>
    </row>
    <row r="39159" spans="1:15" x14ac:dyDescent="0.25">
      <c r="A39159">
        <v>2020</v>
      </c>
      <c r="B39159">
        <v>8</v>
      </c>
      <c r="C39159" s="2">
        <f>DATE(Airline_Delay_Cause[[#This Row],[year]],Airline_Delay_Cause[[#This Row],[month]],1)</f>
        <v>44044</v>
      </c>
      <c r="D39159" s="1" t="s">
        <v>393</v>
      </c>
      <c r="E39159" s="1" t="s">
        <v>394</v>
      </c>
      <c r="F39159" s="1" t="s">
        <v>81</v>
      </c>
      <c r="G39159" s="3" t="s">
        <v>912</v>
      </c>
      <c r="H39159" s="3" t="s">
        <v>876</v>
      </c>
      <c r="I39159" s="3" t="s">
        <v>503</v>
      </c>
      <c r="J39159">
        <v>15100</v>
      </c>
      <c r="K39159">
        <v>3000</v>
      </c>
      <c r="L39159">
        <v>2600</v>
      </c>
      <c r="M39159">
        <v>9500</v>
      </c>
      <c r="N39159">
        <v>0</v>
      </c>
      <c r="O39159">
        <v>0</v>
      </c>
    </row>
    <row r="39160" spans="1:15" x14ac:dyDescent="0.25">
      <c r="A39160">
        <v>2020</v>
      </c>
      <c r="B39160">
        <v>8</v>
      </c>
      <c r="C39160" s="2">
        <f>DATE(Airline_Delay_Cause[[#This Row],[year]],Airline_Delay_Cause[[#This Row],[month]],1)</f>
        <v>44044</v>
      </c>
      <c r="D39160" s="1" t="s">
        <v>393</v>
      </c>
      <c r="E39160" s="1" t="s">
        <v>394</v>
      </c>
      <c r="F39160" s="1" t="s">
        <v>143</v>
      </c>
      <c r="G39160" s="3" t="s">
        <v>988</v>
      </c>
      <c r="H39160" s="3" t="s">
        <v>827</v>
      </c>
      <c r="I39160" s="3" t="s">
        <v>563</v>
      </c>
      <c r="J39160">
        <v>47900</v>
      </c>
      <c r="K39160">
        <v>30600</v>
      </c>
      <c r="L39160">
        <v>6400</v>
      </c>
      <c r="M39160">
        <v>8500</v>
      </c>
      <c r="N39160">
        <v>0</v>
      </c>
      <c r="O39160">
        <v>2400</v>
      </c>
    </row>
    <row r="39161" spans="1:15" x14ac:dyDescent="0.25">
      <c r="A39161">
        <v>2020</v>
      </c>
      <c r="B39161">
        <v>8</v>
      </c>
      <c r="C39161" s="2">
        <f>DATE(Airline_Delay_Cause[[#This Row],[year]],Airline_Delay_Cause[[#This Row],[month]],1)</f>
        <v>44044</v>
      </c>
      <c r="D39161" s="1" t="s">
        <v>393</v>
      </c>
      <c r="E39161" s="1" t="s">
        <v>394</v>
      </c>
      <c r="F39161" s="1" t="s">
        <v>145</v>
      </c>
      <c r="G39161" s="3" t="s">
        <v>990</v>
      </c>
      <c r="H39161" s="3" t="s">
        <v>968</v>
      </c>
      <c r="I39161" s="3" t="s">
        <v>565</v>
      </c>
      <c r="J39161">
        <v>5600</v>
      </c>
      <c r="K39161">
        <v>2000</v>
      </c>
      <c r="L39161">
        <v>0</v>
      </c>
      <c r="M39161">
        <v>0</v>
      </c>
      <c r="N39161">
        <v>0</v>
      </c>
      <c r="O39161">
        <v>3600</v>
      </c>
    </row>
    <row r="39162" spans="1:15" x14ac:dyDescent="0.25">
      <c r="A39162">
        <v>2020</v>
      </c>
      <c r="B39162">
        <v>8</v>
      </c>
      <c r="C39162" s="2">
        <f>DATE(Airline_Delay_Cause[[#This Row],[year]],Airline_Delay_Cause[[#This Row],[month]],1)</f>
        <v>44044</v>
      </c>
      <c r="D39162" s="1" t="s">
        <v>393</v>
      </c>
      <c r="E39162" s="1" t="s">
        <v>394</v>
      </c>
      <c r="F39162" s="1" t="s">
        <v>146</v>
      </c>
      <c r="G39162" s="3" t="s">
        <v>991</v>
      </c>
      <c r="H39162" s="3" t="s">
        <v>992</v>
      </c>
      <c r="I39162" s="3" t="s">
        <v>566</v>
      </c>
      <c r="J39162">
        <v>12800</v>
      </c>
      <c r="K39162">
        <v>12800</v>
      </c>
      <c r="L39162">
        <v>0</v>
      </c>
      <c r="M39162">
        <v>0</v>
      </c>
      <c r="N39162">
        <v>0</v>
      </c>
      <c r="O39162">
        <v>0</v>
      </c>
    </row>
    <row r="39163" spans="1:15" x14ac:dyDescent="0.25">
      <c r="A39163">
        <v>2020</v>
      </c>
      <c r="B39163">
        <v>8</v>
      </c>
      <c r="C39163" s="2">
        <f>DATE(Airline_Delay_Cause[[#This Row],[year]],Airline_Delay_Cause[[#This Row],[month]],1)</f>
        <v>44044</v>
      </c>
      <c r="D39163" s="1" t="s">
        <v>393</v>
      </c>
      <c r="E39163" s="1" t="s">
        <v>394</v>
      </c>
      <c r="F39163" s="1" t="s">
        <v>84</v>
      </c>
      <c r="G39163" s="3" t="s">
        <v>915</v>
      </c>
      <c r="H39163" s="3" t="s">
        <v>916</v>
      </c>
      <c r="I39163" s="3" t="s">
        <v>506</v>
      </c>
      <c r="J39163">
        <v>8300</v>
      </c>
      <c r="K39163">
        <v>0</v>
      </c>
      <c r="L39163">
        <v>6000</v>
      </c>
      <c r="M39163">
        <v>2300</v>
      </c>
      <c r="N39163">
        <v>0</v>
      </c>
      <c r="O39163">
        <v>0</v>
      </c>
    </row>
    <row r="39164" spans="1:15" x14ac:dyDescent="0.25">
      <c r="A39164">
        <v>2020</v>
      </c>
      <c r="B39164">
        <v>8</v>
      </c>
      <c r="C39164" s="2">
        <f>DATE(Airline_Delay_Cause[[#This Row],[year]],Airline_Delay_Cause[[#This Row],[month]],1)</f>
        <v>44044</v>
      </c>
      <c r="D39164" s="1" t="s">
        <v>393</v>
      </c>
      <c r="E39164" s="1" t="s">
        <v>394</v>
      </c>
      <c r="F39164" s="1" t="s">
        <v>147</v>
      </c>
      <c r="G39164" s="3" t="s">
        <v>993</v>
      </c>
      <c r="H39164" s="3" t="s">
        <v>949</v>
      </c>
      <c r="I39164" s="3" t="s">
        <v>567</v>
      </c>
      <c r="J39164">
        <v>14500</v>
      </c>
      <c r="K39164">
        <v>2900</v>
      </c>
      <c r="L39164">
        <v>0</v>
      </c>
      <c r="M39164">
        <v>200</v>
      </c>
      <c r="N39164">
        <v>0</v>
      </c>
      <c r="O39164">
        <v>11400</v>
      </c>
    </row>
    <row r="39165" spans="1:15" x14ac:dyDescent="0.25">
      <c r="A39165">
        <v>2020</v>
      </c>
      <c r="B39165">
        <v>8</v>
      </c>
      <c r="C39165" s="2">
        <f>DATE(Airline_Delay_Cause[[#This Row],[year]],Airline_Delay_Cause[[#This Row],[month]],1)</f>
        <v>44044</v>
      </c>
      <c r="D39165" s="1" t="s">
        <v>393</v>
      </c>
      <c r="E39165" s="1" t="s">
        <v>394</v>
      </c>
      <c r="F39165" s="1" t="s">
        <v>85</v>
      </c>
      <c r="G39165" s="3" t="s">
        <v>917</v>
      </c>
      <c r="H39165" s="3" t="s">
        <v>845</v>
      </c>
      <c r="I39165" s="3" t="s">
        <v>507</v>
      </c>
      <c r="J39165">
        <v>1049600</v>
      </c>
      <c r="K39165">
        <v>311400</v>
      </c>
      <c r="L39165">
        <v>138700</v>
      </c>
      <c r="M39165">
        <v>291100</v>
      </c>
      <c r="N39165">
        <v>0</v>
      </c>
      <c r="O39165">
        <v>308400</v>
      </c>
    </row>
    <row r="39166" spans="1:15" x14ac:dyDescent="0.25">
      <c r="A39166">
        <v>2020</v>
      </c>
      <c r="B39166">
        <v>8</v>
      </c>
      <c r="C39166" s="2">
        <f>DATE(Airline_Delay_Cause[[#This Row],[year]],Airline_Delay_Cause[[#This Row],[month]],1)</f>
        <v>44044</v>
      </c>
      <c r="D39166" s="1" t="s">
        <v>393</v>
      </c>
      <c r="E39166" s="1" t="s">
        <v>394</v>
      </c>
      <c r="F39166" s="1" t="s">
        <v>86</v>
      </c>
      <c r="G39166" s="3" t="s">
        <v>918</v>
      </c>
      <c r="H39166" s="3" t="s">
        <v>859</v>
      </c>
      <c r="I39166" s="3" t="s">
        <v>508</v>
      </c>
      <c r="J39166">
        <v>17600</v>
      </c>
      <c r="K39166">
        <v>6000</v>
      </c>
      <c r="L39166">
        <v>6300</v>
      </c>
      <c r="M39166">
        <v>5300</v>
      </c>
      <c r="N39166">
        <v>0</v>
      </c>
      <c r="O39166">
        <v>0</v>
      </c>
    </row>
    <row r="39167" spans="1:15" x14ac:dyDescent="0.25">
      <c r="A39167">
        <v>2020</v>
      </c>
      <c r="B39167">
        <v>8</v>
      </c>
      <c r="C39167" s="2">
        <f>DATE(Airline_Delay_Cause[[#This Row],[year]],Airline_Delay_Cause[[#This Row],[month]],1)</f>
        <v>44044</v>
      </c>
      <c r="D39167" s="1" t="s">
        <v>393</v>
      </c>
      <c r="E39167" s="1" t="s">
        <v>394</v>
      </c>
      <c r="F39167" s="1" t="s">
        <v>148</v>
      </c>
      <c r="G39167" s="3" t="s">
        <v>994</v>
      </c>
      <c r="H39167" s="3" t="s">
        <v>887</v>
      </c>
      <c r="I39167" s="3" t="s">
        <v>568</v>
      </c>
      <c r="J39167">
        <v>30000</v>
      </c>
      <c r="K39167">
        <v>19300</v>
      </c>
      <c r="L39167">
        <v>0</v>
      </c>
      <c r="M39167">
        <v>8000</v>
      </c>
      <c r="N39167">
        <v>0</v>
      </c>
      <c r="O39167">
        <v>2700</v>
      </c>
    </row>
    <row r="39168" spans="1:15" x14ac:dyDescent="0.25">
      <c r="A39168">
        <v>2020</v>
      </c>
      <c r="B39168">
        <v>8</v>
      </c>
      <c r="C39168" s="2">
        <f>DATE(Airline_Delay_Cause[[#This Row],[year]],Airline_Delay_Cause[[#This Row],[month]],1)</f>
        <v>44044</v>
      </c>
      <c r="D39168" s="1" t="s">
        <v>393</v>
      </c>
      <c r="E39168" s="1" t="s">
        <v>394</v>
      </c>
      <c r="F39168" s="1" t="s">
        <v>149</v>
      </c>
      <c r="G39168" s="3" t="s">
        <v>924</v>
      </c>
      <c r="H39168" s="3" t="s">
        <v>960</v>
      </c>
      <c r="I39168" s="3" t="s">
        <v>569</v>
      </c>
      <c r="J39168">
        <v>68600</v>
      </c>
      <c r="K39168">
        <v>31200</v>
      </c>
      <c r="L39168">
        <v>1000</v>
      </c>
      <c r="M39168">
        <v>2300</v>
      </c>
      <c r="N39168">
        <v>0</v>
      </c>
      <c r="O39168">
        <v>34100</v>
      </c>
    </row>
    <row r="39169" spans="1:15" x14ac:dyDescent="0.25">
      <c r="A39169">
        <v>2020</v>
      </c>
      <c r="B39169">
        <v>8</v>
      </c>
      <c r="C39169" s="2">
        <f>DATE(Airline_Delay_Cause[[#This Row],[year]],Airline_Delay_Cause[[#This Row],[month]],1)</f>
        <v>44044</v>
      </c>
      <c r="D39169" s="1" t="s">
        <v>393</v>
      </c>
      <c r="E39169" s="1" t="s">
        <v>394</v>
      </c>
      <c r="F39169" s="1" t="s">
        <v>88</v>
      </c>
      <c r="G39169" s="3" t="s">
        <v>920</v>
      </c>
      <c r="H39169" s="3" t="s">
        <v>821</v>
      </c>
      <c r="I39169" s="3" t="s">
        <v>510</v>
      </c>
      <c r="J39169">
        <v>55300</v>
      </c>
      <c r="K39169">
        <v>700</v>
      </c>
      <c r="L39169">
        <v>10500</v>
      </c>
      <c r="M39169">
        <v>39500</v>
      </c>
      <c r="N39169">
        <v>0</v>
      </c>
      <c r="O39169">
        <v>4600</v>
      </c>
    </row>
    <row r="39170" spans="1:15" x14ac:dyDescent="0.25">
      <c r="A39170">
        <v>2020</v>
      </c>
      <c r="B39170">
        <v>8</v>
      </c>
      <c r="C39170" s="2">
        <f>DATE(Airline_Delay_Cause[[#This Row],[year]],Airline_Delay_Cause[[#This Row],[month]],1)</f>
        <v>44044</v>
      </c>
      <c r="D39170" s="1" t="s">
        <v>393</v>
      </c>
      <c r="E39170" s="1" t="s">
        <v>394</v>
      </c>
      <c r="F39170" s="1" t="s">
        <v>150</v>
      </c>
      <c r="G39170" s="3" t="s">
        <v>995</v>
      </c>
      <c r="H39170" s="3" t="s">
        <v>996</v>
      </c>
      <c r="I39170" s="3" t="s">
        <v>570</v>
      </c>
      <c r="J39170">
        <v>84000</v>
      </c>
      <c r="K39170">
        <v>47100</v>
      </c>
      <c r="L39170">
        <v>3600</v>
      </c>
      <c r="M39170">
        <v>2500</v>
      </c>
      <c r="N39170">
        <v>0</v>
      </c>
      <c r="O39170">
        <v>30800</v>
      </c>
    </row>
    <row r="39171" spans="1:15" x14ac:dyDescent="0.25">
      <c r="A39171">
        <v>2020</v>
      </c>
      <c r="B39171">
        <v>8</v>
      </c>
      <c r="C39171" s="2">
        <f>DATE(Airline_Delay_Cause[[#This Row],[year]],Airline_Delay_Cause[[#This Row],[month]],1)</f>
        <v>44044</v>
      </c>
      <c r="D39171" s="1" t="s">
        <v>393</v>
      </c>
      <c r="E39171" s="1" t="s">
        <v>394</v>
      </c>
      <c r="F39171" s="1" t="s">
        <v>89</v>
      </c>
      <c r="G39171" s="3" t="s">
        <v>921</v>
      </c>
      <c r="H39171" s="3" t="s">
        <v>821</v>
      </c>
      <c r="I39171" s="3" t="s">
        <v>511</v>
      </c>
      <c r="J39171">
        <v>18500</v>
      </c>
      <c r="K39171">
        <v>0</v>
      </c>
      <c r="L39171">
        <v>2300</v>
      </c>
      <c r="M39171">
        <v>3700</v>
      </c>
      <c r="N39171">
        <v>0</v>
      </c>
      <c r="O39171">
        <v>12500</v>
      </c>
    </row>
    <row r="39172" spans="1:15" x14ac:dyDescent="0.25">
      <c r="A39172">
        <v>2020</v>
      </c>
      <c r="B39172">
        <v>8</v>
      </c>
      <c r="C39172" s="2">
        <f>DATE(Airline_Delay_Cause[[#This Row],[year]],Airline_Delay_Cause[[#This Row],[month]],1)</f>
        <v>44044</v>
      </c>
      <c r="D39172" s="1" t="s">
        <v>393</v>
      </c>
      <c r="E39172" s="1" t="s">
        <v>394</v>
      </c>
      <c r="F39172" s="1" t="s">
        <v>153</v>
      </c>
      <c r="G39172" s="3" t="s">
        <v>999</v>
      </c>
      <c r="H39172" s="3" t="s">
        <v>885</v>
      </c>
      <c r="I39172" s="3" t="s">
        <v>573</v>
      </c>
      <c r="J39172">
        <v>13200</v>
      </c>
      <c r="K39172">
        <v>5100</v>
      </c>
      <c r="L39172">
        <v>3900</v>
      </c>
      <c r="M39172">
        <v>2800</v>
      </c>
      <c r="N39172">
        <v>0</v>
      </c>
      <c r="O39172">
        <v>1400</v>
      </c>
    </row>
    <row r="39173" spans="1:15" x14ac:dyDescent="0.25">
      <c r="A39173">
        <v>2020</v>
      </c>
      <c r="B39173">
        <v>8</v>
      </c>
      <c r="C39173" s="2">
        <f>DATE(Airline_Delay_Cause[[#This Row],[year]],Airline_Delay_Cause[[#This Row],[month]],1)</f>
        <v>44044</v>
      </c>
      <c r="D39173" s="1" t="s">
        <v>393</v>
      </c>
      <c r="E39173" s="1" t="s">
        <v>394</v>
      </c>
      <c r="F39173" s="1" t="s">
        <v>92</v>
      </c>
      <c r="G39173" s="3" t="s">
        <v>925</v>
      </c>
      <c r="H39173" s="3" t="s">
        <v>836</v>
      </c>
      <c r="I39173" s="3" t="s">
        <v>514</v>
      </c>
      <c r="J39173">
        <v>18800</v>
      </c>
      <c r="K39173">
        <v>800</v>
      </c>
      <c r="L39173">
        <v>800</v>
      </c>
      <c r="M39173">
        <v>13400</v>
      </c>
      <c r="N39173">
        <v>0</v>
      </c>
      <c r="O39173">
        <v>3800</v>
      </c>
    </row>
    <row r="39174" spans="1:15" x14ac:dyDescent="0.25">
      <c r="A39174">
        <v>2020</v>
      </c>
      <c r="B39174">
        <v>8</v>
      </c>
      <c r="C39174" s="2">
        <f>DATE(Airline_Delay_Cause[[#This Row],[year]],Airline_Delay_Cause[[#This Row],[month]],1)</f>
        <v>44044</v>
      </c>
      <c r="D39174" s="1" t="s">
        <v>393</v>
      </c>
      <c r="E39174" s="1" t="s">
        <v>394</v>
      </c>
      <c r="F39174" s="1" t="s">
        <v>154</v>
      </c>
      <c r="G39174" s="3" t="s">
        <v>1000</v>
      </c>
      <c r="H39174" s="3" t="s">
        <v>977</v>
      </c>
      <c r="I39174" s="3" t="s">
        <v>574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25">
      <c r="A39175">
        <v>2020</v>
      </c>
      <c r="B39175">
        <v>8</v>
      </c>
      <c r="C39175" s="2">
        <f>DATE(Airline_Delay_Cause[[#This Row],[year]],Airline_Delay_Cause[[#This Row],[month]],1)</f>
        <v>44044</v>
      </c>
      <c r="D39175" s="1" t="s">
        <v>393</v>
      </c>
      <c r="E39175" s="1" t="s">
        <v>394</v>
      </c>
      <c r="F39175" s="1" t="s">
        <v>95</v>
      </c>
      <c r="G39175" s="3" t="s">
        <v>928</v>
      </c>
      <c r="H39175" s="3" t="s">
        <v>829</v>
      </c>
      <c r="I39175" s="3" t="s">
        <v>517</v>
      </c>
      <c r="J39175">
        <v>18600</v>
      </c>
      <c r="K39175">
        <v>1500</v>
      </c>
      <c r="L39175">
        <v>5200</v>
      </c>
      <c r="M39175">
        <v>4600</v>
      </c>
      <c r="N39175">
        <v>0</v>
      </c>
      <c r="O39175">
        <v>7300</v>
      </c>
    </row>
    <row r="39176" spans="1:15" x14ac:dyDescent="0.25">
      <c r="A39176">
        <v>2020</v>
      </c>
      <c r="B39176">
        <v>8</v>
      </c>
      <c r="C39176" s="2">
        <f>DATE(Airline_Delay_Cause[[#This Row],[year]],Airline_Delay_Cause[[#This Row],[month]],1)</f>
        <v>44044</v>
      </c>
      <c r="D39176" s="1" t="s">
        <v>393</v>
      </c>
      <c r="E39176" s="1" t="s">
        <v>394</v>
      </c>
      <c r="F39176" s="1" t="s">
        <v>155</v>
      </c>
      <c r="G39176" s="3" t="s">
        <v>1001</v>
      </c>
      <c r="H39176" s="3" t="s">
        <v>887</v>
      </c>
      <c r="I39176" s="3" t="s">
        <v>575</v>
      </c>
      <c r="J39176">
        <v>40600</v>
      </c>
      <c r="K39176">
        <v>13900</v>
      </c>
      <c r="L39176">
        <v>0</v>
      </c>
      <c r="M39176">
        <v>15800</v>
      </c>
      <c r="N39176">
        <v>0</v>
      </c>
      <c r="O39176">
        <v>10900</v>
      </c>
    </row>
    <row r="39177" spans="1:15" x14ac:dyDescent="0.25">
      <c r="A39177">
        <v>2020</v>
      </c>
      <c r="B39177">
        <v>8</v>
      </c>
      <c r="C39177" s="2">
        <f>DATE(Airline_Delay_Cause[[#This Row],[year]],Airline_Delay_Cause[[#This Row],[month]],1)</f>
        <v>44044</v>
      </c>
      <c r="D39177" s="1" t="s">
        <v>393</v>
      </c>
      <c r="E39177" s="1" t="s">
        <v>394</v>
      </c>
      <c r="F39177" s="1" t="s">
        <v>156</v>
      </c>
      <c r="G39177" s="3" t="s">
        <v>1002</v>
      </c>
      <c r="H39177" s="3" t="s">
        <v>949</v>
      </c>
      <c r="I39177" s="3" t="s">
        <v>576</v>
      </c>
      <c r="J39177">
        <v>69400</v>
      </c>
      <c r="K39177">
        <v>30300</v>
      </c>
      <c r="L39177">
        <v>11800</v>
      </c>
      <c r="M39177">
        <v>22300</v>
      </c>
      <c r="N39177">
        <v>0</v>
      </c>
      <c r="O39177">
        <v>5000</v>
      </c>
    </row>
    <row r="39178" spans="1:15" x14ac:dyDescent="0.25">
      <c r="A39178">
        <v>2020</v>
      </c>
      <c r="B39178">
        <v>8</v>
      </c>
      <c r="C39178" s="2">
        <f>DATE(Airline_Delay_Cause[[#This Row],[year]],Airline_Delay_Cause[[#This Row],[month]],1)</f>
        <v>44044</v>
      </c>
      <c r="D39178" s="1" t="s">
        <v>393</v>
      </c>
      <c r="E39178" s="1" t="s">
        <v>394</v>
      </c>
      <c r="F39178" s="1" t="s">
        <v>157</v>
      </c>
      <c r="G39178" s="3" t="s">
        <v>1003</v>
      </c>
      <c r="H39178" s="3" t="s">
        <v>834</v>
      </c>
      <c r="I39178" s="3" t="s">
        <v>577</v>
      </c>
      <c r="J39178">
        <v>43100</v>
      </c>
      <c r="K39178">
        <v>31700</v>
      </c>
      <c r="L39178">
        <v>4100</v>
      </c>
      <c r="M39178">
        <v>7300</v>
      </c>
      <c r="N39178">
        <v>0</v>
      </c>
      <c r="O39178">
        <v>0</v>
      </c>
    </row>
    <row r="39179" spans="1:15" x14ac:dyDescent="0.25">
      <c r="A39179">
        <v>2020</v>
      </c>
      <c r="B39179">
        <v>8</v>
      </c>
      <c r="C39179" s="2">
        <f>DATE(Airline_Delay_Cause[[#This Row],[year]],Airline_Delay_Cause[[#This Row],[month]],1)</f>
        <v>44044</v>
      </c>
      <c r="D39179" s="1" t="s">
        <v>393</v>
      </c>
      <c r="E39179" s="1" t="s">
        <v>394</v>
      </c>
      <c r="F39179" s="1" t="s">
        <v>96</v>
      </c>
      <c r="G39179" s="3" t="s">
        <v>929</v>
      </c>
      <c r="H39179" s="3" t="s">
        <v>823</v>
      </c>
      <c r="I39179" s="3" t="s">
        <v>518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25">
      <c r="A39180">
        <v>2020</v>
      </c>
      <c r="B39180">
        <v>8</v>
      </c>
      <c r="C39180" s="2">
        <f>DATE(Airline_Delay_Cause[[#This Row],[year]],Airline_Delay_Cause[[#This Row],[month]],1)</f>
        <v>44044</v>
      </c>
      <c r="D39180" s="1" t="s">
        <v>393</v>
      </c>
      <c r="E39180" s="1" t="s">
        <v>394</v>
      </c>
      <c r="F39180" s="1" t="s">
        <v>158</v>
      </c>
      <c r="G39180" s="3" t="s">
        <v>1004</v>
      </c>
      <c r="H39180" s="3" t="s">
        <v>949</v>
      </c>
      <c r="I39180" s="3" t="s">
        <v>578</v>
      </c>
      <c r="J39180">
        <v>8500</v>
      </c>
      <c r="K39180">
        <v>2500</v>
      </c>
      <c r="L39180">
        <v>0</v>
      </c>
      <c r="M39180">
        <v>0</v>
      </c>
      <c r="N39180">
        <v>0</v>
      </c>
      <c r="O39180">
        <v>6000</v>
      </c>
    </row>
    <row r="39181" spans="1:15" x14ac:dyDescent="0.25">
      <c r="A39181">
        <v>2020</v>
      </c>
      <c r="B39181">
        <v>8</v>
      </c>
      <c r="C39181" s="2">
        <f>DATE(Airline_Delay_Cause[[#This Row],[year]],Airline_Delay_Cause[[#This Row],[month]],1)</f>
        <v>44044</v>
      </c>
      <c r="D39181" s="1" t="s">
        <v>393</v>
      </c>
      <c r="E39181" s="1" t="s">
        <v>394</v>
      </c>
      <c r="F39181" s="1" t="s">
        <v>160</v>
      </c>
      <c r="G39181" s="3" t="s">
        <v>1006</v>
      </c>
      <c r="H39181" s="3" t="s">
        <v>966</v>
      </c>
      <c r="I39181" s="3" t="s">
        <v>580</v>
      </c>
      <c r="J39181">
        <v>39900</v>
      </c>
      <c r="K39181">
        <v>2700</v>
      </c>
      <c r="L39181">
        <v>11200</v>
      </c>
      <c r="M39181">
        <v>5500</v>
      </c>
      <c r="N39181">
        <v>0</v>
      </c>
      <c r="O39181">
        <v>20500</v>
      </c>
    </row>
    <row r="39182" spans="1:15" x14ac:dyDescent="0.25">
      <c r="A39182">
        <v>2020</v>
      </c>
      <c r="B39182">
        <v>8</v>
      </c>
      <c r="C39182" s="2">
        <f>DATE(Airline_Delay_Cause[[#This Row],[year]],Airline_Delay_Cause[[#This Row],[month]],1)</f>
        <v>44044</v>
      </c>
      <c r="D39182" s="1" t="s">
        <v>393</v>
      </c>
      <c r="E39182" s="1" t="s">
        <v>394</v>
      </c>
      <c r="F39182" s="1" t="s">
        <v>161</v>
      </c>
      <c r="G39182" s="3" t="s">
        <v>1007</v>
      </c>
      <c r="H39182" s="3" t="s">
        <v>949</v>
      </c>
      <c r="I39182" s="3" t="s">
        <v>581</v>
      </c>
      <c r="J39182">
        <v>658500</v>
      </c>
      <c r="K39182">
        <v>405600</v>
      </c>
      <c r="L39182">
        <v>48700</v>
      </c>
      <c r="M39182">
        <v>50400</v>
      </c>
      <c r="N39182">
        <v>0</v>
      </c>
      <c r="O39182">
        <v>153800</v>
      </c>
    </row>
    <row r="39183" spans="1:15" x14ac:dyDescent="0.25">
      <c r="A39183">
        <v>2020</v>
      </c>
      <c r="B39183">
        <v>8</v>
      </c>
      <c r="C39183" s="2">
        <f>DATE(Airline_Delay_Cause[[#This Row],[year]],Airline_Delay_Cause[[#This Row],[month]],1)</f>
        <v>44044</v>
      </c>
      <c r="D39183" s="1" t="s">
        <v>393</v>
      </c>
      <c r="E39183" s="1" t="s">
        <v>394</v>
      </c>
      <c r="F39183" s="1" t="s">
        <v>162</v>
      </c>
      <c r="G39183" s="3" t="s">
        <v>1008</v>
      </c>
      <c r="H39183" s="3" t="s">
        <v>949</v>
      </c>
      <c r="I39183" s="3" t="s">
        <v>582</v>
      </c>
      <c r="J39183">
        <v>11900</v>
      </c>
      <c r="K39183">
        <v>9800</v>
      </c>
      <c r="L39183">
        <v>0</v>
      </c>
      <c r="M39183">
        <v>2100</v>
      </c>
      <c r="N39183">
        <v>0</v>
      </c>
      <c r="O39183">
        <v>0</v>
      </c>
    </row>
    <row r="39184" spans="1:15" x14ac:dyDescent="0.25">
      <c r="A39184">
        <v>2020</v>
      </c>
      <c r="B39184">
        <v>8</v>
      </c>
      <c r="C39184" s="2">
        <f>DATE(Airline_Delay_Cause[[#This Row],[year]],Airline_Delay_Cause[[#This Row],[month]],1)</f>
        <v>44044</v>
      </c>
      <c r="D39184" s="1" t="s">
        <v>393</v>
      </c>
      <c r="E39184" s="1" t="s">
        <v>394</v>
      </c>
      <c r="F39184" s="1" t="s">
        <v>163</v>
      </c>
      <c r="G39184" s="3" t="s">
        <v>1009</v>
      </c>
      <c r="H39184" s="3" t="s">
        <v>1010</v>
      </c>
      <c r="I39184" s="3" t="s">
        <v>583</v>
      </c>
      <c r="J39184">
        <v>111900</v>
      </c>
      <c r="K39184">
        <v>45900</v>
      </c>
      <c r="L39184">
        <v>30800</v>
      </c>
      <c r="M39184">
        <v>35200</v>
      </c>
      <c r="N39184">
        <v>0</v>
      </c>
      <c r="O39184">
        <v>0</v>
      </c>
    </row>
    <row r="39185" spans="1:15" x14ac:dyDescent="0.25">
      <c r="A39185">
        <v>2020</v>
      </c>
      <c r="B39185">
        <v>8</v>
      </c>
      <c r="C39185" s="2">
        <f>DATE(Airline_Delay_Cause[[#This Row],[year]],Airline_Delay_Cause[[#This Row],[month]],1)</f>
        <v>44044</v>
      </c>
      <c r="D39185" s="1" t="s">
        <v>393</v>
      </c>
      <c r="E39185" s="1" t="s">
        <v>394</v>
      </c>
      <c r="F39185" s="1" t="s">
        <v>164</v>
      </c>
      <c r="G39185" s="3" t="s">
        <v>1011</v>
      </c>
      <c r="H39185" s="3" t="s">
        <v>1012</v>
      </c>
      <c r="I39185" s="3" t="s">
        <v>584</v>
      </c>
      <c r="J39185">
        <v>12200</v>
      </c>
      <c r="K39185">
        <v>7700</v>
      </c>
      <c r="L39185">
        <v>0</v>
      </c>
      <c r="M39185">
        <v>4500</v>
      </c>
      <c r="N39185">
        <v>0</v>
      </c>
      <c r="O39185">
        <v>0</v>
      </c>
    </row>
    <row r="39186" spans="1:15" x14ac:dyDescent="0.25">
      <c r="A39186">
        <v>2020</v>
      </c>
      <c r="B39186">
        <v>8</v>
      </c>
      <c r="C39186" s="2">
        <f>DATE(Airline_Delay_Cause[[#This Row],[year]],Airline_Delay_Cause[[#This Row],[month]],1)</f>
        <v>44044</v>
      </c>
      <c r="D39186" s="1" t="s">
        <v>393</v>
      </c>
      <c r="E39186" s="1" t="s">
        <v>394</v>
      </c>
      <c r="F39186" s="1" t="s">
        <v>165</v>
      </c>
      <c r="G39186" s="3" t="s">
        <v>1013</v>
      </c>
      <c r="H39186" s="3" t="s">
        <v>949</v>
      </c>
      <c r="I39186" s="3" t="s">
        <v>585</v>
      </c>
      <c r="J39186">
        <v>30900</v>
      </c>
      <c r="K39186">
        <v>10400</v>
      </c>
      <c r="L39186">
        <v>2300</v>
      </c>
      <c r="M39186">
        <v>5200</v>
      </c>
      <c r="N39186">
        <v>0</v>
      </c>
      <c r="O39186">
        <v>13000</v>
      </c>
    </row>
    <row r="39187" spans="1:15" x14ac:dyDescent="0.25">
      <c r="A39187">
        <v>2020</v>
      </c>
      <c r="B39187">
        <v>8</v>
      </c>
      <c r="C39187" s="2">
        <f>DATE(Airline_Delay_Cause[[#This Row],[year]],Airline_Delay_Cause[[#This Row],[month]],1)</f>
        <v>44044</v>
      </c>
      <c r="D39187" s="1" t="s">
        <v>393</v>
      </c>
      <c r="E39187" s="1" t="s">
        <v>394</v>
      </c>
      <c r="F39187" s="1" t="s">
        <v>166</v>
      </c>
      <c r="G39187" s="3" t="s">
        <v>1014</v>
      </c>
      <c r="H39187" s="3" t="s">
        <v>949</v>
      </c>
      <c r="I39187" s="3" t="s">
        <v>586</v>
      </c>
      <c r="J39187">
        <v>51800</v>
      </c>
      <c r="K39187">
        <v>34700</v>
      </c>
      <c r="L39187">
        <v>4600</v>
      </c>
      <c r="M39187">
        <v>600</v>
      </c>
      <c r="N39187">
        <v>0</v>
      </c>
      <c r="O39187">
        <v>11900</v>
      </c>
    </row>
    <row r="39188" spans="1:15" x14ac:dyDescent="0.25">
      <c r="A39188">
        <v>2020</v>
      </c>
      <c r="B39188">
        <v>8</v>
      </c>
      <c r="C39188" s="2">
        <f>DATE(Airline_Delay_Cause[[#This Row],[year]],Airline_Delay_Cause[[#This Row],[month]],1)</f>
        <v>44044</v>
      </c>
      <c r="D39188" s="1" t="s">
        <v>393</v>
      </c>
      <c r="E39188" s="1" t="s">
        <v>394</v>
      </c>
      <c r="F39188" s="1" t="s">
        <v>396</v>
      </c>
      <c r="G39188" s="3" t="s">
        <v>1216</v>
      </c>
      <c r="H39188" s="3" t="s">
        <v>1103</v>
      </c>
      <c r="I39188" s="3" t="s">
        <v>791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25">
      <c r="A39189">
        <v>2020</v>
      </c>
      <c r="B39189">
        <v>8</v>
      </c>
      <c r="C39189" s="2">
        <f>DATE(Airline_Delay_Cause[[#This Row],[year]],Airline_Delay_Cause[[#This Row],[month]],1)</f>
        <v>44044</v>
      </c>
      <c r="D39189" s="1" t="s">
        <v>393</v>
      </c>
      <c r="E39189" s="1" t="s">
        <v>394</v>
      </c>
      <c r="F39189" s="1" t="s">
        <v>168</v>
      </c>
      <c r="G39189" s="3" t="s">
        <v>1016</v>
      </c>
      <c r="H39189" s="3" t="s">
        <v>1017</v>
      </c>
      <c r="I39189" s="3" t="s">
        <v>588</v>
      </c>
      <c r="J39189">
        <v>3600</v>
      </c>
      <c r="K39189">
        <v>3400</v>
      </c>
      <c r="L39189">
        <v>0</v>
      </c>
      <c r="M39189">
        <v>200</v>
      </c>
      <c r="N39189">
        <v>0</v>
      </c>
      <c r="O39189">
        <v>0</v>
      </c>
    </row>
    <row r="39190" spans="1:15" x14ac:dyDescent="0.25">
      <c r="A39190">
        <v>2020</v>
      </c>
      <c r="B39190">
        <v>8</v>
      </c>
      <c r="C39190" s="2">
        <f>DATE(Airline_Delay_Cause[[#This Row],[year]],Airline_Delay_Cause[[#This Row],[month]],1)</f>
        <v>44044</v>
      </c>
      <c r="D39190" s="1" t="s">
        <v>393</v>
      </c>
      <c r="E39190" s="1" t="s">
        <v>394</v>
      </c>
      <c r="F39190" s="1" t="s">
        <v>170</v>
      </c>
      <c r="G39190" s="3" t="s">
        <v>1019</v>
      </c>
      <c r="H39190" s="3" t="s">
        <v>887</v>
      </c>
      <c r="I39190" s="3" t="s">
        <v>590</v>
      </c>
      <c r="J39190">
        <v>119700</v>
      </c>
      <c r="K39190">
        <v>44000</v>
      </c>
      <c r="L39190">
        <v>16200</v>
      </c>
      <c r="M39190">
        <v>26300</v>
      </c>
      <c r="N39190">
        <v>0</v>
      </c>
      <c r="O39190">
        <v>33200</v>
      </c>
    </row>
    <row r="39191" spans="1:15" x14ac:dyDescent="0.25">
      <c r="A39191">
        <v>2020</v>
      </c>
      <c r="B39191">
        <v>8</v>
      </c>
      <c r="C39191" s="2">
        <f>DATE(Airline_Delay_Cause[[#This Row],[year]],Airline_Delay_Cause[[#This Row],[month]],1)</f>
        <v>44044</v>
      </c>
      <c r="D39191" s="1" t="s">
        <v>393</v>
      </c>
      <c r="E39191" s="1" t="s">
        <v>394</v>
      </c>
      <c r="F39191" s="1" t="s">
        <v>171</v>
      </c>
      <c r="G39191" s="3" t="s">
        <v>1020</v>
      </c>
      <c r="H39191" s="3" t="s">
        <v>992</v>
      </c>
      <c r="I39191" s="3" t="s">
        <v>591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25">
      <c r="A39192">
        <v>2020</v>
      </c>
      <c r="B39192">
        <v>8</v>
      </c>
      <c r="C39192" s="2">
        <f>DATE(Airline_Delay_Cause[[#This Row],[year]],Airline_Delay_Cause[[#This Row],[month]],1)</f>
        <v>44044</v>
      </c>
      <c r="D39192" s="1" t="s">
        <v>393</v>
      </c>
      <c r="E39192" s="1" t="s">
        <v>394</v>
      </c>
      <c r="F39192" s="1" t="s">
        <v>102</v>
      </c>
      <c r="G39192" s="3" t="s">
        <v>935</v>
      </c>
      <c r="H39192" s="3" t="s">
        <v>838</v>
      </c>
      <c r="I39192" s="3" t="s">
        <v>524</v>
      </c>
      <c r="J39192">
        <v>1700</v>
      </c>
      <c r="K39192">
        <v>0</v>
      </c>
      <c r="L39192">
        <v>0</v>
      </c>
      <c r="M39192">
        <v>1700</v>
      </c>
      <c r="N39192">
        <v>0</v>
      </c>
      <c r="O39192">
        <v>0</v>
      </c>
    </row>
    <row r="39193" spans="1:15" x14ac:dyDescent="0.25">
      <c r="A39193">
        <v>2020</v>
      </c>
      <c r="B39193">
        <v>8</v>
      </c>
      <c r="C39193" s="2">
        <f>DATE(Airline_Delay_Cause[[#This Row],[year]],Airline_Delay_Cause[[#This Row],[month]],1)</f>
        <v>44044</v>
      </c>
      <c r="D39193" s="1" t="s">
        <v>397</v>
      </c>
      <c r="E39193" s="1" t="s">
        <v>398</v>
      </c>
      <c r="F39193" s="1" t="s">
        <v>108</v>
      </c>
      <c r="G39193" s="3" t="s">
        <v>939</v>
      </c>
      <c r="H39193" s="3" t="s">
        <v>940</v>
      </c>
      <c r="I39193" s="3" t="s">
        <v>528</v>
      </c>
      <c r="J39193">
        <v>127400</v>
      </c>
      <c r="K39193">
        <v>43600</v>
      </c>
      <c r="L39193">
        <v>15100</v>
      </c>
      <c r="M39193">
        <v>13200</v>
      </c>
      <c r="N39193">
        <v>0</v>
      </c>
      <c r="O39193">
        <v>55500</v>
      </c>
    </row>
    <row r="39194" spans="1:15" x14ac:dyDescent="0.25">
      <c r="A39194">
        <v>2020</v>
      </c>
      <c r="B39194">
        <v>8</v>
      </c>
      <c r="C39194" s="2">
        <f>DATE(Airline_Delay_Cause[[#This Row],[year]],Airline_Delay_Cause[[#This Row],[month]],1)</f>
        <v>44044</v>
      </c>
      <c r="D39194" s="1" t="s">
        <v>397</v>
      </c>
      <c r="E39194" s="1" t="s">
        <v>398</v>
      </c>
      <c r="F39194" s="1" t="s">
        <v>18</v>
      </c>
      <c r="G39194" s="3" t="s">
        <v>822</v>
      </c>
      <c r="H39194" s="3" t="s">
        <v>829</v>
      </c>
      <c r="I39194" s="3" t="s">
        <v>440</v>
      </c>
      <c r="J39194">
        <v>59500</v>
      </c>
      <c r="K39194">
        <v>11400</v>
      </c>
      <c r="L39194">
        <v>2300</v>
      </c>
      <c r="M39194">
        <v>9700</v>
      </c>
      <c r="N39194">
        <v>0</v>
      </c>
      <c r="O39194">
        <v>36100</v>
      </c>
    </row>
    <row r="39195" spans="1:15" x14ac:dyDescent="0.25">
      <c r="A39195">
        <v>2020</v>
      </c>
      <c r="B39195">
        <v>8</v>
      </c>
      <c r="C39195" s="2">
        <f>DATE(Airline_Delay_Cause[[#This Row],[year]],Airline_Delay_Cause[[#This Row],[month]],1)</f>
        <v>44044</v>
      </c>
      <c r="D39195" s="1" t="s">
        <v>397</v>
      </c>
      <c r="E39195" s="1" t="s">
        <v>398</v>
      </c>
      <c r="F39195" s="1" t="s">
        <v>229</v>
      </c>
      <c r="G39195" s="3" t="s">
        <v>1067</v>
      </c>
      <c r="H39195" s="3" t="s">
        <v>834</v>
      </c>
      <c r="I39195" s="3" t="s">
        <v>638</v>
      </c>
      <c r="J39195">
        <v>7800</v>
      </c>
      <c r="K39195">
        <v>7800</v>
      </c>
      <c r="L39195">
        <v>0</v>
      </c>
      <c r="M39195">
        <v>0</v>
      </c>
      <c r="N39195">
        <v>0</v>
      </c>
      <c r="O39195">
        <v>0</v>
      </c>
    </row>
    <row r="39196" spans="1:15" x14ac:dyDescent="0.25">
      <c r="A39196">
        <v>2020</v>
      </c>
      <c r="B39196">
        <v>8</v>
      </c>
      <c r="C39196" s="2">
        <f>DATE(Airline_Delay_Cause[[#This Row],[year]],Airline_Delay_Cause[[#This Row],[month]],1)</f>
        <v>44044</v>
      </c>
      <c r="D39196" s="1" t="s">
        <v>397</v>
      </c>
      <c r="E39196" s="1" t="s">
        <v>398</v>
      </c>
      <c r="F39196" s="1" t="s">
        <v>19</v>
      </c>
      <c r="G39196" s="3" t="s">
        <v>830</v>
      </c>
      <c r="H39196" s="3" t="s">
        <v>823</v>
      </c>
      <c r="I39196" s="3" t="s">
        <v>441</v>
      </c>
      <c r="J39196">
        <v>869500</v>
      </c>
      <c r="K39196">
        <v>201500</v>
      </c>
      <c r="L39196">
        <v>89800</v>
      </c>
      <c r="M39196">
        <v>347900</v>
      </c>
      <c r="N39196">
        <v>0</v>
      </c>
      <c r="O39196">
        <v>230300</v>
      </c>
    </row>
    <row r="39197" spans="1:15" x14ac:dyDescent="0.25">
      <c r="A39197">
        <v>2020</v>
      </c>
      <c r="B39197">
        <v>8</v>
      </c>
      <c r="C39197" s="2">
        <f>DATE(Airline_Delay_Cause[[#This Row],[year]],Airline_Delay_Cause[[#This Row],[month]],1)</f>
        <v>44044</v>
      </c>
      <c r="D39197" s="1" t="s">
        <v>397</v>
      </c>
      <c r="E39197" s="1" t="s">
        <v>398</v>
      </c>
      <c r="F39197" s="1" t="s">
        <v>21</v>
      </c>
      <c r="G39197" s="3" t="s">
        <v>833</v>
      </c>
      <c r="H39197" s="3" t="s">
        <v>834</v>
      </c>
      <c r="I39197" s="3" t="s">
        <v>443</v>
      </c>
      <c r="J39197">
        <v>337300</v>
      </c>
      <c r="K39197">
        <v>128900</v>
      </c>
      <c r="L39197">
        <v>18800</v>
      </c>
      <c r="M39197">
        <v>27400</v>
      </c>
      <c r="N39197">
        <v>0</v>
      </c>
      <c r="O39197">
        <v>162200</v>
      </c>
    </row>
    <row r="39198" spans="1:15" x14ac:dyDescent="0.25">
      <c r="A39198">
        <v>2020</v>
      </c>
      <c r="B39198">
        <v>8</v>
      </c>
      <c r="C39198" s="2">
        <f>DATE(Airline_Delay_Cause[[#This Row],[year]],Airline_Delay_Cause[[#This Row],[month]],1)</f>
        <v>44044</v>
      </c>
      <c r="D39198" s="1" t="s">
        <v>397</v>
      </c>
      <c r="E39198" s="1" t="s">
        <v>398</v>
      </c>
      <c r="F39198" s="1" t="s">
        <v>111</v>
      </c>
      <c r="G39198" s="3" t="s">
        <v>944</v>
      </c>
      <c r="H39198" s="3" t="s">
        <v>945</v>
      </c>
      <c r="I39198" s="3" t="s">
        <v>531</v>
      </c>
      <c r="J39198">
        <v>91200</v>
      </c>
      <c r="K39198">
        <v>24800</v>
      </c>
      <c r="L39198">
        <v>5000</v>
      </c>
      <c r="M39198">
        <v>8600</v>
      </c>
      <c r="N39198">
        <v>0</v>
      </c>
      <c r="O39198">
        <v>52800</v>
      </c>
    </row>
    <row r="39199" spans="1:15" x14ac:dyDescent="0.25">
      <c r="A39199">
        <v>2020</v>
      </c>
      <c r="B39199">
        <v>8</v>
      </c>
      <c r="C39199" s="2">
        <f>DATE(Airline_Delay_Cause[[#This Row],[year]],Airline_Delay_Cause[[#This Row],[month]],1)</f>
        <v>44044</v>
      </c>
      <c r="D39199" s="1" t="s">
        <v>397</v>
      </c>
      <c r="E39199" s="1" t="s">
        <v>398</v>
      </c>
      <c r="F39199" s="1" t="s">
        <v>26</v>
      </c>
      <c r="G39199" s="3" t="s">
        <v>842</v>
      </c>
      <c r="H39199" s="3" t="s">
        <v>843</v>
      </c>
      <c r="I39199" s="3" t="s">
        <v>448</v>
      </c>
      <c r="J39199">
        <v>111700</v>
      </c>
      <c r="K39199">
        <v>31000</v>
      </c>
      <c r="L39199">
        <v>7000</v>
      </c>
      <c r="M39199">
        <v>12800</v>
      </c>
      <c r="N39199">
        <v>0</v>
      </c>
      <c r="O39199">
        <v>60900</v>
      </c>
    </row>
    <row r="39200" spans="1:15" x14ac:dyDescent="0.25">
      <c r="A39200">
        <v>2020</v>
      </c>
      <c r="B39200">
        <v>8</v>
      </c>
      <c r="C39200" s="2">
        <f>DATE(Airline_Delay_Cause[[#This Row],[year]],Airline_Delay_Cause[[#This Row],[month]],1)</f>
        <v>44044</v>
      </c>
      <c r="D39200" s="1" t="s">
        <v>397</v>
      </c>
      <c r="E39200" s="1" t="s">
        <v>398</v>
      </c>
      <c r="F39200" s="1" t="s">
        <v>28</v>
      </c>
      <c r="G39200" s="3" t="s">
        <v>846</v>
      </c>
      <c r="H39200" s="3" t="s">
        <v>847</v>
      </c>
      <c r="I39200" s="3" t="s">
        <v>450</v>
      </c>
      <c r="J39200">
        <v>726300</v>
      </c>
      <c r="K39200">
        <v>255700</v>
      </c>
      <c r="L39200">
        <v>73300</v>
      </c>
      <c r="M39200">
        <v>125700</v>
      </c>
      <c r="N39200">
        <v>0</v>
      </c>
      <c r="O39200">
        <v>271600</v>
      </c>
    </row>
    <row r="39201" spans="1:15" x14ac:dyDescent="0.25">
      <c r="A39201">
        <v>2020</v>
      </c>
      <c r="B39201">
        <v>8</v>
      </c>
      <c r="C39201" s="2">
        <f>DATE(Airline_Delay_Cause[[#This Row],[year]],Airline_Delay_Cause[[#This Row],[month]],1)</f>
        <v>44044</v>
      </c>
      <c r="D39201" s="1" t="s">
        <v>397</v>
      </c>
      <c r="E39201" s="1" t="s">
        <v>398</v>
      </c>
      <c r="F39201" s="1" t="s">
        <v>112</v>
      </c>
      <c r="G39201" s="3" t="s">
        <v>946</v>
      </c>
      <c r="H39201" s="3" t="s">
        <v>947</v>
      </c>
      <c r="I39201" s="3" t="s">
        <v>532</v>
      </c>
      <c r="J39201">
        <v>69500</v>
      </c>
      <c r="K39201">
        <v>43100</v>
      </c>
      <c r="L39201">
        <v>0</v>
      </c>
      <c r="M39201">
        <v>1200</v>
      </c>
      <c r="N39201">
        <v>0</v>
      </c>
      <c r="O39201">
        <v>25200</v>
      </c>
    </row>
    <row r="39202" spans="1:15" x14ac:dyDescent="0.25">
      <c r="A39202">
        <v>2020</v>
      </c>
      <c r="B39202">
        <v>8</v>
      </c>
      <c r="C39202" s="2">
        <f>DATE(Airline_Delay_Cause[[#This Row],[year]],Airline_Delay_Cause[[#This Row],[month]],1)</f>
        <v>44044</v>
      </c>
      <c r="D39202" s="1" t="s">
        <v>397</v>
      </c>
      <c r="E39202" s="1" t="s">
        <v>398</v>
      </c>
      <c r="F39202" s="1" t="s">
        <v>29</v>
      </c>
      <c r="G39202" s="3" t="s">
        <v>848</v>
      </c>
      <c r="H39202" s="3" t="s">
        <v>825</v>
      </c>
      <c r="I39202" s="3" t="s">
        <v>451</v>
      </c>
      <c r="J39202">
        <v>76800</v>
      </c>
      <c r="K39202">
        <v>14900</v>
      </c>
      <c r="L39202">
        <v>3500</v>
      </c>
      <c r="M39202">
        <v>12200</v>
      </c>
      <c r="N39202">
        <v>0</v>
      </c>
      <c r="O39202">
        <v>46200</v>
      </c>
    </row>
    <row r="39203" spans="1:15" x14ac:dyDescent="0.25">
      <c r="A39203">
        <v>2020</v>
      </c>
      <c r="B39203">
        <v>8</v>
      </c>
      <c r="C39203" s="2">
        <f>DATE(Airline_Delay_Cause[[#This Row],[year]],Airline_Delay_Cause[[#This Row],[month]],1)</f>
        <v>44044</v>
      </c>
      <c r="D39203" s="1" t="s">
        <v>397</v>
      </c>
      <c r="E39203" s="1" t="s">
        <v>398</v>
      </c>
      <c r="F39203" s="1" t="s">
        <v>32</v>
      </c>
      <c r="G39203" s="3" t="s">
        <v>852</v>
      </c>
      <c r="H39203" s="3" t="s">
        <v>829</v>
      </c>
      <c r="I39203" s="3" t="s">
        <v>454</v>
      </c>
      <c r="J39203">
        <v>60500</v>
      </c>
      <c r="K39203">
        <v>34500</v>
      </c>
      <c r="L39203">
        <v>0</v>
      </c>
      <c r="M39203">
        <v>8900</v>
      </c>
      <c r="N39203">
        <v>0</v>
      </c>
      <c r="O39203">
        <v>17100</v>
      </c>
    </row>
    <row r="39204" spans="1:15" x14ac:dyDescent="0.25">
      <c r="A39204">
        <v>2020</v>
      </c>
      <c r="B39204">
        <v>8</v>
      </c>
      <c r="C39204" s="2">
        <f>DATE(Airline_Delay_Cause[[#This Row],[year]],Airline_Delay_Cause[[#This Row],[month]],1)</f>
        <v>44044</v>
      </c>
      <c r="D39204" s="1" t="s">
        <v>397</v>
      </c>
      <c r="E39204" s="1" t="s">
        <v>398</v>
      </c>
      <c r="F39204" s="1" t="s">
        <v>113</v>
      </c>
      <c r="G39204" s="3" t="s">
        <v>948</v>
      </c>
      <c r="H39204" s="3" t="s">
        <v>949</v>
      </c>
      <c r="I39204" s="3" t="s">
        <v>533</v>
      </c>
      <c r="J39204">
        <v>106500</v>
      </c>
      <c r="K39204">
        <v>59300</v>
      </c>
      <c r="L39204">
        <v>0</v>
      </c>
      <c r="M39204">
        <v>3000</v>
      </c>
      <c r="N39204">
        <v>0</v>
      </c>
      <c r="O39204">
        <v>44200</v>
      </c>
    </row>
    <row r="39205" spans="1:15" x14ac:dyDescent="0.25">
      <c r="A39205">
        <v>2020</v>
      </c>
      <c r="B39205">
        <v>8</v>
      </c>
      <c r="C39205" s="2">
        <f>DATE(Airline_Delay_Cause[[#This Row],[year]],Airline_Delay_Cause[[#This Row],[month]],1)</f>
        <v>44044</v>
      </c>
      <c r="D39205" s="1" t="s">
        <v>397</v>
      </c>
      <c r="E39205" s="1" t="s">
        <v>398</v>
      </c>
      <c r="F39205" s="1" t="s">
        <v>33</v>
      </c>
      <c r="G39205" s="3" t="s">
        <v>853</v>
      </c>
      <c r="H39205" s="3" t="s">
        <v>854</v>
      </c>
      <c r="I39205" s="3" t="s">
        <v>455</v>
      </c>
      <c r="J39205">
        <v>1103100</v>
      </c>
      <c r="K39205">
        <v>317700</v>
      </c>
      <c r="L39205">
        <v>130000</v>
      </c>
      <c r="M39205">
        <v>362000</v>
      </c>
      <c r="N39205">
        <v>0</v>
      </c>
      <c r="O39205">
        <v>293400</v>
      </c>
    </row>
    <row r="39206" spans="1:15" x14ac:dyDescent="0.25">
      <c r="A39206">
        <v>2020</v>
      </c>
      <c r="B39206">
        <v>8</v>
      </c>
      <c r="C39206" s="2">
        <f>DATE(Airline_Delay_Cause[[#This Row],[year]],Airline_Delay_Cause[[#This Row],[month]],1)</f>
        <v>44044</v>
      </c>
      <c r="D39206" s="1" t="s">
        <v>397</v>
      </c>
      <c r="E39206" s="1" t="s">
        <v>398</v>
      </c>
      <c r="F39206" s="1" t="s">
        <v>37</v>
      </c>
      <c r="G39206" s="3" t="s">
        <v>860</v>
      </c>
      <c r="H39206" s="3" t="s">
        <v>856</v>
      </c>
      <c r="I39206" s="3" t="s">
        <v>459</v>
      </c>
      <c r="J39206">
        <v>19600</v>
      </c>
      <c r="K39206">
        <v>6300</v>
      </c>
      <c r="L39206">
        <v>0</v>
      </c>
      <c r="M39206">
        <v>13300</v>
      </c>
      <c r="N39206">
        <v>0</v>
      </c>
      <c r="O39206">
        <v>0</v>
      </c>
    </row>
    <row r="39207" spans="1:15" x14ac:dyDescent="0.25">
      <c r="A39207">
        <v>2020</v>
      </c>
      <c r="B39207">
        <v>8</v>
      </c>
      <c r="C39207" s="2">
        <f>DATE(Airline_Delay_Cause[[#This Row],[year]],Airline_Delay_Cause[[#This Row],[month]],1)</f>
        <v>44044</v>
      </c>
      <c r="D39207" s="1" t="s">
        <v>397</v>
      </c>
      <c r="E39207" s="1" t="s">
        <v>398</v>
      </c>
      <c r="F39207" s="1" t="s">
        <v>39</v>
      </c>
      <c r="G39207" s="3" t="s">
        <v>863</v>
      </c>
      <c r="H39207" s="3" t="s">
        <v>864</v>
      </c>
      <c r="I39207" s="3" t="s">
        <v>461</v>
      </c>
      <c r="J39207">
        <v>140100</v>
      </c>
      <c r="K39207">
        <v>59900</v>
      </c>
      <c r="L39207">
        <v>11500</v>
      </c>
      <c r="M39207">
        <v>11700</v>
      </c>
      <c r="N39207">
        <v>0</v>
      </c>
      <c r="O39207">
        <v>57000</v>
      </c>
    </row>
    <row r="39208" spans="1:15" x14ac:dyDescent="0.25">
      <c r="A39208">
        <v>2020</v>
      </c>
      <c r="B39208">
        <v>8</v>
      </c>
      <c r="C39208" s="2">
        <f>DATE(Airline_Delay_Cause[[#This Row],[year]],Airline_Delay_Cause[[#This Row],[month]],1)</f>
        <v>44044</v>
      </c>
      <c r="D39208" s="1" t="s">
        <v>397</v>
      </c>
      <c r="E39208" s="1" t="s">
        <v>398</v>
      </c>
      <c r="F39208" s="1" t="s">
        <v>40</v>
      </c>
      <c r="G39208" s="3" t="s">
        <v>865</v>
      </c>
      <c r="H39208" s="3" t="s">
        <v>836</v>
      </c>
      <c r="I39208" s="3" t="s">
        <v>462</v>
      </c>
      <c r="J39208">
        <v>57000</v>
      </c>
      <c r="K39208">
        <v>24000</v>
      </c>
      <c r="L39208">
        <v>1800</v>
      </c>
      <c r="M39208">
        <v>20500</v>
      </c>
      <c r="N39208">
        <v>0</v>
      </c>
      <c r="O39208">
        <v>10700</v>
      </c>
    </row>
    <row r="39209" spans="1:15" x14ac:dyDescent="0.25">
      <c r="A39209">
        <v>2020</v>
      </c>
      <c r="B39209">
        <v>8</v>
      </c>
      <c r="C39209" s="2">
        <f>DATE(Airline_Delay_Cause[[#This Row],[year]],Airline_Delay_Cause[[#This Row],[month]],1)</f>
        <v>44044</v>
      </c>
      <c r="D39209" s="1" t="s">
        <v>397</v>
      </c>
      <c r="E39209" s="1" t="s">
        <v>398</v>
      </c>
      <c r="F39209" s="1" t="s">
        <v>41</v>
      </c>
      <c r="G39209" s="3" t="s">
        <v>866</v>
      </c>
      <c r="H39209" s="3" t="s">
        <v>864</v>
      </c>
      <c r="I39209" s="3" t="s">
        <v>463</v>
      </c>
      <c r="J39209">
        <v>245700</v>
      </c>
      <c r="K39209">
        <v>92800</v>
      </c>
      <c r="L39209">
        <v>17700</v>
      </c>
      <c r="M39209">
        <v>32000</v>
      </c>
      <c r="N39209">
        <v>0</v>
      </c>
      <c r="O39209">
        <v>103200</v>
      </c>
    </row>
    <row r="39210" spans="1:15" x14ac:dyDescent="0.25">
      <c r="A39210">
        <v>2020</v>
      </c>
      <c r="B39210">
        <v>8</v>
      </c>
      <c r="C39210" s="2">
        <f>DATE(Airline_Delay_Cause[[#This Row],[year]],Airline_Delay_Cause[[#This Row],[month]],1)</f>
        <v>44044</v>
      </c>
      <c r="D39210" s="1" t="s">
        <v>397</v>
      </c>
      <c r="E39210" s="1" t="s">
        <v>398</v>
      </c>
      <c r="F39210" s="1" t="s">
        <v>280</v>
      </c>
      <c r="G39210" s="3" t="s">
        <v>1111</v>
      </c>
      <c r="H39210" s="3" t="s">
        <v>834</v>
      </c>
      <c r="I39210" s="3" t="s">
        <v>685</v>
      </c>
      <c r="J39210">
        <v>6700</v>
      </c>
      <c r="K39210">
        <v>6700</v>
      </c>
      <c r="L39210">
        <v>0</v>
      </c>
      <c r="M39210">
        <v>0</v>
      </c>
      <c r="N39210">
        <v>0</v>
      </c>
      <c r="O39210">
        <v>0</v>
      </c>
    </row>
    <row r="39211" spans="1:15" x14ac:dyDescent="0.25">
      <c r="A39211">
        <v>2020</v>
      </c>
      <c r="B39211">
        <v>8</v>
      </c>
      <c r="C39211" s="2">
        <f>DATE(Airline_Delay_Cause[[#This Row],[year]],Airline_Delay_Cause[[#This Row],[month]],1)</f>
        <v>44044</v>
      </c>
      <c r="D39211" s="1" t="s">
        <v>397</v>
      </c>
      <c r="E39211" s="1" t="s">
        <v>398</v>
      </c>
      <c r="F39211" s="1" t="s">
        <v>44</v>
      </c>
      <c r="G39211" s="3" t="s">
        <v>869</v>
      </c>
      <c r="H39211" s="3" t="s">
        <v>864</v>
      </c>
      <c r="I39211" s="3" t="s">
        <v>466</v>
      </c>
      <c r="J39211">
        <v>24500</v>
      </c>
      <c r="K39211">
        <v>11200</v>
      </c>
      <c r="L39211">
        <v>0</v>
      </c>
      <c r="M39211">
        <v>4200</v>
      </c>
      <c r="N39211">
        <v>0</v>
      </c>
      <c r="O39211">
        <v>9100</v>
      </c>
    </row>
    <row r="39212" spans="1:15" x14ac:dyDescent="0.25">
      <c r="A39212">
        <v>2020</v>
      </c>
      <c r="B39212">
        <v>8</v>
      </c>
      <c r="C39212" s="2">
        <f>DATE(Airline_Delay_Cause[[#This Row],[year]],Airline_Delay_Cause[[#This Row],[month]],1)</f>
        <v>44044</v>
      </c>
      <c r="D39212" s="1" t="s">
        <v>397</v>
      </c>
      <c r="E39212" s="1" t="s">
        <v>398</v>
      </c>
      <c r="F39212" s="1" t="s">
        <v>182</v>
      </c>
      <c r="G39212" s="3" t="s">
        <v>1029</v>
      </c>
      <c r="H39212" s="3" t="s">
        <v>834</v>
      </c>
      <c r="I39212" s="3" t="s">
        <v>600</v>
      </c>
      <c r="J39212">
        <v>1029500</v>
      </c>
      <c r="K39212">
        <v>285400</v>
      </c>
      <c r="L39212">
        <v>144600</v>
      </c>
      <c r="M39212">
        <v>322100</v>
      </c>
      <c r="N39212">
        <v>900</v>
      </c>
      <c r="O39212">
        <v>276500</v>
      </c>
    </row>
    <row r="39213" spans="1:15" x14ac:dyDescent="0.25">
      <c r="A39213">
        <v>2020</v>
      </c>
      <c r="B39213">
        <v>8</v>
      </c>
      <c r="C39213" s="2">
        <f>DATE(Airline_Delay_Cause[[#This Row],[year]],Airline_Delay_Cause[[#This Row],[month]],1)</f>
        <v>44044</v>
      </c>
      <c r="D39213" s="1" t="s">
        <v>397</v>
      </c>
      <c r="E39213" s="1" t="s">
        <v>398</v>
      </c>
      <c r="F39213" s="1" t="s">
        <v>47</v>
      </c>
      <c r="G39213" s="3" t="s">
        <v>872</v>
      </c>
      <c r="H39213" s="3" t="s">
        <v>873</v>
      </c>
      <c r="I39213" s="3" t="s">
        <v>469</v>
      </c>
      <c r="J39213">
        <v>224100</v>
      </c>
      <c r="K39213">
        <v>101800</v>
      </c>
      <c r="L39213">
        <v>10400</v>
      </c>
      <c r="M39213">
        <v>19200</v>
      </c>
      <c r="N39213">
        <v>0</v>
      </c>
      <c r="O39213">
        <v>92700</v>
      </c>
    </row>
    <row r="39214" spans="1:15" x14ac:dyDescent="0.25">
      <c r="A39214">
        <v>2020</v>
      </c>
      <c r="B39214">
        <v>8</v>
      </c>
      <c r="C39214" s="2">
        <f>DATE(Airline_Delay_Cause[[#This Row],[year]],Airline_Delay_Cause[[#This Row],[month]],1)</f>
        <v>44044</v>
      </c>
      <c r="D39214" s="1" t="s">
        <v>397</v>
      </c>
      <c r="E39214" s="1" t="s">
        <v>398</v>
      </c>
      <c r="F39214" s="1" t="s">
        <v>116</v>
      </c>
      <c r="G39214" s="3" t="s">
        <v>954</v>
      </c>
      <c r="H39214" s="3" t="s">
        <v>953</v>
      </c>
      <c r="I39214" s="3" t="s">
        <v>536</v>
      </c>
      <c r="J39214">
        <v>1315700</v>
      </c>
      <c r="K39214">
        <v>549800</v>
      </c>
      <c r="L39214">
        <v>78800</v>
      </c>
      <c r="M39214">
        <v>324900</v>
      </c>
      <c r="N39214">
        <v>3100</v>
      </c>
      <c r="O39214">
        <v>359100</v>
      </c>
    </row>
    <row r="39215" spans="1:15" x14ac:dyDescent="0.25">
      <c r="A39215">
        <v>2020</v>
      </c>
      <c r="B39215">
        <v>8</v>
      </c>
      <c r="C39215" s="2">
        <f>DATE(Airline_Delay_Cause[[#This Row],[year]],Airline_Delay_Cause[[#This Row],[month]],1)</f>
        <v>44044</v>
      </c>
      <c r="D39215" s="1" t="s">
        <v>397</v>
      </c>
      <c r="E39215" s="1" t="s">
        <v>398</v>
      </c>
      <c r="F39215" s="1" t="s">
        <v>50</v>
      </c>
      <c r="G39215" s="3" t="s">
        <v>877</v>
      </c>
      <c r="H39215" s="3" t="s">
        <v>862</v>
      </c>
      <c r="I39215" s="3" t="s">
        <v>472</v>
      </c>
      <c r="J39215">
        <v>19500</v>
      </c>
      <c r="K39215">
        <v>12000</v>
      </c>
      <c r="L39215">
        <v>0</v>
      </c>
      <c r="M39215">
        <v>5600</v>
      </c>
      <c r="N39215">
        <v>0</v>
      </c>
      <c r="O39215">
        <v>1900</v>
      </c>
    </row>
    <row r="39216" spans="1:15" x14ac:dyDescent="0.25">
      <c r="A39216">
        <v>2020</v>
      </c>
      <c r="B39216">
        <v>8</v>
      </c>
      <c r="C39216" s="2">
        <f>DATE(Airline_Delay_Cause[[#This Row],[year]],Airline_Delay_Cause[[#This Row],[month]],1)</f>
        <v>44044</v>
      </c>
      <c r="D39216" s="1" t="s">
        <v>397</v>
      </c>
      <c r="E39216" s="1" t="s">
        <v>398</v>
      </c>
      <c r="F39216" s="1" t="s">
        <v>51</v>
      </c>
      <c r="G39216" s="3" t="s">
        <v>878</v>
      </c>
      <c r="H39216" s="3" t="s">
        <v>838</v>
      </c>
      <c r="I39216" s="3" t="s">
        <v>473</v>
      </c>
      <c r="J39216">
        <v>72000</v>
      </c>
      <c r="K39216">
        <v>39400</v>
      </c>
      <c r="L39216">
        <v>0</v>
      </c>
      <c r="M39216">
        <v>15600</v>
      </c>
      <c r="N39216">
        <v>0</v>
      </c>
      <c r="O39216">
        <v>17000</v>
      </c>
    </row>
    <row r="39217" spans="1:15" x14ac:dyDescent="0.25">
      <c r="A39217">
        <v>2020</v>
      </c>
      <c r="B39217">
        <v>8</v>
      </c>
      <c r="C39217" s="2">
        <f>DATE(Airline_Delay_Cause[[#This Row],[year]],Airline_Delay_Cause[[#This Row],[month]],1)</f>
        <v>44044</v>
      </c>
      <c r="D39217" s="1" t="s">
        <v>397</v>
      </c>
      <c r="E39217" s="1" t="s">
        <v>398</v>
      </c>
      <c r="F39217" s="1" t="s">
        <v>118</v>
      </c>
      <c r="G39217" s="3" t="s">
        <v>956</v>
      </c>
      <c r="H39217" s="3" t="s">
        <v>887</v>
      </c>
      <c r="I39217" s="3" t="s">
        <v>538</v>
      </c>
      <c r="J39217">
        <v>88100</v>
      </c>
      <c r="K39217">
        <v>46700</v>
      </c>
      <c r="L39217">
        <v>1600</v>
      </c>
      <c r="M39217">
        <v>25600</v>
      </c>
      <c r="N39217">
        <v>2400</v>
      </c>
      <c r="O39217">
        <v>11800</v>
      </c>
    </row>
    <row r="39218" spans="1:15" x14ac:dyDescent="0.25">
      <c r="A39218">
        <v>2020</v>
      </c>
      <c r="B39218">
        <v>8</v>
      </c>
      <c r="C39218" s="2">
        <f>DATE(Airline_Delay_Cause[[#This Row],[year]],Airline_Delay_Cause[[#This Row],[month]],1)</f>
        <v>44044</v>
      </c>
      <c r="D39218" s="1" t="s">
        <v>397</v>
      </c>
      <c r="E39218" s="1" t="s">
        <v>398</v>
      </c>
      <c r="F39218" s="1" t="s">
        <v>120</v>
      </c>
      <c r="G39218" s="3" t="s">
        <v>958</v>
      </c>
      <c r="H39218" s="3" t="s">
        <v>834</v>
      </c>
      <c r="I39218" s="3" t="s">
        <v>540</v>
      </c>
      <c r="J39218">
        <v>96900</v>
      </c>
      <c r="K39218">
        <v>40900</v>
      </c>
      <c r="L39218">
        <v>1500</v>
      </c>
      <c r="M39218">
        <v>4500</v>
      </c>
      <c r="N39218">
        <v>0</v>
      </c>
      <c r="O39218">
        <v>50000</v>
      </c>
    </row>
    <row r="39219" spans="1:15" x14ac:dyDescent="0.25">
      <c r="A39219">
        <v>2020</v>
      </c>
      <c r="B39219">
        <v>8</v>
      </c>
      <c r="C39219" s="2">
        <f>DATE(Airline_Delay_Cause[[#This Row],[year]],Airline_Delay_Cause[[#This Row],[month]],1)</f>
        <v>44044</v>
      </c>
      <c r="D39219" s="1" t="s">
        <v>397</v>
      </c>
      <c r="E39219" s="1" t="s">
        <v>398</v>
      </c>
      <c r="F39219" s="1" t="s">
        <v>125</v>
      </c>
      <c r="G39219" s="3" t="s">
        <v>964</v>
      </c>
      <c r="H39219" s="3" t="s">
        <v>887</v>
      </c>
      <c r="I39219" s="3" t="s">
        <v>545</v>
      </c>
      <c r="J39219">
        <v>241800</v>
      </c>
      <c r="K39219">
        <v>67200</v>
      </c>
      <c r="L39219">
        <v>62200</v>
      </c>
      <c r="M39219">
        <v>49700</v>
      </c>
      <c r="N39219">
        <v>0</v>
      </c>
      <c r="O39219">
        <v>62700</v>
      </c>
    </row>
    <row r="39220" spans="1:15" x14ac:dyDescent="0.25">
      <c r="A39220">
        <v>2020</v>
      </c>
      <c r="B39220">
        <v>8</v>
      </c>
      <c r="C39220" s="2">
        <f>DATE(Airline_Delay_Cause[[#This Row],[year]],Airline_Delay_Cause[[#This Row],[month]],1)</f>
        <v>44044</v>
      </c>
      <c r="D39220" s="1" t="s">
        <v>397</v>
      </c>
      <c r="E39220" s="1" t="s">
        <v>398</v>
      </c>
      <c r="F39220" s="1" t="s">
        <v>126</v>
      </c>
      <c r="G39220" s="3" t="s">
        <v>965</v>
      </c>
      <c r="H39220" s="3" t="s">
        <v>966</v>
      </c>
      <c r="I39220" s="3" t="s">
        <v>546</v>
      </c>
      <c r="J39220">
        <v>31300</v>
      </c>
      <c r="K39220">
        <v>19400</v>
      </c>
      <c r="L39220">
        <v>0</v>
      </c>
      <c r="M39220">
        <v>0</v>
      </c>
      <c r="N39220">
        <v>0</v>
      </c>
      <c r="O39220">
        <v>11900</v>
      </c>
    </row>
    <row r="39221" spans="1:15" x14ac:dyDescent="0.25">
      <c r="A39221">
        <v>2020</v>
      </c>
      <c r="B39221">
        <v>8</v>
      </c>
      <c r="C39221" s="2">
        <f>DATE(Airline_Delay_Cause[[#This Row],[year]],Airline_Delay_Cause[[#This Row],[month]],1)</f>
        <v>44044</v>
      </c>
      <c r="D39221" s="1" t="s">
        <v>397</v>
      </c>
      <c r="E39221" s="1" t="s">
        <v>398</v>
      </c>
      <c r="F39221" s="1" t="s">
        <v>58</v>
      </c>
      <c r="G39221" s="3" t="s">
        <v>890</v>
      </c>
      <c r="H39221" s="3" t="s">
        <v>838</v>
      </c>
      <c r="I39221" s="3" t="s">
        <v>480</v>
      </c>
      <c r="J39221">
        <v>16700</v>
      </c>
      <c r="K39221">
        <v>10100</v>
      </c>
      <c r="L39221">
        <v>0</v>
      </c>
      <c r="M39221">
        <v>2700</v>
      </c>
      <c r="N39221">
        <v>0</v>
      </c>
      <c r="O39221">
        <v>3900</v>
      </c>
    </row>
    <row r="39222" spans="1:15" x14ac:dyDescent="0.25">
      <c r="A39222">
        <v>2020</v>
      </c>
      <c r="B39222">
        <v>8</v>
      </c>
      <c r="C39222" s="2">
        <f>DATE(Airline_Delay_Cause[[#This Row],[year]],Airline_Delay_Cause[[#This Row],[month]],1)</f>
        <v>44044</v>
      </c>
      <c r="D39222" s="1" t="s">
        <v>397</v>
      </c>
      <c r="E39222" s="1" t="s">
        <v>398</v>
      </c>
      <c r="F39222" s="1" t="s">
        <v>60</v>
      </c>
      <c r="G39222" s="3" t="s">
        <v>892</v>
      </c>
      <c r="H39222" s="3" t="s">
        <v>856</v>
      </c>
      <c r="I39222" s="3" t="s">
        <v>482</v>
      </c>
      <c r="J39222">
        <v>14800</v>
      </c>
      <c r="K39222">
        <v>1500</v>
      </c>
      <c r="L39222">
        <v>2900</v>
      </c>
      <c r="M39222">
        <v>5900</v>
      </c>
      <c r="N39222">
        <v>0</v>
      </c>
      <c r="O39222">
        <v>4500</v>
      </c>
    </row>
    <row r="39223" spans="1:15" x14ac:dyDescent="0.25">
      <c r="A39223">
        <v>2020</v>
      </c>
      <c r="B39223">
        <v>8</v>
      </c>
      <c r="C39223" s="2">
        <f>DATE(Airline_Delay_Cause[[#This Row],[year]],Airline_Delay_Cause[[#This Row],[month]],1)</f>
        <v>44044</v>
      </c>
      <c r="D39223" s="1" t="s">
        <v>397</v>
      </c>
      <c r="E39223" s="1" t="s">
        <v>398</v>
      </c>
      <c r="F39223" s="1" t="s">
        <v>127</v>
      </c>
      <c r="G39223" s="3" t="s">
        <v>967</v>
      </c>
      <c r="H39223" s="3" t="s">
        <v>968</v>
      </c>
      <c r="I39223" s="3" t="s">
        <v>547</v>
      </c>
      <c r="J39223">
        <v>26000</v>
      </c>
      <c r="K39223">
        <v>22900</v>
      </c>
      <c r="L39223">
        <v>0</v>
      </c>
      <c r="M39223">
        <v>0</v>
      </c>
      <c r="N39223">
        <v>0</v>
      </c>
      <c r="O39223">
        <v>3100</v>
      </c>
    </row>
    <row r="39224" spans="1:15" x14ac:dyDescent="0.25">
      <c r="A39224">
        <v>2020</v>
      </c>
      <c r="B39224">
        <v>8</v>
      </c>
      <c r="C39224" s="2">
        <f>DATE(Airline_Delay_Cause[[#This Row],[year]],Airline_Delay_Cause[[#This Row],[month]],1)</f>
        <v>44044</v>
      </c>
      <c r="D39224" s="1" t="s">
        <v>397</v>
      </c>
      <c r="E39224" s="1" t="s">
        <v>398</v>
      </c>
      <c r="F39224" s="1" t="s">
        <v>211</v>
      </c>
      <c r="G39224" s="3" t="s">
        <v>969</v>
      </c>
      <c r="H39224" s="3" t="s">
        <v>834</v>
      </c>
      <c r="I39224" s="3" t="s">
        <v>625</v>
      </c>
      <c r="J39224">
        <v>565200</v>
      </c>
      <c r="K39224">
        <v>163600</v>
      </c>
      <c r="L39224">
        <v>132300</v>
      </c>
      <c r="M39224">
        <v>67200</v>
      </c>
      <c r="N39224">
        <v>0</v>
      </c>
      <c r="O39224">
        <v>202100</v>
      </c>
    </row>
    <row r="39225" spans="1:15" x14ac:dyDescent="0.25">
      <c r="A39225">
        <v>2020</v>
      </c>
      <c r="B39225">
        <v>8</v>
      </c>
      <c r="C39225" s="2">
        <f>DATE(Airline_Delay_Cause[[#This Row],[year]],Airline_Delay_Cause[[#This Row],[month]],1)</f>
        <v>44044</v>
      </c>
      <c r="D39225" s="1" t="s">
        <v>397</v>
      </c>
      <c r="E39225" s="1" t="s">
        <v>398</v>
      </c>
      <c r="F39225" s="1" t="s">
        <v>223</v>
      </c>
      <c r="G39225" s="3" t="s">
        <v>1063</v>
      </c>
      <c r="H39225" s="3" t="s">
        <v>834</v>
      </c>
      <c r="I39225" s="3" t="s">
        <v>634</v>
      </c>
      <c r="J39225">
        <v>13800</v>
      </c>
      <c r="K39225">
        <v>13300</v>
      </c>
      <c r="L39225">
        <v>0</v>
      </c>
      <c r="M39225">
        <v>0</v>
      </c>
      <c r="N39225">
        <v>0</v>
      </c>
      <c r="O39225">
        <v>500</v>
      </c>
    </row>
    <row r="39226" spans="1:15" x14ac:dyDescent="0.25">
      <c r="A39226">
        <v>2020</v>
      </c>
      <c r="B39226">
        <v>8</v>
      </c>
      <c r="C39226" s="2">
        <f>DATE(Airline_Delay_Cause[[#This Row],[year]],Airline_Delay_Cause[[#This Row],[month]],1)</f>
        <v>44044</v>
      </c>
      <c r="D39226" s="1" t="s">
        <v>397</v>
      </c>
      <c r="E39226" s="1" t="s">
        <v>398</v>
      </c>
      <c r="F39226" s="1" t="s">
        <v>63</v>
      </c>
      <c r="G39226" s="3" t="s">
        <v>872</v>
      </c>
      <c r="H39226" s="3" t="s">
        <v>873</v>
      </c>
      <c r="I39226" s="3" t="s">
        <v>485</v>
      </c>
      <c r="J39226">
        <v>22400</v>
      </c>
      <c r="K39226">
        <v>0</v>
      </c>
      <c r="L39226">
        <v>3400</v>
      </c>
      <c r="M39226">
        <v>800</v>
      </c>
      <c r="N39226">
        <v>5300</v>
      </c>
      <c r="O39226">
        <v>12900</v>
      </c>
    </row>
    <row r="39227" spans="1:15" x14ac:dyDescent="0.25">
      <c r="A39227">
        <v>2020</v>
      </c>
      <c r="B39227">
        <v>8</v>
      </c>
      <c r="C39227" s="2">
        <f>DATE(Airline_Delay_Cause[[#This Row],[year]],Airline_Delay_Cause[[#This Row],[month]],1)</f>
        <v>44044</v>
      </c>
      <c r="D39227" s="1" t="s">
        <v>397</v>
      </c>
      <c r="E39227" s="1" t="s">
        <v>398</v>
      </c>
      <c r="F39227" s="1" t="s">
        <v>129</v>
      </c>
      <c r="G39227" s="3" t="s">
        <v>970</v>
      </c>
      <c r="H39227" s="3" t="s">
        <v>971</v>
      </c>
      <c r="I39227" s="3" t="s">
        <v>549</v>
      </c>
      <c r="J39227">
        <v>13300</v>
      </c>
      <c r="K39227">
        <v>11200</v>
      </c>
      <c r="L39227">
        <v>0</v>
      </c>
      <c r="M39227">
        <v>2100</v>
      </c>
      <c r="N39227">
        <v>0</v>
      </c>
      <c r="O39227">
        <v>0</v>
      </c>
    </row>
    <row r="39228" spans="1:15" x14ac:dyDescent="0.25">
      <c r="A39228">
        <v>2020</v>
      </c>
      <c r="B39228">
        <v>8</v>
      </c>
      <c r="C39228" s="2">
        <f>DATE(Airline_Delay_Cause[[#This Row],[year]],Airline_Delay_Cause[[#This Row],[month]],1)</f>
        <v>44044</v>
      </c>
      <c r="D39228" s="1" t="s">
        <v>397</v>
      </c>
      <c r="E39228" s="1" t="s">
        <v>398</v>
      </c>
      <c r="F39228" s="1" t="s">
        <v>65</v>
      </c>
      <c r="G39228" s="3" t="s">
        <v>895</v>
      </c>
      <c r="H39228" s="3" t="s">
        <v>880</v>
      </c>
      <c r="I39228" s="3" t="s">
        <v>487</v>
      </c>
      <c r="J39228">
        <v>220100</v>
      </c>
      <c r="K39228">
        <v>72200</v>
      </c>
      <c r="L39228">
        <v>50100</v>
      </c>
      <c r="M39228">
        <v>38100</v>
      </c>
      <c r="N39228">
        <v>4700</v>
      </c>
      <c r="O39228">
        <v>55000</v>
      </c>
    </row>
    <row r="39229" spans="1:15" x14ac:dyDescent="0.25">
      <c r="A39229">
        <v>2020</v>
      </c>
      <c r="B39229">
        <v>8</v>
      </c>
      <c r="C39229" s="2">
        <f>DATE(Airline_Delay_Cause[[#This Row],[year]],Airline_Delay_Cause[[#This Row],[month]],1)</f>
        <v>44044</v>
      </c>
      <c r="D39229" s="1" t="s">
        <v>397</v>
      </c>
      <c r="E39229" s="1" t="s">
        <v>398</v>
      </c>
      <c r="F39229" s="1" t="s">
        <v>224</v>
      </c>
      <c r="G39229" s="3" t="s">
        <v>1064</v>
      </c>
      <c r="H39229" s="3" t="s">
        <v>829</v>
      </c>
      <c r="I39229" s="3" t="s">
        <v>635</v>
      </c>
      <c r="J39229">
        <v>63600</v>
      </c>
      <c r="K39229">
        <v>29900</v>
      </c>
      <c r="L39229">
        <v>18000</v>
      </c>
      <c r="M39229">
        <v>13500</v>
      </c>
      <c r="N39229">
        <v>0</v>
      </c>
      <c r="O39229">
        <v>2200</v>
      </c>
    </row>
    <row r="39230" spans="1:15" x14ac:dyDescent="0.25">
      <c r="A39230">
        <v>2020</v>
      </c>
      <c r="B39230">
        <v>8</v>
      </c>
      <c r="C39230" s="2">
        <f>DATE(Airline_Delay_Cause[[#This Row],[year]],Airline_Delay_Cause[[#This Row],[month]],1)</f>
        <v>44044</v>
      </c>
      <c r="D39230" s="1" t="s">
        <v>397</v>
      </c>
      <c r="E39230" s="1" t="s">
        <v>398</v>
      </c>
      <c r="F39230" s="1" t="s">
        <v>267</v>
      </c>
      <c r="G39230" s="3" t="s">
        <v>1100</v>
      </c>
      <c r="H39230" s="3" t="s">
        <v>968</v>
      </c>
      <c r="I39230" s="3" t="s">
        <v>674</v>
      </c>
      <c r="J39230">
        <v>11400</v>
      </c>
      <c r="K39230">
        <v>11400</v>
      </c>
      <c r="L39230">
        <v>0</v>
      </c>
      <c r="M39230">
        <v>0</v>
      </c>
      <c r="N39230">
        <v>0</v>
      </c>
      <c r="O39230">
        <v>0</v>
      </c>
    </row>
    <row r="39231" spans="1:15" x14ac:dyDescent="0.25">
      <c r="A39231">
        <v>2020</v>
      </c>
      <c r="B39231">
        <v>8</v>
      </c>
      <c r="C39231" s="2">
        <f>DATE(Airline_Delay_Cause[[#This Row],[year]],Airline_Delay_Cause[[#This Row],[month]],1)</f>
        <v>44044</v>
      </c>
      <c r="D39231" s="1" t="s">
        <v>397</v>
      </c>
      <c r="E39231" s="1" t="s">
        <v>398</v>
      </c>
      <c r="F39231" s="1" t="s">
        <v>131</v>
      </c>
      <c r="G39231" s="3" t="s">
        <v>974</v>
      </c>
      <c r="H39231" s="3" t="s">
        <v>887</v>
      </c>
      <c r="I39231" s="3" t="s">
        <v>551</v>
      </c>
      <c r="J39231">
        <v>107100</v>
      </c>
      <c r="K39231">
        <v>33100</v>
      </c>
      <c r="L39231">
        <v>33900</v>
      </c>
      <c r="M39231">
        <v>25000</v>
      </c>
      <c r="N39231">
        <v>0</v>
      </c>
      <c r="O39231">
        <v>15100</v>
      </c>
    </row>
    <row r="39232" spans="1:15" x14ac:dyDescent="0.25">
      <c r="A39232">
        <v>2020</v>
      </c>
      <c r="B39232">
        <v>8</v>
      </c>
      <c r="C39232" s="2">
        <f>DATE(Airline_Delay_Cause[[#This Row],[year]],Airline_Delay_Cause[[#This Row],[month]],1)</f>
        <v>44044</v>
      </c>
      <c r="D39232" s="1" t="s">
        <v>397</v>
      </c>
      <c r="E39232" s="1" t="s">
        <v>398</v>
      </c>
      <c r="F39232" s="1" t="s">
        <v>132</v>
      </c>
      <c r="G39232" s="3" t="s">
        <v>975</v>
      </c>
      <c r="H39232" s="3" t="s">
        <v>968</v>
      </c>
      <c r="I39232" s="3" t="s">
        <v>552</v>
      </c>
      <c r="J39232">
        <v>3500</v>
      </c>
      <c r="K39232">
        <v>3500</v>
      </c>
      <c r="L39232">
        <v>0</v>
      </c>
      <c r="M39232">
        <v>0</v>
      </c>
      <c r="N39232">
        <v>0</v>
      </c>
      <c r="O39232">
        <v>0</v>
      </c>
    </row>
    <row r="39233" spans="1:15" x14ac:dyDescent="0.25">
      <c r="A39233">
        <v>2020</v>
      </c>
      <c r="B39233">
        <v>8</v>
      </c>
      <c r="C39233" s="2">
        <f>DATE(Airline_Delay_Cause[[#This Row],[year]],Airline_Delay_Cause[[#This Row],[month]],1)</f>
        <v>44044</v>
      </c>
      <c r="D39233" s="1" t="s">
        <v>397</v>
      </c>
      <c r="E39233" s="1" t="s">
        <v>398</v>
      </c>
      <c r="F39233" s="1" t="s">
        <v>133</v>
      </c>
      <c r="G39233" s="3" t="s">
        <v>976</v>
      </c>
      <c r="H39233" s="3" t="s">
        <v>977</v>
      </c>
      <c r="I39233" s="3" t="s">
        <v>553</v>
      </c>
      <c r="J39233">
        <v>830700</v>
      </c>
      <c r="K39233">
        <v>365600</v>
      </c>
      <c r="L39233">
        <v>42700</v>
      </c>
      <c r="M39233">
        <v>91800</v>
      </c>
      <c r="N39233">
        <v>0</v>
      </c>
      <c r="O39233">
        <v>330600</v>
      </c>
    </row>
    <row r="39234" spans="1:15" x14ac:dyDescent="0.25">
      <c r="A39234">
        <v>2020</v>
      </c>
      <c r="B39234">
        <v>8</v>
      </c>
      <c r="C39234" s="2">
        <f>DATE(Airline_Delay_Cause[[#This Row],[year]],Airline_Delay_Cause[[#This Row],[month]],1)</f>
        <v>44044</v>
      </c>
      <c r="D39234" s="1" t="s">
        <v>397</v>
      </c>
      <c r="E39234" s="1" t="s">
        <v>398</v>
      </c>
      <c r="F39234" s="1" t="s">
        <v>134</v>
      </c>
      <c r="G39234" s="3" t="s">
        <v>978</v>
      </c>
      <c r="H39234" s="3" t="s">
        <v>949</v>
      </c>
      <c r="I39234" s="3" t="s">
        <v>554</v>
      </c>
      <c r="J39234">
        <v>371900</v>
      </c>
      <c r="K39234">
        <v>138200</v>
      </c>
      <c r="L39234">
        <v>5900</v>
      </c>
      <c r="M39234">
        <v>13100</v>
      </c>
      <c r="N39234">
        <v>0</v>
      </c>
      <c r="O39234">
        <v>214700</v>
      </c>
    </row>
    <row r="39235" spans="1:15" x14ac:dyDescent="0.25">
      <c r="A39235">
        <v>2020</v>
      </c>
      <c r="B39235">
        <v>8</v>
      </c>
      <c r="C39235" s="2">
        <f>DATE(Airline_Delay_Cause[[#This Row],[year]],Airline_Delay_Cause[[#This Row],[month]],1)</f>
        <v>44044</v>
      </c>
      <c r="D39235" s="1" t="s">
        <v>397</v>
      </c>
      <c r="E39235" s="1" t="s">
        <v>398</v>
      </c>
      <c r="F39235" s="1" t="s">
        <v>288</v>
      </c>
      <c r="G39235" s="3" t="s">
        <v>1119</v>
      </c>
      <c r="H39235" s="3" t="s">
        <v>834</v>
      </c>
      <c r="I39235" s="3" t="s">
        <v>693</v>
      </c>
      <c r="J39235">
        <v>37300</v>
      </c>
      <c r="K39235">
        <v>30000</v>
      </c>
      <c r="L39235">
        <v>0</v>
      </c>
      <c r="M39235">
        <v>0</v>
      </c>
      <c r="N39235">
        <v>0</v>
      </c>
      <c r="O39235">
        <v>7300</v>
      </c>
    </row>
    <row r="39236" spans="1:15" x14ac:dyDescent="0.25">
      <c r="A39236">
        <v>2020</v>
      </c>
      <c r="B39236">
        <v>8</v>
      </c>
      <c r="C39236" s="2">
        <f>DATE(Airline_Delay_Cause[[#This Row],[year]],Airline_Delay_Cause[[#This Row],[month]],1)</f>
        <v>44044</v>
      </c>
      <c r="D39236" s="1" t="s">
        <v>397</v>
      </c>
      <c r="E39236" s="1" t="s">
        <v>398</v>
      </c>
      <c r="F39236" s="1" t="s">
        <v>71</v>
      </c>
      <c r="G39236" s="3" t="s">
        <v>897</v>
      </c>
      <c r="H39236" s="3" t="s">
        <v>829</v>
      </c>
      <c r="I39236" s="3" t="s">
        <v>493</v>
      </c>
      <c r="J39236">
        <v>125600</v>
      </c>
      <c r="K39236">
        <v>60900</v>
      </c>
      <c r="L39236">
        <v>12200</v>
      </c>
      <c r="M39236">
        <v>26400</v>
      </c>
      <c r="N39236">
        <v>0</v>
      </c>
      <c r="O39236">
        <v>26100</v>
      </c>
    </row>
    <row r="39237" spans="1:15" x14ac:dyDescent="0.25">
      <c r="A39237">
        <v>2020</v>
      </c>
      <c r="B39237">
        <v>8</v>
      </c>
      <c r="C39237" s="2">
        <f>DATE(Airline_Delay_Cause[[#This Row],[year]],Airline_Delay_Cause[[#This Row],[month]],1)</f>
        <v>44044</v>
      </c>
      <c r="D39237" s="1" t="s">
        <v>397</v>
      </c>
      <c r="E39237" s="1" t="s">
        <v>398</v>
      </c>
      <c r="F39237" s="1" t="s">
        <v>268</v>
      </c>
      <c r="G39237" s="3" t="s">
        <v>1101</v>
      </c>
      <c r="H39237" s="3" t="s">
        <v>949</v>
      </c>
      <c r="I39237" s="3" t="s">
        <v>675</v>
      </c>
      <c r="J39237">
        <v>25800</v>
      </c>
      <c r="K39237">
        <v>16700</v>
      </c>
      <c r="L39237">
        <v>1700</v>
      </c>
      <c r="M39237">
        <v>0</v>
      </c>
      <c r="N39237">
        <v>0</v>
      </c>
      <c r="O39237">
        <v>7400</v>
      </c>
    </row>
    <row r="39238" spans="1:15" x14ac:dyDescent="0.25">
      <c r="A39238">
        <v>2020</v>
      </c>
      <c r="B39238">
        <v>8</v>
      </c>
      <c r="C39238" s="2">
        <f>DATE(Airline_Delay_Cause[[#This Row],[year]],Airline_Delay_Cause[[#This Row],[month]],1)</f>
        <v>44044</v>
      </c>
      <c r="D39238" s="1" t="s">
        <v>397</v>
      </c>
      <c r="E39238" s="1" t="s">
        <v>398</v>
      </c>
      <c r="F39238" s="1" t="s">
        <v>135</v>
      </c>
      <c r="G39238" s="3" t="s">
        <v>979</v>
      </c>
      <c r="H39238" s="3" t="s">
        <v>968</v>
      </c>
      <c r="I39238" s="3" t="s">
        <v>555</v>
      </c>
      <c r="J39238">
        <v>7500</v>
      </c>
      <c r="K39238">
        <v>7500</v>
      </c>
      <c r="L39238">
        <v>0</v>
      </c>
      <c r="M39238">
        <v>0</v>
      </c>
      <c r="N39238">
        <v>0</v>
      </c>
      <c r="O39238">
        <v>0</v>
      </c>
    </row>
    <row r="39239" spans="1:15" x14ac:dyDescent="0.25">
      <c r="A39239">
        <v>2020</v>
      </c>
      <c r="B39239">
        <v>8</v>
      </c>
      <c r="C39239" s="2">
        <f>DATE(Airline_Delay_Cause[[#This Row],[year]],Airline_Delay_Cause[[#This Row],[month]],1)</f>
        <v>44044</v>
      </c>
      <c r="D39239" s="1" t="s">
        <v>397</v>
      </c>
      <c r="E39239" s="1" t="s">
        <v>398</v>
      </c>
      <c r="F39239" s="1" t="s">
        <v>136</v>
      </c>
      <c r="G39239" s="3" t="s">
        <v>980</v>
      </c>
      <c r="H39239" s="3" t="s">
        <v>938</v>
      </c>
      <c r="I39239" s="3" t="s">
        <v>556</v>
      </c>
      <c r="J39239">
        <v>16000</v>
      </c>
      <c r="K39239">
        <v>4000</v>
      </c>
      <c r="L39239">
        <v>0</v>
      </c>
      <c r="M39239">
        <v>7000</v>
      </c>
      <c r="N39239">
        <v>0</v>
      </c>
      <c r="O39239">
        <v>5000</v>
      </c>
    </row>
    <row r="39240" spans="1:15" x14ac:dyDescent="0.25">
      <c r="A39240">
        <v>2020</v>
      </c>
      <c r="B39240">
        <v>8</v>
      </c>
      <c r="C39240" s="2">
        <f>DATE(Airline_Delay_Cause[[#This Row],[year]],Airline_Delay_Cause[[#This Row],[month]],1)</f>
        <v>44044</v>
      </c>
      <c r="D39240" s="1" t="s">
        <v>397</v>
      </c>
      <c r="E39240" s="1" t="s">
        <v>398</v>
      </c>
      <c r="F39240" s="1" t="s">
        <v>291</v>
      </c>
      <c r="G39240" s="3" t="s">
        <v>1122</v>
      </c>
      <c r="H39240" s="3" t="s">
        <v>834</v>
      </c>
      <c r="I39240" s="3" t="s">
        <v>696</v>
      </c>
      <c r="J39240">
        <v>53000</v>
      </c>
      <c r="K39240">
        <v>28300</v>
      </c>
      <c r="L39240">
        <v>0</v>
      </c>
      <c r="M39240">
        <v>900</v>
      </c>
      <c r="N39240">
        <v>0</v>
      </c>
      <c r="O39240">
        <v>23800</v>
      </c>
    </row>
    <row r="39241" spans="1:15" x14ac:dyDescent="0.25">
      <c r="A39241">
        <v>2020</v>
      </c>
      <c r="B39241">
        <v>8</v>
      </c>
      <c r="C39241" s="2">
        <f>DATE(Airline_Delay_Cause[[#This Row],[year]],Airline_Delay_Cause[[#This Row],[month]],1)</f>
        <v>44044</v>
      </c>
      <c r="D39241" s="1" t="s">
        <v>397</v>
      </c>
      <c r="E39241" s="1" t="s">
        <v>398</v>
      </c>
      <c r="F39241" s="1" t="s">
        <v>73</v>
      </c>
      <c r="G39241" s="3" t="s">
        <v>903</v>
      </c>
      <c r="H39241" s="3" t="s">
        <v>904</v>
      </c>
      <c r="I39241" s="3" t="s">
        <v>495</v>
      </c>
      <c r="J39241">
        <v>283200</v>
      </c>
      <c r="K39241">
        <v>107200</v>
      </c>
      <c r="L39241">
        <v>24600</v>
      </c>
      <c r="M39241">
        <v>27300</v>
      </c>
      <c r="N39241">
        <v>0</v>
      </c>
      <c r="O39241">
        <v>124100</v>
      </c>
    </row>
    <row r="39242" spans="1:15" x14ac:dyDescent="0.25">
      <c r="A39242">
        <v>2020</v>
      </c>
      <c r="B39242">
        <v>8</v>
      </c>
      <c r="C39242" s="2">
        <f>DATE(Airline_Delay_Cause[[#This Row],[year]],Airline_Delay_Cause[[#This Row],[month]],1)</f>
        <v>44044</v>
      </c>
      <c r="D39242" s="1" t="s">
        <v>397</v>
      </c>
      <c r="E39242" s="1" t="s">
        <v>398</v>
      </c>
      <c r="F39242" s="1" t="s">
        <v>137</v>
      </c>
      <c r="G39242" s="3" t="s">
        <v>981</v>
      </c>
      <c r="H39242" s="3" t="s">
        <v>887</v>
      </c>
      <c r="I39242" s="3" t="s">
        <v>557</v>
      </c>
      <c r="J39242">
        <v>669500</v>
      </c>
      <c r="K39242">
        <v>205800</v>
      </c>
      <c r="L39242">
        <v>63100</v>
      </c>
      <c r="M39242">
        <v>207500</v>
      </c>
      <c r="N39242">
        <v>13600</v>
      </c>
      <c r="O39242">
        <v>179500</v>
      </c>
    </row>
    <row r="39243" spans="1:15" x14ac:dyDescent="0.25">
      <c r="A39243">
        <v>2020</v>
      </c>
      <c r="B39243">
        <v>8</v>
      </c>
      <c r="C39243" s="2">
        <f>DATE(Airline_Delay_Cause[[#This Row],[year]],Airline_Delay_Cause[[#This Row],[month]],1)</f>
        <v>44044</v>
      </c>
      <c r="D39243" s="1" t="s">
        <v>397</v>
      </c>
      <c r="E39243" s="1" t="s">
        <v>398</v>
      </c>
      <c r="F39243" s="1" t="s">
        <v>214</v>
      </c>
      <c r="G39243" s="3" t="s">
        <v>917</v>
      </c>
      <c r="H39243" s="3" t="s">
        <v>845</v>
      </c>
      <c r="I39243" s="3" t="s">
        <v>628</v>
      </c>
      <c r="J39243">
        <v>1487100</v>
      </c>
      <c r="K39243">
        <v>397600</v>
      </c>
      <c r="L39243">
        <v>155900</v>
      </c>
      <c r="M39243">
        <v>483400</v>
      </c>
      <c r="N39243">
        <v>2500</v>
      </c>
      <c r="O39243">
        <v>447700</v>
      </c>
    </row>
    <row r="39244" spans="1:15" x14ac:dyDescent="0.25">
      <c r="A39244">
        <v>2020</v>
      </c>
      <c r="B39244">
        <v>8</v>
      </c>
      <c r="C39244" s="2">
        <f>DATE(Airline_Delay_Cause[[#This Row],[year]],Airline_Delay_Cause[[#This Row],[month]],1)</f>
        <v>44044</v>
      </c>
      <c r="D39244" s="1" t="s">
        <v>397</v>
      </c>
      <c r="E39244" s="1" t="s">
        <v>398</v>
      </c>
      <c r="F39244" s="1" t="s">
        <v>74</v>
      </c>
      <c r="G39244" s="3" t="s">
        <v>905</v>
      </c>
      <c r="H39244" s="3" t="s">
        <v>847</v>
      </c>
      <c r="I39244" s="3" t="s">
        <v>496</v>
      </c>
      <c r="J39244">
        <v>86900</v>
      </c>
      <c r="K39244">
        <v>21200</v>
      </c>
      <c r="L39244">
        <v>4100</v>
      </c>
      <c r="M39244">
        <v>13700</v>
      </c>
      <c r="N39244">
        <v>0</v>
      </c>
      <c r="O39244">
        <v>47900</v>
      </c>
    </row>
    <row r="39245" spans="1:15" x14ac:dyDescent="0.25">
      <c r="A39245">
        <v>2020</v>
      </c>
      <c r="B39245">
        <v>8</v>
      </c>
      <c r="C39245" s="2">
        <f>DATE(Airline_Delay_Cause[[#This Row],[year]],Airline_Delay_Cause[[#This Row],[month]],1)</f>
        <v>44044</v>
      </c>
      <c r="D39245" s="1" t="s">
        <v>397</v>
      </c>
      <c r="E39245" s="1" t="s">
        <v>398</v>
      </c>
      <c r="F39245" s="1" t="s">
        <v>140</v>
      </c>
      <c r="G39245" s="3" t="s">
        <v>984</v>
      </c>
      <c r="H39245" s="3" t="s">
        <v>985</v>
      </c>
      <c r="I39245" s="3" t="s">
        <v>560</v>
      </c>
      <c r="J39245">
        <v>63300</v>
      </c>
      <c r="K39245">
        <v>17300</v>
      </c>
      <c r="L39245">
        <v>0</v>
      </c>
      <c r="M39245">
        <v>400</v>
      </c>
      <c r="N39245">
        <v>0</v>
      </c>
      <c r="O39245">
        <v>45600</v>
      </c>
    </row>
    <row r="39246" spans="1:15" x14ac:dyDescent="0.25">
      <c r="A39246">
        <v>2020</v>
      </c>
      <c r="B39246">
        <v>8</v>
      </c>
      <c r="C39246" s="2">
        <f>DATE(Airline_Delay_Cause[[#This Row],[year]],Airline_Delay_Cause[[#This Row],[month]],1)</f>
        <v>44044</v>
      </c>
      <c r="D39246" s="1" t="s">
        <v>397</v>
      </c>
      <c r="E39246" s="1" t="s">
        <v>398</v>
      </c>
      <c r="F39246" s="1" t="s">
        <v>76</v>
      </c>
      <c r="G39246" s="3" t="s">
        <v>907</v>
      </c>
      <c r="H39246" s="3" t="s">
        <v>832</v>
      </c>
      <c r="I39246" s="3" t="s">
        <v>498</v>
      </c>
      <c r="J39246">
        <v>240100</v>
      </c>
      <c r="K39246">
        <v>129800</v>
      </c>
      <c r="L39246">
        <v>15500</v>
      </c>
      <c r="M39246">
        <v>42800</v>
      </c>
      <c r="N39246">
        <v>0</v>
      </c>
      <c r="O39246">
        <v>52000</v>
      </c>
    </row>
    <row r="39247" spans="1:15" x14ac:dyDescent="0.25">
      <c r="A39247">
        <v>2020</v>
      </c>
      <c r="B39247">
        <v>8</v>
      </c>
      <c r="C39247" s="2">
        <f>DATE(Airline_Delay_Cause[[#This Row],[year]],Airline_Delay_Cause[[#This Row],[month]],1)</f>
        <v>44044</v>
      </c>
      <c r="D39247" s="1" t="s">
        <v>397</v>
      </c>
      <c r="E39247" s="1" t="s">
        <v>398</v>
      </c>
      <c r="F39247" s="1" t="s">
        <v>81</v>
      </c>
      <c r="G39247" s="3" t="s">
        <v>912</v>
      </c>
      <c r="H39247" s="3" t="s">
        <v>876</v>
      </c>
      <c r="I39247" s="3" t="s">
        <v>503</v>
      </c>
      <c r="J39247">
        <v>119600</v>
      </c>
      <c r="K39247">
        <v>76300</v>
      </c>
      <c r="L39247">
        <v>8500</v>
      </c>
      <c r="M39247">
        <v>16300</v>
      </c>
      <c r="N39247">
        <v>0</v>
      </c>
      <c r="O39247">
        <v>18500</v>
      </c>
    </row>
    <row r="39248" spans="1:15" x14ac:dyDescent="0.25">
      <c r="A39248">
        <v>2020</v>
      </c>
      <c r="B39248">
        <v>8</v>
      </c>
      <c r="C39248" s="2">
        <f>DATE(Airline_Delay_Cause[[#This Row],[year]],Airline_Delay_Cause[[#This Row],[month]],1)</f>
        <v>44044</v>
      </c>
      <c r="D39248" s="1" t="s">
        <v>397</v>
      </c>
      <c r="E39248" s="1" t="s">
        <v>398</v>
      </c>
      <c r="F39248" s="1" t="s">
        <v>143</v>
      </c>
      <c r="G39248" s="3" t="s">
        <v>988</v>
      </c>
      <c r="H39248" s="3" t="s">
        <v>827</v>
      </c>
      <c r="I39248" s="3" t="s">
        <v>563</v>
      </c>
      <c r="J39248">
        <v>304900</v>
      </c>
      <c r="K39248">
        <v>95100</v>
      </c>
      <c r="L39248">
        <v>13600</v>
      </c>
      <c r="M39248">
        <v>66700</v>
      </c>
      <c r="N39248">
        <v>0</v>
      </c>
      <c r="O39248">
        <v>129500</v>
      </c>
    </row>
    <row r="39249" spans="1:15" x14ac:dyDescent="0.25">
      <c r="A39249">
        <v>2020</v>
      </c>
      <c r="B39249">
        <v>8</v>
      </c>
      <c r="C39249" s="2">
        <f>DATE(Airline_Delay_Cause[[#This Row],[year]],Airline_Delay_Cause[[#This Row],[month]],1)</f>
        <v>44044</v>
      </c>
      <c r="D39249" s="1" t="s">
        <v>397</v>
      </c>
      <c r="E39249" s="1" t="s">
        <v>398</v>
      </c>
      <c r="F39249" s="1" t="s">
        <v>188</v>
      </c>
      <c r="G39249" s="3" t="s">
        <v>1035</v>
      </c>
      <c r="H39249" s="3" t="s">
        <v>949</v>
      </c>
      <c r="I39249" s="3" t="s">
        <v>606</v>
      </c>
      <c r="J39249">
        <v>331000</v>
      </c>
      <c r="K39249">
        <v>194400</v>
      </c>
      <c r="L39249">
        <v>9400</v>
      </c>
      <c r="M39249">
        <v>14000</v>
      </c>
      <c r="N39249">
        <v>8700</v>
      </c>
      <c r="O39249">
        <v>104500</v>
      </c>
    </row>
    <row r="39250" spans="1:15" x14ac:dyDescent="0.25">
      <c r="A39250">
        <v>2020</v>
      </c>
      <c r="B39250">
        <v>8</v>
      </c>
      <c r="C39250" s="2">
        <f>DATE(Airline_Delay_Cause[[#This Row],[year]],Airline_Delay_Cause[[#This Row],[month]],1)</f>
        <v>44044</v>
      </c>
      <c r="D39250" s="1" t="s">
        <v>397</v>
      </c>
      <c r="E39250" s="1" t="s">
        <v>398</v>
      </c>
      <c r="F39250" s="1" t="s">
        <v>145</v>
      </c>
      <c r="G39250" s="3" t="s">
        <v>990</v>
      </c>
      <c r="H39250" s="3" t="s">
        <v>968</v>
      </c>
      <c r="I39250" s="3" t="s">
        <v>565</v>
      </c>
      <c r="J39250">
        <v>18600</v>
      </c>
      <c r="K39250">
        <v>15500</v>
      </c>
      <c r="L39250">
        <v>0</v>
      </c>
      <c r="M39250">
        <v>0</v>
      </c>
      <c r="N39250">
        <v>0</v>
      </c>
      <c r="O39250">
        <v>3100</v>
      </c>
    </row>
    <row r="39251" spans="1:15" x14ac:dyDescent="0.25">
      <c r="A39251">
        <v>2020</v>
      </c>
      <c r="B39251">
        <v>8</v>
      </c>
      <c r="C39251" s="2">
        <f>DATE(Airline_Delay_Cause[[#This Row],[year]],Airline_Delay_Cause[[#This Row],[month]],1)</f>
        <v>44044</v>
      </c>
      <c r="D39251" s="1" t="s">
        <v>397</v>
      </c>
      <c r="E39251" s="1" t="s">
        <v>398</v>
      </c>
      <c r="F39251" s="1" t="s">
        <v>146</v>
      </c>
      <c r="G39251" s="3" t="s">
        <v>991</v>
      </c>
      <c r="H39251" s="3" t="s">
        <v>992</v>
      </c>
      <c r="I39251" s="3" t="s">
        <v>566</v>
      </c>
      <c r="J39251">
        <v>110400</v>
      </c>
      <c r="K39251">
        <v>48200</v>
      </c>
      <c r="L39251">
        <v>1000</v>
      </c>
      <c r="M39251">
        <v>29900</v>
      </c>
      <c r="N39251">
        <v>0</v>
      </c>
      <c r="O39251">
        <v>31300</v>
      </c>
    </row>
    <row r="39252" spans="1:15" x14ac:dyDescent="0.25">
      <c r="A39252">
        <v>2020</v>
      </c>
      <c r="B39252">
        <v>8</v>
      </c>
      <c r="C39252" s="2">
        <f>DATE(Airline_Delay_Cause[[#This Row],[year]],Airline_Delay_Cause[[#This Row],[month]],1)</f>
        <v>44044</v>
      </c>
      <c r="D39252" s="1" t="s">
        <v>397</v>
      </c>
      <c r="E39252" s="1" t="s">
        <v>398</v>
      </c>
      <c r="F39252" s="1" t="s">
        <v>84</v>
      </c>
      <c r="G39252" s="3" t="s">
        <v>915</v>
      </c>
      <c r="H39252" s="3" t="s">
        <v>916</v>
      </c>
      <c r="I39252" s="3" t="s">
        <v>506</v>
      </c>
      <c r="J39252">
        <v>102800</v>
      </c>
      <c r="K39252">
        <v>38800</v>
      </c>
      <c r="L39252">
        <v>0</v>
      </c>
      <c r="M39252">
        <v>5300</v>
      </c>
      <c r="N39252">
        <v>0</v>
      </c>
      <c r="O39252">
        <v>58700</v>
      </c>
    </row>
    <row r="39253" spans="1:15" x14ac:dyDescent="0.25">
      <c r="A39253">
        <v>2020</v>
      </c>
      <c r="B39253">
        <v>8</v>
      </c>
      <c r="C39253" s="2">
        <f>DATE(Airline_Delay_Cause[[#This Row],[year]],Airline_Delay_Cause[[#This Row],[month]],1)</f>
        <v>44044</v>
      </c>
      <c r="D39253" s="1" t="s">
        <v>397</v>
      </c>
      <c r="E39253" s="1" t="s">
        <v>398</v>
      </c>
      <c r="F39253" s="1" t="s">
        <v>147</v>
      </c>
      <c r="G39253" s="3" t="s">
        <v>993</v>
      </c>
      <c r="H39253" s="3" t="s">
        <v>949</v>
      </c>
      <c r="I39253" s="3" t="s">
        <v>567</v>
      </c>
      <c r="J39253">
        <v>74800</v>
      </c>
      <c r="K39253">
        <v>44400</v>
      </c>
      <c r="L39253">
        <v>0</v>
      </c>
      <c r="M39253">
        <v>4500</v>
      </c>
      <c r="N39253">
        <v>0</v>
      </c>
      <c r="O39253">
        <v>25900</v>
      </c>
    </row>
    <row r="39254" spans="1:15" x14ac:dyDescent="0.25">
      <c r="A39254">
        <v>2020</v>
      </c>
      <c r="B39254">
        <v>8</v>
      </c>
      <c r="C39254" s="2">
        <f>DATE(Airline_Delay_Cause[[#This Row],[year]],Airline_Delay_Cause[[#This Row],[month]],1)</f>
        <v>44044</v>
      </c>
      <c r="D39254" s="1" t="s">
        <v>397</v>
      </c>
      <c r="E39254" s="1" t="s">
        <v>398</v>
      </c>
      <c r="F39254" s="1" t="s">
        <v>86</v>
      </c>
      <c r="G39254" s="3" t="s">
        <v>918</v>
      </c>
      <c r="H39254" s="3" t="s">
        <v>859</v>
      </c>
      <c r="I39254" s="3" t="s">
        <v>508</v>
      </c>
      <c r="J39254">
        <v>44100</v>
      </c>
      <c r="K39254">
        <v>14400</v>
      </c>
      <c r="L39254">
        <v>14300</v>
      </c>
      <c r="M39254">
        <v>2200</v>
      </c>
      <c r="N39254">
        <v>0</v>
      </c>
      <c r="O39254">
        <v>13200</v>
      </c>
    </row>
    <row r="39255" spans="1:15" x14ac:dyDescent="0.25">
      <c r="A39255">
        <v>2020</v>
      </c>
      <c r="B39255">
        <v>8</v>
      </c>
      <c r="C39255" s="2">
        <f>DATE(Airline_Delay_Cause[[#This Row],[year]],Airline_Delay_Cause[[#This Row],[month]],1)</f>
        <v>44044</v>
      </c>
      <c r="D39255" s="1" t="s">
        <v>397</v>
      </c>
      <c r="E39255" s="1" t="s">
        <v>398</v>
      </c>
      <c r="F39255" s="1" t="s">
        <v>148</v>
      </c>
      <c r="G39255" s="3" t="s">
        <v>994</v>
      </c>
      <c r="H39255" s="3" t="s">
        <v>887</v>
      </c>
      <c r="I39255" s="3" t="s">
        <v>568</v>
      </c>
      <c r="J39255">
        <v>46600</v>
      </c>
      <c r="K39255">
        <v>19800</v>
      </c>
      <c r="L39255">
        <v>0</v>
      </c>
      <c r="M39255">
        <v>11000</v>
      </c>
      <c r="N39255">
        <v>0</v>
      </c>
      <c r="O39255">
        <v>15800</v>
      </c>
    </row>
    <row r="39256" spans="1:15" x14ac:dyDescent="0.25">
      <c r="A39256">
        <v>2020</v>
      </c>
      <c r="B39256">
        <v>8</v>
      </c>
      <c r="C39256" s="2">
        <f>DATE(Airline_Delay_Cause[[#This Row],[year]],Airline_Delay_Cause[[#This Row],[month]],1)</f>
        <v>44044</v>
      </c>
      <c r="D39256" s="1" t="s">
        <v>397</v>
      </c>
      <c r="E39256" s="1" t="s">
        <v>398</v>
      </c>
      <c r="F39256" s="1" t="s">
        <v>149</v>
      </c>
      <c r="G39256" s="3" t="s">
        <v>924</v>
      </c>
      <c r="H39256" s="3" t="s">
        <v>960</v>
      </c>
      <c r="I39256" s="3" t="s">
        <v>569</v>
      </c>
      <c r="J39256">
        <v>109100</v>
      </c>
      <c r="K39256">
        <v>40000</v>
      </c>
      <c r="L39256">
        <v>12700</v>
      </c>
      <c r="M39256">
        <v>100</v>
      </c>
      <c r="N39256">
        <v>0</v>
      </c>
      <c r="O39256">
        <v>56300</v>
      </c>
    </row>
    <row r="39257" spans="1:15" x14ac:dyDescent="0.25">
      <c r="A39257">
        <v>2020</v>
      </c>
      <c r="B39257">
        <v>8</v>
      </c>
      <c r="C39257" s="2">
        <f>DATE(Airline_Delay_Cause[[#This Row],[year]],Airline_Delay_Cause[[#This Row],[month]],1)</f>
        <v>44044</v>
      </c>
      <c r="D39257" s="1" t="s">
        <v>397</v>
      </c>
      <c r="E39257" s="1" t="s">
        <v>398</v>
      </c>
      <c r="F39257" s="1" t="s">
        <v>88</v>
      </c>
      <c r="G39257" s="3" t="s">
        <v>920</v>
      </c>
      <c r="H39257" s="3" t="s">
        <v>821</v>
      </c>
      <c r="I39257" s="3" t="s">
        <v>510</v>
      </c>
      <c r="J39257">
        <v>124100</v>
      </c>
      <c r="K39257">
        <v>33200</v>
      </c>
      <c r="L39257">
        <v>11500</v>
      </c>
      <c r="M39257">
        <v>32300</v>
      </c>
      <c r="N39257">
        <v>0</v>
      </c>
      <c r="O39257">
        <v>47100</v>
      </c>
    </row>
    <row r="39258" spans="1:15" x14ac:dyDescent="0.25">
      <c r="A39258">
        <v>2020</v>
      </c>
      <c r="B39258">
        <v>8</v>
      </c>
      <c r="C39258" s="2">
        <f>DATE(Airline_Delay_Cause[[#This Row],[year]],Airline_Delay_Cause[[#This Row],[month]],1)</f>
        <v>44044</v>
      </c>
      <c r="D39258" s="1" t="s">
        <v>397</v>
      </c>
      <c r="E39258" s="1" t="s">
        <v>398</v>
      </c>
      <c r="F39258" s="1" t="s">
        <v>150</v>
      </c>
      <c r="G39258" s="3" t="s">
        <v>995</v>
      </c>
      <c r="H39258" s="3" t="s">
        <v>996</v>
      </c>
      <c r="I39258" s="3" t="s">
        <v>570</v>
      </c>
      <c r="J39258">
        <v>722800</v>
      </c>
      <c r="K39258">
        <v>355600</v>
      </c>
      <c r="L39258">
        <v>47200</v>
      </c>
      <c r="M39258">
        <v>68300</v>
      </c>
      <c r="N39258">
        <v>0</v>
      </c>
      <c r="O39258">
        <v>251700</v>
      </c>
    </row>
    <row r="39259" spans="1:15" x14ac:dyDescent="0.25">
      <c r="A39259">
        <v>2020</v>
      </c>
      <c r="B39259">
        <v>8</v>
      </c>
      <c r="C39259" s="2">
        <f>DATE(Airline_Delay_Cause[[#This Row],[year]],Airline_Delay_Cause[[#This Row],[month]],1)</f>
        <v>44044</v>
      </c>
      <c r="D39259" s="1" t="s">
        <v>397</v>
      </c>
      <c r="E39259" s="1" t="s">
        <v>398</v>
      </c>
      <c r="F39259" s="1" t="s">
        <v>89</v>
      </c>
      <c r="G39259" s="3" t="s">
        <v>921</v>
      </c>
      <c r="H39259" s="3" t="s">
        <v>821</v>
      </c>
      <c r="I39259" s="3" t="s">
        <v>511</v>
      </c>
      <c r="J39259">
        <v>159800</v>
      </c>
      <c r="K39259">
        <v>64900</v>
      </c>
      <c r="L39259">
        <v>19300</v>
      </c>
      <c r="M39259">
        <v>27500</v>
      </c>
      <c r="N39259">
        <v>3400</v>
      </c>
      <c r="O39259">
        <v>44700</v>
      </c>
    </row>
    <row r="39260" spans="1:15" x14ac:dyDescent="0.25">
      <c r="A39260">
        <v>2020</v>
      </c>
      <c r="B39260">
        <v>8</v>
      </c>
      <c r="C39260" s="2">
        <f>DATE(Airline_Delay_Cause[[#This Row],[year]],Airline_Delay_Cause[[#This Row],[month]],1)</f>
        <v>44044</v>
      </c>
      <c r="D39260" s="1" t="s">
        <v>397</v>
      </c>
      <c r="E39260" s="1" t="s">
        <v>398</v>
      </c>
      <c r="F39260" s="1" t="s">
        <v>151</v>
      </c>
      <c r="G39260" s="3" t="s">
        <v>997</v>
      </c>
      <c r="H39260" s="3" t="s">
        <v>887</v>
      </c>
      <c r="I39260" s="3" t="s">
        <v>571</v>
      </c>
      <c r="J39260">
        <v>72000</v>
      </c>
      <c r="K39260">
        <v>38600</v>
      </c>
      <c r="L39260">
        <v>8400</v>
      </c>
      <c r="M39260">
        <v>16400</v>
      </c>
      <c r="N39260">
        <v>0</v>
      </c>
      <c r="O39260">
        <v>8600</v>
      </c>
    </row>
    <row r="39261" spans="1:15" x14ac:dyDescent="0.25">
      <c r="A39261">
        <v>2020</v>
      </c>
      <c r="B39261">
        <v>8</v>
      </c>
      <c r="C39261" s="2">
        <f>DATE(Airline_Delay_Cause[[#This Row],[year]],Airline_Delay_Cause[[#This Row],[month]],1)</f>
        <v>44044</v>
      </c>
      <c r="D39261" s="1" t="s">
        <v>397</v>
      </c>
      <c r="E39261" s="1" t="s">
        <v>398</v>
      </c>
      <c r="F39261" s="1" t="s">
        <v>90</v>
      </c>
      <c r="G39261" s="3" t="s">
        <v>922</v>
      </c>
      <c r="H39261" s="3" t="s">
        <v>923</v>
      </c>
      <c r="I39261" s="3" t="s">
        <v>512</v>
      </c>
      <c r="J39261">
        <v>68800</v>
      </c>
      <c r="K39261">
        <v>11100</v>
      </c>
      <c r="L39261">
        <v>22300</v>
      </c>
      <c r="M39261">
        <v>25500</v>
      </c>
      <c r="N39261">
        <v>0</v>
      </c>
      <c r="O39261">
        <v>9900</v>
      </c>
    </row>
    <row r="39262" spans="1:15" x14ac:dyDescent="0.25">
      <c r="A39262">
        <v>2020</v>
      </c>
      <c r="B39262">
        <v>8</v>
      </c>
      <c r="C39262" s="2">
        <f>DATE(Airline_Delay_Cause[[#This Row],[year]],Airline_Delay_Cause[[#This Row],[month]],1)</f>
        <v>44044</v>
      </c>
      <c r="D39262" s="1" t="s">
        <v>397</v>
      </c>
      <c r="E39262" s="1" t="s">
        <v>398</v>
      </c>
      <c r="F39262" s="1" t="s">
        <v>91</v>
      </c>
      <c r="G39262" s="3" t="s">
        <v>924</v>
      </c>
      <c r="H39262" s="3" t="s">
        <v>841</v>
      </c>
      <c r="I39262" s="3" t="s">
        <v>513</v>
      </c>
      <c r="J39262">
        <v>40700</v>
      </c>
      <c r="K39262">
        <v>14600</v>
      </c>
      <c r="L39262">
        <v>9600</v>
      </c>
      <c r="M39262">
        <v>14900</v>
      </c>
      <c r="N39262">
        <v>0</v>
      </c>
      <c r="O39262">
        <v>1600</v>
      </c>
    </row>
    <row r="39263" spans="1:15" x14ac:dyDescent="0.25">
      <c r="A39263">
        <v>2020</v>
      </c>
      <c r="B39263">
        <v>8</v>
      </c>
      <c r="C39263" s="2">
        <f>DATE(Airline_Delay_Cause[[#This Row],[year]],Airline_Delay_Cause[[#This Row],[month]],1)</f>
        <v>44044</v>
      </c>
      <c r="D39263" s="1" t="s">
        <v>397</v>
      </c>
      <c r="E39263" s="1" t="s">
        <v>398</v>
      </c>
      <c r="F39263" s="1" t="s">
        <v>92</v>
      </c>
      <c r="G39263" s="3" t="s">
        <v>925</v>
      </c>
      <c r="H39263" s="3" t="s">
        <v>836</v>
      </c>
      <c r="I39263" s="3" t="s">
        <v>514</v>
      </c>
      <c r="J39263">
        <v>167700</v>
      </c>
      <c r="K39263">
        <v>82000</v>
      </c>
      <c r="L39263">
        <v>16100</v>
      </c>
      <c r="M39263">
        <v>34100</v>
      </c>
      <c r="N39263">
        <v>0</v>
      </c>
      <c r="O39263">
        <v>35500</v>
      </c>
    </row>
    <row r="39264" spans="1:15" x14ac:dyDescent="0.25">
      <c r="A39264">
        <v>2020</v>
      </c>
      <c r="B39264">
        <v>8</v>
      </c>
      <c r="C39264" s="2">
        <f>DATE(Airline_Delay_Cause[[#This Row],[year]],Airline_Delay_Cause[[#This Row],[month]],1)</f>
        <v>44044</v>
      </c>
      <c r="D39264" s="1" t="s">
        <v>397</v>
      </c>
      <c r="E39264" s="1" t="s">
        <v>398</v>
      </c>
      <c r="F39264" s="1" t="s">
        <v>93</v>
      </c>
      <c r="G39264" s="3" t="s">
        <v>926</v>
      </c>
      <c r="H39264" s="3" t="s">
        <v>859</v>
      </c>
      <c r="I39264" s="3" t="s">
        <v>515</v>
      </c>
      <c r="J39264">
        <v>51800</v>
      </c>
      <c r="K39264">
        <v>14800</v>
      </c>
      <c r="L39264">
        <v>3200</v>
      </c>
      <c r="M39264">
        <v>11400</v>
      </c>
      <c r="N39264">
        <v>0</v>
      </c>
      <c r="O39264">
        <v>22400</v>
      </c>
    </row>
    <row r="39265" spans="1:15" x14ac:dyDescent="0.25">
      <c r="A39265">
        <v>2020</v>
      </c>
      <c r="B39265">
        <v>8</v>
      </c>
      <c r="C39265" s="2">
        <f>DATE(Airline_Delay_Cause[[#This Row],[year]],Airline_Delay_Cause[[#This Row],[month]],1)</f>
        <v>44044</v>
      </c>
      <c r="D39265" s="1" t="s">
        <v>397</v>
      </c>
      <c r="E39265" s="1" t="s">
        <v>398</v>
      </c>
      <c r="F39265" s="1" t="s">
        <v>154</v>
      </c>
      <c r="G39265" s="3" t="s">
        <v>1000</v>
      </c>
      <c r="H39265" s="3" t="s">
        <v>977</v>
      </c>
      <c r="I39265" s="3" t="s">
        <v>574</v>
      </c>
      <c r="J39265">
        <v>98200</v>
      </c>
      <c r="K39265">
        <v>29200</v>
      </c>
      <c r="L39265">
        <v>9300</v>
      </c>
      <c r="M39265">
        <v>2400</v>
      </c>
      <c r="N39265">
        <v>0</v>
      </c>
      <c r="O39265">
        <v>57300</v>
      </c>
    </row>
    <row r="39266" spans="1:15" x14ac:dyDescent="0.25">
      <c r="A39266">
        <v>2020</v>
      </c>
      <c r="B39266">
        <v>8</v>
      </c>
      <c r="C39266" s="2">
        <f>DATE(Airline_Delay_Cause[[#This Row],[year]],Airline_Delay_Cause[[#This Row],[month]],1)</f>
        <v>44044</v>
      </c>
      <c r="D39266" s="1" t="s">
        <v>397</v>
      </c>
      <c r="E39266" s="1" t="s">
        <v>398</v>
      </c>
      <c r="F39266" s="1" t="s">
        <v>95</v>
      </c>
      <c r="G39266" s="3" t="s">
        <v>928</v>
      </c>
      <c r="H39266" s="3" t="s">
        <v>829</v>
      </c>
      <c r="I39266" s="3" t="s">
        <v>517</v>
      </c>
      <c r="J39266">
        <v>46100</v>
      </c>
      <c r="K39266">
        <v>33600</v>
      </c>
      <c r="L39266">
        <v>0</v>
      </c>
      <c r="M39266">
        <v>4700</v>
      </c>
      <c r="N39266">
        <v>0</v>
      </c>
      <c r="O39266">
        <v>7800</v>
      </c>
    </row>
    <row r="39267" spans="1:15" x14ac:dyDescent="0.25">
      <c r="A39267">
        <v>2020</v>
      </c>
      <c r="B39267">
        <v>8</v>
      </c>
      <c r="C39267" s="2">
        <f>DATE(Airline_Delay_Cause[[#This Row],[year]],Airline_Delay_Cause[[#This Row],[month]],1)</f>
        <v>44044</v>
      </c>
      <c r="D39267" s="1" t="s">
        <v>397</v>
      </c>
      <c r="E39267" s="1" t="s">
        <v>398</v>
      </c>
      <c r="F39267" s="1" t="s">
        <v>155</v>
      </c>
      <c r="G39267" s="3" t="s">
        <v>1001</v>
      </c>
      <c r="H39267" s="3" t="s">
        <v>887</v>
      </c>
      <c r="I39267" s="3" t="s">
        <v>575</v>
      </c>
      <c r="J39267">
        <v>106800</v>
      </c>
      <c r="K39267">
        <v>36100</v>
      </c>
      <c r="L39267">
        <v>15600</v>
      </c>
      <c r="M39267">
        <v>28700</v>
      </c>
      <c r="N39267">
        <v>0</v>
      </c>
      <c r="O39267">
        <v>26400</v>
      </c>
    </row>
    <row r="39268" spans="1:15" x14ac:dyDescent="0.25">
      <c r="A39268">
        <v>2020</v>
      </c>
      <c r="B39268">
        <v>8</v>
      </c>
      <c r="C39268" s="2">
        <f>DATE(Airline_Delay_Cause[[#This Row],[year]],Airline_Delay_Cause[[#This Row],[month]],1)</f>
        <v>44044</v>
      </c>
      <c r="D39268" s="1" t="s">
        <v>397</v>
      </c>
      <c r="E39268" s="1" t="s">
        <v>398</v>
      </c>
      <c r="F39268" s="1" t="s">
        <v>156</v>
      </c>
      <c r="G39268" s="3" t="s">
        <v>1002</v>
      </c>
      <c r="H39268" s="3" t="s">
        <v>949</v>
      </c>
      <c r="I39268" s="3" t="s">
        <v>576</v>
      </c>
      <c r="J39268">
        <v>377000</v>
      </c>
      <c r="K39268">
        <v>201600</v>
      </c>
      <c r="L39268">
        <v>28100</v>
      </c>
      <c r="M39268">
        <v>30400</v>
      </c>
      <c r="N39268">
        <v>1800</v>
      </c>
      <c r="O39268">
        <v>115100</v>
      </c>
    </row>
    <row r="39269" spans="1:15" x14ac:dyDescent="0.25">
      <c r="A39269">
        <v>2020</v>
      </c>
      <c r="B39269">
        <v>8</v>
      </c>
      <c r="C39269" s="2">
        <f>DATE(Airline_Delay_Cause[[#This Row],[year]],Airline_Delay_Cause[[#This Row],[month]],1)</f>
        <v>44044</v>
      </c>
      <c r="D39269" s="1" t="s">
        <v>397</v>
      </c>
      <c r="E39269" s="1" t="s">
        <v>398</v>
      </c>
      <c r="F39269" s="1" t="s">
        <v>157</v>
      </c>
      <c r="G39269" s="3" t="s">
        <v>1003</v>
      </c>
      <c r="H39269" s="3" t="s">
        <v>834</v>
      </c>
      <c r="I39269" s="3" t="s">
        <v>577</v>
      </c>
      <c r="J39269">
        <v>258400</v>
      </c>
      <c r="K39269">
        <v>138000</v>
      </c>
      <c r="L39269">
        <v>13600</v>
      </c>
      <c r="M39269">
        <v>9300</v>
      </c>
      <c r="N39269">
        <v>1400</v>
      </c>
      <c r="O39269">
        <v>96100</v>
      </c>
    </row>
    <row r="39270" spans="1:15" x14ac:dyDescent="0.25">
      <c r="A39270">
        <v>2020</v>
      </c>
      <c r="B39270">
        <v>8</v>
      </c>
      <c r="C39270" s="2">
        <f>DATE(Airline_Delay_Cause[[#This Row],[year]],Airline_Delay_Cause[[#This Row],[month]],1)</f>
        <v>44044</v>
      </c>
      <c r="D39270" s="1" t="s">
        <v>397</v>
      </c>
      <c r="E39270" s="1" t="s">
        <v>398</v>
      </c>
      <c r="F39270" s="1" t="s">
        <v>159</v>
      </c>
      <c r="G39270" s="3" t="s">
        <v>1005</v>
      </c>
      <c r="H39270" s="3" t="s">
        <v>900</v>
      </c>
      <c r="I39270" s="3" t="s">
        <v>579</v>
      </c>
      <c r="J39270">
        <v>60100</v>
      </c>
      <c r="K39270">
        <v>19100</v>
      </c>
      <c r="L39270">
        <v>1500</v>
      </c>
      <c r="M39270">
        <v>15500</v>
      </c>
      <c r="N39270">
        <v>0</v>
      </c>
      <c r="O39270">
        <v>24000</v>
      </c>
    </row>
    <row r="39271" spans="1:15" x14ac:dyDescent="0.25">
      <c r="A39271">
        <v>2020</v>
      </c>
      <c r="B39271">
        <v>8</v>
      </c>
      <c r="C39271" s="2">
        <f>DATE(Airline_Delay_Cause[[#This Row],[year]],Airline_Delay_Cause[[#This Row],[month]],1)</f>
        <v>44044</v>
      </c>
      <c r="D39271" s="1" t="s">
        <v>397</v>
      </c>
      <c r="E39271" s="1" t="s">
        <v>398</v>
      </c>
      <c r="F39271" s="1" t="s">
        <v>160</v>
      </c>
      <c r="G39271" s="3" t="s">
        <v>1006</v>
      </c>
      <c r="H39271" s="3" t="s">
        <v>966</v>
      </c>
      <c r="I39271" s="3" t="s">
        <v>580</v>
      </c>
      <c r="J39271">
        <v>82500</v>
      </c>
      <c r="K39271">
        <v>47900</v>
      </c>
      <c r="L39271">
        <v>0</v>
      </c>
      <c r="M39271">
        <v>12500</v>
      </c>
      <c r="N39271">
        <v>0</v>
      </c>
      <c r="O39271">
        <v>22100</v>
      </c>
    </row>
    <row r="39272" spans="1:15" x14ac:dyDescent="0.25">
      <c r="A39272">
        <v>2020</v>
      </c>
      <c r="B39272">
        <v>8</v>
      </c>
      <c r="C39272" s="2">
        <f>DATE(Airline_Delay_Cause[[#This Row],[year]],Airline_Delay_Cause[[#This Row],[month]],1)</f>
        <v>44044</v>
      </c>
      <c r="D39272" s="1" t="s">
        <v>397</v>
      </c>
      <c r="E39272" s="1" t="s">
        <v>398</v>
      </c>
      <c r="F39272" s="1" t="s">
        <v>161</v>
      </c>
      <c r="G39272" s="3" t="s">
        <v>1007</v>
      </c>
      <c r="H39272" s="3" t="s">
        <v>949</v>
      </c>
      <c r="I39272" s="3" t="s">
        <v>581</v>
      </c>
      <c r="J39272">
        <v>57900</v>
      </c>
      <c r="K39272">
        <v>34100</v>
      </c>
      <c r="L39272">
        <v>0</v>
      </c>
      <c r="M39272">
        <v>1600</v>
      </c>
      <c r="N39272">
        <v>0</v>
      </c>
      <c r="O39272">
        <v>22200</v>
      </c>
    </row>
    <row r="39273" spans="1:15" x14ac:dyDescent="0.25">
      <c r="A39273">
        <v>2020</v>
      </c>
      <c r="B39273">
        <v>8</v>
      </c>
      <c r="C39273" s="2">
        <f>DATE(Airline_Delay_Cause[[#This Row],[year]],Airline_Delay_Cause[[#This Row],[month]],1)</f>
        <v>44044</v>
      </c>
      <c r="D39273" s="1" t="s">
        <v>397</v>
      </c>
      <c r="E39273" s="1" t="s">
        <v>398</v>
      </c>
      <c r="F39273" s="1" t="s">
        <v>162</v>
      </c>
      <c r="G39273" s="3" t="s">
        <v>1008</v>
      </c>
      <c r="H39273" s="3" t="s">
        <v>949</v>
      </c>
      <c r="I39273" s="3" t="s">
        <v>582</v>
      </c>
      <c r="J39273">
        <v>256000</v>
      </c>
      <c r="K39273">
        <v>159000</v>
      </c>
      <c r="L39273">
        <v>0</v>
      </c>
      <c r="M39273">
        <v>19100</v>
      </c>
      <c r="N39273">
        <v>0</v>
      </c>
      <c r="O39273">
        <v>77900</v>
      </c>
    </row>
    <row r="39274" spans="1:15" x14ac:dyDescent="0.25">
      <c r="A39274">
        <v>2020</v>
      </c>
      <c r="B39274">
        <v>8</v>
      </c>
      <c r="C39274" s="2">
        <f>DATE(Airline_Delay_Cause[[#This Row],[year]],Airline_Delay_Cause[[#This Row],[month]],1)</f>
        <v>44044</v>
      </c>
      <c r="D39274" s="1" t="s">
        <v>397</v>
      </c>
      <c r="E39274" s="1" t="s">
        <v>398</v>
      </c>
      <c r="F39274" s="1" t="s">
        <v>163</v>
      </c>
      <c r="G39274" s="3" t="s">
        <v>1009</v>
      </c>
      <c r="H39274" s="3" t="s">
        <v>1010</v>
      </c>
      <c r="I39274" s="3" t="s">
        <v>583</v>
      </c>
      <c r="J39274">
        <v>73400</v>
      </c>
      <c r="K39274">
        <v>18800</v>
      </c>
      <c r="L39274">
        <v>21500</v>
      </c>
      <c r="M39274">
        <v>15800</v>
      </c>
      <c r="N39274">
        <v>0</v>
      </c>
      <c r="O39274">
        <v>17300</v>
      </c>
    </row>
    <row r="39275" spans="1:15" x14ac:dyDescent="0.25">
      <c r="A39275">
        <v>2020</v>
      </c>
      <c r="B39275">
        <v>8</v>
      </c>
      <c r="C39275" s="2">
        <f>DATE(Airline_Delay_Cause[[#This Row],[year]],Airline_Delay_Cause[[#This Row],[month]],1)</f>
        <v>44044</v>
      </c>
      <c r="D39275" s="1" t="s">
        <v>397</v>
      </c>
      <c r="E39275" s="1" t="s">
        <v>398</v>
      </c>
      <c r="F39275" s="1" t="s">
        <v>164</v>
      </c>
      <c r="G39275" s="3" t="s">
        <v>1011</v>
      </c>
      <c r="H39275" s="3" t="s">
        <v>1012</v>
      </c>
      <c r="I39275" s="3" t="s">
        <v>584</v>
      </c>
      <c r="J39275">
        <v>152800</v>
      </c>
      <c r="K39275">
        <v>71700</v>
      </c>
      <c r="L39275">
        <v>2800</v>
      </c>
      <c r="M39275">
        <v>2000</v>
      </c>
      <c r="N39275">
        <v>1600</v>
      </c>
      <c r="O39275">
        <v>74700</v>
      </c>
    </row>
    <row r="39276" spans="1:15" x14ac:dyDescent="0.25">
      <c r="A39276">
        <v>2020</v>
      </c>
      <c r="B39276">
        <v>8</v>
      </c>
      <c r="C39276" s="2">
        <f>DATE(Airline_Delay_Cause[[#This Row],[year]],Airline_Delay_Cause[[#This Row],[month]],1)</f>
        <v>44044</v>
      </c>
      <c r="D39276" s="1" t="s">
        <v>397</v>
      </c>
      <c r="E39276" s="1" t="s">
        <v>398</v>
      </c>
      <c r="F39276" s="1" t="s">
        <v>165</v>
      </c>
      <c r="G39276" s="3" t="s">
        <v>1013</v>
      </c>
      <c r="H39276" s="3" t="s">
        <v>949</v>
      </c>
      <c r="I39276" s="3" t="s">
        <v>585</v>
      </c>
      <c r="J39276">
        <v>161200</v>
      </c>
      <c r="K39276">
        <v>92700</v>
      </c>
      <c r="L39276">
        <v>0</v>
      </c>
      <c r="M39276">
        <v>8300</v>
      </c>
      <c r="N39276">
        <v>0</v>
      </c>
      <c r="O39276">
        <v>60200</v>
      </c>
    </row>
    <row r="39277" spans="1:15" x14ac:dyDescent="0.25">
      <c r="A39277">
        <v>2020</v>
      </c>
      <c r="B39277">
        <v>8</v>
      </c>
      <c r="C39277" s="2">
        <f>DATE(Airline_Delay_Cause[[#This Row],[year]],Airline_Delay_Cause[[#This Row],[month]],1)</f>
        <v>44044</v>
      </c>
      <c r="D39277" s="1" t="s">
        <v>397</v>
      </c>
      <c r="E39277" s="1" t="s">
        <v>398</v>
      </c>
      <c r="F39277" s="1" t="s">
        <v>166</v>
      </c>
      <c r="G39277" s="3" t="s">
        <v>1014</v>
      </c>
      <c r="H39277" s="3" t="s">
        <v>949</v>
      </c>
      <c r="I39277" s="3" t="s">
        <v>586</v>
      </c>
      <c r="J39277">
        <v>110900</v>
      </c>
      <c r="K39277">
        <v>78200</v>
      </c>
      <c r="L39277">
        <v>700</v>
      </c>
      <c r="M39277">
        <v>11300</v>
      </c>
      <c r="N39277">
        <v>0</v>
      </c>
      <c r="O39277">
        <v>20700</v>
      </c>
    </row>
    <row r="39278" spans="1:15" x14ac:dyDescent="0.25">
      <c r="A39278">
        <v>2020</v>
      </c>
      <c r="B39278">
        <v>8</v>
      </c>
      <c r="C39278" s="2">
        <f>DATE(Airline_Delay_Cause[[#This Row],[year]],Airline_Delay_Cause[[#This Row],[month]],1)</f>
        <v>44044</v>
      </c>
      <c r="D39278" s="1" t="s">
        <v>397</v>
      </c>
      <c r="E39278" s="1" t="s">
        <v>398</v>
      </c>
      <c r="F39278" s="1" t="s">
        <v>99</v>
      </c>
      <c r="G39278" s="3" t="s">
        <v>932</v>
      </c>
      <c r="H39278" s="3" t="s">
        <v>904</v>
      </c>
      <c r="I39278" s="3" t="s">
        <v>521</v>
      </c>
      <c r="J39278">
        <v>511900</v>
      </c>
      <c r="K39278">
        <v>181700</v>
      </c>
      <c r="L39278">
        <v>84800</v>
      </c>
      <c r="M39278">
        <v>106700</v>
      </c>
      <c r="N39278">
        <v>0</v>
      </c>
      <c r="O39278">
        <v>138700</v>
      </c>
    </row>
    <row r="39279" spans="1:15" x14ac:dyDescent="0.25">
      <c r="A39279">
        <v>2020</v>
      </c>
      <c r="B39279">
        <v>8</v>
      </c>
      <c r="C39279" s="2">
        <f>DATE(Airline_Delay_Cause[[#This Row],[year]],Airline_Delay_Cause[[#This Row],[month]],1)</f>
        <v>44044</v>
      </c>
      <c r="D39279" s="1" t="s">
        <v>397</v>
      </c>
      <c r="E39279" s="1" t="s">
        <v>398</v>
      </c>
      <c r="F39279" s="1" t="s">
        <v>170</v>
      </c>
      <c r="G39279" s="3" t="s">
        <v>1019</v>
      </c>
      <c r="H39279" s="3" t="s">
        <v>887</v>
      </c>
      <c r="I39279" s="3" t="s">
        <v>590</v>
      </c>
      <c r="J39279">
        <v>463600</v>
      </c>
      <c r="K39279">
        <v>183300</v>
      </c>
      <c r="L39279">
        <v>46500</v>
      </c>
      <c r="M39279">
        <v>127300</v>
      </c>
      <c r="N39279">
        <v>0</v>
      </c>
      <c r="O39279">
        <v>106500</v>
      </c>
    </row>
    <row r="39280" spans="1:15" x14ac:dyDescent="0.25">
      <c r="A39280">
        <v>2020</v>
      </c>
      <c r="B39280">
        <v>8</v>
      </c>
      <c r="C39280" s="2">
        <f>DATE(Airline_Delay_Cause[[#This Row],[year]],Airline_Delay_Cause[[#This Row],[month]],1)</f>
        <v>44044</v>
      </c>
      <c r="D39280" s="1" t="s">
        <v>397</v>
      </c>
      <c r="E39280" s="1" t="s">
        <v>398</v>
      </c>
      <c r="F39280" s="1" t="s">
        <v>171</v>
      </c>
      <c r="G39280" s="3" t="s">
        <v>1020</v>
      </c>
      <c r="H39280" s="3" t="s">
        <v>992</v>
      </c>
      <c r="I39280" s="3" t="s">
        <v>591</v>
      </c>
      <c r="J39280">
        <v>88600</v>
      </c>
      <c r="K39280">
        <v>54600</v>
      </c>
      <c r="L39280">
        <v>0</v>
      </c>
      <c r="M39280">
        <v>8900</v>
      </c>
      <c r="N39280">
        <v>0</v>
      </c>
      <c r="O39280">
        <v>25100</v>
      </c>
    </row>
    <row r="39281" spans="1:15" x14ac:dyDescent="0.25">
      <c r="A39281">
        <v>2020</v>
      </c>
      <c r="B39281">
        <v>8</v>
      </c>
      <c r="C39281" s="2">
        <f>DATE(Airline_Delay_Cause[[#This Row],[year]],Airline_Delay_Cause[[#This Row],[month]],1)</f>
        <v>44044</v>
      </c>
      <c r="D39281" s="1" t="s">
        <v>397</v>
      </c>
      <c r="E39281" s="1" t="s">
        <v>398</v>
      </c>
      <c r="F39281" s="1" t="s">
        <v>172</v>
      </c>
      <c r="G39281" s="3" t="s">
        <v>1021</v>
      </c>
      <c r="H39281" s="3" t="s">
        <v>996</v>
      </c>
      <c r="I39281" s="3" t="s">
        <v>592</v>
      </c>
      <c r="J39281">
        <v>39200</v>
      </c>
      <c r="K39281">
        <v>33600</v>
      </c>
      <c r="L39281">
        <v>0</v>
      </c>
      <c r="M39281">
        <v>3000</v>
      </c>
      <c r="N39281">
        <v>0</v>
      </c>
      <c r="O39281">
        <v>2600</v>
      </c>
    </row>
    <row r="39282" spans="1:15" x14ac:dyDescent="0.25">
      <c r="A39282">
        <v>2020</v>
      </c>
      <c r="B39282">
        <v>8</v>
      </c>
      <c r="C39282" s="2">
        <f>DATE(Airline_Delay_Cause[[#This Row],[year]],Airline_Delay_Cause[[#This Row],[month]],1)</f>
        <v>44044</v>
      </c>
      <c r="D39282" s="1" t="s">
        <v>399</v>
      </c>
      <c r="E39282" s="1" t="s">
        <v>400</v>
      </c>
      <c r="F39282" s="1" t="s">
        <v>108</v>
      </c>
      <c r="G39282" s="3" t="s">
        <v>939</v>
      </c>
      <c r="H39282" s="3" t="s">
        <v>940</v>
      </c>
      <c r="I39282" s="3" t="s">
        <v>528</v>
      </c>
      <c r="J39282">
        <v>9700</v>
      </c>
      <c r="K39282">
        <v>9600</v>
      </c>
      <c r="L39282">
        <v>0</v>
      </c>
      <c r="M39282">
        <v>100</v>
      </c>
      <c r="N39282">
        <v>0</v>
      </c>
      <c r="O39282">
        <v>0</v>
      </c>
    </row>
    <row r="39283" spans="1:15" x14ac:dyDescent="0.25">
      <c r="A39283">
        <v>2020</v>
      </c>
      <c r="B39283">
        <v>8</v>
      </c>
      <c r="C39283" s="2">
        <f>DATE(Airline_Delay_Cause[[#This Row],[year]],Airline_Delay_Cause[[#This Row],[month]],1)</f>
        <v>44044</v>
      </c>
      <c r="D39283" s="1" t="s">
        <v>399</v>
      </c>
      <c r="E39283" s="1" t="s">
        <v>400</v>
      </c>
      <c r="F39283" s="1" t="s">
        <v>19</v>
      </c>
      <c r="G39283" s="3" t="s">
        <v>830</v>
      </c>
      <c r="H39283" s="3" t="s">
        <v>823</v>
      </c>
      <c r="I39283" s="3" t="s">
        <v>441</v>
      </c>
      <c r="J39283">
        <v>19300</v>
      </c>
      <c r="K39283">
        <v>13300</v>
      </c>
      <c r="L39283">
        <v>0</v>
      </c>
      <c r="M39283">
        <v>6000</v>
      </c>
      <c r="N39283">
        <v>0</v>
      </c>
      <c r="O39283">
        <v>0</v>
      </c>
    </row>
    <row r="39284" spans="1:15" x14ac:dyDescent="0.25">
      <c r="A39284">
        <v>2020</v>
      </c>
      <c r="B39284">
        <v>8</v>
      </c>
      <c r="C39284" s="2">
        <f>DATE(Airline_Delay_Cause[[#This Row],[year]],Airline_Delay_Cause[[#This Row],[month]],1)</f>
        <v>44044</v>
      </c>
      <c r="D39284" s="1" t="s">
        <v>399</v>
      </c>
      <c r="E39284" s="1" t="s">
        <v>400</v>
      </c>
      <c r="F39284" s="1" t="s">
        <v>21</v>
      </c>
      <c r="G39284" s="3" t="s">
        <v>833</v>
      </c>
      <c r="H39284" s="3" t="s">
        <v>834</v>
      </c>
      <c r="I39284" s="3" t="s">
        <v>443</v>
      </c>
      <c r="J39284">
        <v>32100</v>
      </c>
      <c r="K39284">
        <v>0</v>
      </c>
      <c r="L39284">
        <v>21600</v>
      </c>
      <c r="M39284">
        <v>10500</v>
      </c>
      <c r="N39284">
        <v>0</v>
      </c>
      <c r="O39284">
        <v>0</v>
      </c>
    </row>
    <row r="39285" spans="1:15" x14ac:dyDescent="0.25">
      <c r="A39285">
        <v>2020</v>
      </c>
      <c r="B39285">
        <v>8</v>
      </c>
      <c r="C39285" s="2">
        <f>DATE(Airline_Delay_Cause[[#This Row],[year]],Airline_Delay_Cause[[#This Row],[month]],1)</f>
        <v>44044</v>
      </c>
      <c r="D39285" s="1" t="s">
        <v>399</v>
      </c>
      <c r="E39285" s="1" t="s">
        <v>400</v>
      </c>
      <c r="F39285" s="1" t="s">
        <v>22</v>
      </c>
      <c r="G39285" s="3" t="s">
        <v>835</v>
      </c>
      <c r="H39285" s="3" t="s">
        <v>836</v>
      </c>
      <c r="I39285" s="3" t="s">
        <v>444</v>
      </c>
      <c r="J39285">
        <v>10600</v>
      </c>
      <c r="K39285">
        <v>1300</v>
      </c>
      <c r="L39285">
        <v>0</v>
      </c>
      <c r="M39285">
        <v>9300</v>
      </c>
      <c r="N39285">
        <v>0</v>
      </c>
      <c r="O39285">
        <v>0</v>
      </c>
    </row>
    <row r="39286" spans="1:15" x14ac:dyDescent="0.25">
      <c r="A39286">
        <v>2020</v>
      </c>
      <c r="B39286">
        <v>8</v>
      </c>
      <c r="C39286" s="2">
        <f>DATE(Airline_Delay_Cause[[#This Row],[year]],Airline_Delay_Cause[[#This Row],[month]],1)</f>
        <v>44044</v>
      </c>
      <c r="D39286" s="1" t="s">
        <v>399</v>
      </c>
      <c r="E39286" s="1" t="s">
        <v>400</v>
      </c>
      <c r="F39286" s="1" t="s">
        <v>111</v>
      </c>
      <c r="G39286" s="3" t="s">
        <v>944</v>
      </c>
      <c r="H39286" s="3" t="s">
        <v>945</v>
      </c>
      <c r="I39286" s="3" t="s">
        <v>531</v>
      </c>
      <c r="J39286">
        <v>70600</v>
      </c>
      <c r="K39286">
        <v>48700</v>
      </c>
      <c r="L39286">
        <v>16500</v>
      </c>
      <c r="M39286">
        <v>5400</v>
      </c>
      <c r="N39286">
        <v>0</v>
      </c>
      <c r="O39286">
        <v>0</v>
      </c>
    </row>
    <row r="39287" spans="1:15" x14ac:dyDescent="0.25">
      <c r="A39287">
        <v>2020</v>
      </c>
      <c r="B39287">
        <v>8</v>
      </c>
      <c r="C39287" s="2">
        <f>DATE(Airline_Delay_Cause[[#This Row],[year]],Airline_Delay_Cause[[#This Row],[month]],1)</f>
        <v>44044</v>
      </c>
      <c r="D39287" s="1" t="s">
        <v>399</v>
      </c>
      <c r="E39287" s="1" t="s">
        <v>400</v>
      </c>
      <c r="F39287" s="1" t="s">
        <v>26</v>
      </c>
      <c r="G39287" s="3" t="s">
        <v>842</v>
      </c>
      <c r="H39287" s="3" t="s">
        <v>843</v>
      </c>
      <c r="I39287" s="3" t="s">
        <v>448</v>
      </c>
      <c r="J39287">
        <v>38900</v>
      </c>
      <c r="K39287">
        <v>2200</v>
      </c>
      <c r="L39287">
        <v>200</v>
      </c>
      <c r="M39287">
        <v>26300</v>
      </c>
      <c r="N39287">
        <v>0</v>
      </c>
      <c r="O39287">
        <v>10200</v>
      </c>
    </row>
    <row r="39288" spans="1:15" x14ac:dyDescent="0.25">
      <c r="A39288">
        <v>2020</v>
      </c>
      <c r="B39288">
        <v>8</v>
      </c>
      <c r="C39288" s="2">
        <f>DATE(Airline_Delay_Cause[[#This Row],[year]],Airline_Delay_Cause[[#This Row],[month]],1)</f>
        <v>44044</v>
      </c>
      <c r="D39288" s="1" t="s">
        <v>399</v>
      </c>
      <c r="E39288" s="1" t="s">
        <v>400</v>
      </c>
      <c r="F39288" s="1" t="s">
        <v>27</v>
      </c>
      <c r="G39288" s="3" t="s">
        <v>844</v>
      </c>
      <c r="H39288" s="3" t="s">
        <v>845</v>
      </c>
      <c r="I39288" s="3" t="s">
        <v>449</v>
      </c>
      <c r="J39288">
        <v>1900</v>
      </c>
      <c r="K39288">
        <v>0</v>
      </c>
      <c r="L39288">
        <v>0</v>
      </c>
      <c r="M39288">
        <v>1900</v>
      </c>
      <c r="N39288">
        <v>0</v>
      </c>
      <c r="O39288">
        <v>0</v>
      </c>
    </row>
    <row r="39289" spans="1:15" x14ac:dyDescent="0.25">
      <c r="A39289">
        <v>2020</v>
      </c>
      <c r="B39289">
        <v>8</v>
      </c>
      <c r="C39289" s="2">
        <f>DATE(Airline_Delay_Cause[[#This Row],[year]],Airline_Delay_Cause[[#This Row],[month]],1)</f>
        <v>44044</v>
      </c>
      <c r="D39289" s="1" t="s">
        <v>399</v>
      </c>
      <c r="E39289" s="1" t="s">
        <v>400</v>
      </c>
      <c r="F39289" s="1" t="s">
        <v>28</v>
      </c>
      <c r="G39289" s="3" t="s">
        <v>846</v>
      </c>
      <c r="H39289" s="3" t="s">
        <v>847</v>
      </c>
      <c r="I39289" s="3" t="s">
        <v>450</v>
      </c>
      <c r="J39289">
        <v>5700</v>
      </c>
      <c r="K39289">
        <v>5700</v>
      </c>
      <c r="L39289">
        <v>0</v>
      </c>
      <c r="M39289">
        <v>0</v>
      </c>
      <c r="N39289">
        <v>0</v>
      </c>
      <c r="O39289">
        <v>0</v>
      </c>
    </row>
    <row r="39290" spans="1:15" x14ac:dyDescent="0.25">
      <c r="A39290">
        <v>2020</v>
      </c>
      <c r="B39290">
        <v>8</v>
      </c>
      <c r="C39290" s="2">
        <f>DATE(Airline_Delay_Cause[[#This Row],[year]],Airline_Delay_Cause[[#This Row],[month]],1)</f>
        <v>44044</v>
      </c>
      <c r="D39290" s="1" t="s">
        <v>399</v>
      </c>
      <c r="E39290" s="1" t="s">
        <v>400</v>
      </c>
      <c r="F39290" s="1" t="s">
        <v>29</v>
      </c>
      <c r="G39290" s="3" t="s">
        <v>848</v>
      </c>
      <c r="H39290" s="3" t="s">
        <v>825</v>
      </c>
      <c r="I39290" s="3" t="s">
        <v>451</v>
      </c>
      <c r="J39290">
        <v>1600</v>
      </c>
      <c r="K39290">
        <v>1600</v>
      </c>
      <c r="L39290">
        <v>0</v>
      </c>
      <c r="M39290">
        <v>0</v>
      </c>
      <c r="N39290">
        <v>0</v>
      </c>
      <c r="O39290">
        <v>0</v>
      </c>
    </row>
    <row r="39291" spans="1:15" x14ac:dyDescent="0.25">
      <c r="A39291">
        <v>2020</v>
      </c>
      <c r="B39291">
        <v>8</v>
      </c>
      <c r="C39291" s="2">
        <f>DATE(Airline_Delay_Cause[[#This Row],[year]],Airline_Delay_Cause[[#This Row],[month]],1)</f>
        <v>44044</v>
      </c>
      <c r="D39291" s="1" t="s">
        <v>399</v>
      </c>
      <c r="E39291" s="1" t="s">
        <v>400</v>
      </c>
      <c r="F39291" s="1" t="s">
        <v>276</v>
      </c>
      <c r="G39291" s="3" t="s">
        <v>1108</v>
      </c>
      <c r="H39291" s="3" t="s">
        <v>834</v>
      </c>
      <c r="I39291" s="3" t="s">
        <v>681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25">
      <c r="A39292">
        <v>2020</v>
      </c>
      <c r="B39292">
        <v>8</v>
      </c>
      <c r="C39292" s="2">
        <f>DATE(Airline_Delay_Cause[[#This Row],[year]],Airline_Delay_Cause[[#This Row],[month]],1)</f>
        <v>44044</v>
      </c>
      <c r="D39292" s="1" t="s">
        <v>399</v>
      </c>
      <c r="E39292" s="1" t="s">
        <v>400</v>
      </c>
      <c r="F39292" s="1" t="s">
        <v>31</v>
      </c>
      <c r="G39292" s="3" t="s">
        <v>850</v>
      </c>
      <c r="H39292" s="3" t="s">
        <v>851</v>
      </c>
      <c r="I39292" s="3" t="s">
        <v>453</v>
      </c>
      <c r="J39292">
        <v>34400</v>
      </c>
      <c r="K39292">
        <v>2100</v>
      </c>
      <c r="L39292">
        <v>18800</v>
      </c>
      <c r="M39292">
        <v>13500</v>
      </c>
      <c r="N39292">
        <v>0</v>
      </c>
      <c r="O39292">
        <v>0</v>
      </c>
    </row>
    <row r="39293" spans="1:15" x14ac:dyDescent="0.25">
      <c r="A39293">
        <v>2020</v>
      </c>
      <c r="B39293">
        <v>8</v>
      </c>
      <c r="C39293" s="2">
        <f>DATE(Airline_Delay_Cause[[#This Row],[year]],Airline_Delay_Cause[[#This Row],[month]],1)</f>
        <v>44044</v>
      </c>
      <c r="D39293" s="1" t="s">
        <v>399</v>
      </c>
      <c r="E39293" s="1" t="s">
        <v>400</v>
      </c>
      <c r="F39293" s="1" t="s">
        <v>32</v>
      </c>
      <c r="G39293" s="3" t="s">
        <v>852</v>
      </c>
      <c r="H39293" s="3" t="s">
        <v>829</v>
      </c>
      <c r="I39293" s="3" t="s">
        <v>454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25">
      <c r="A39294">
        <v>2020</v>
      </c>
      <c r="B39294">
        <v>8</v>
      </c>
      <c r="C39294" s="2">
        <f>DATE(Airline_Delay_Cause[[#This Row],[year]],Airline_Delay_Cause[[#This Row],[month]],1)</f>
        <v>44044</v>
      </c>
      <c r="D39294" s="1" t="s">
        <v>399</v>
      </c>
      <c r="E39294" s="1" t="s">
        <v>400</v>
      </c>
      <c r="F39294" s="1" t="s">
        <v>113</v>
      </c>
      <c r="G39294" s="3" t="s">
        <v>948</v>
      </c>
      <c r="H39294" s="3" t="s">
        <v>949</v>
      </c>
      <c r="I39294" s="3" t="s">
        <v>533</v>
      </c>
      <c r="J39294">
        <v>7000</v>
      </c>
      <c r="K39294">
        <v>7000</v>
      </c>
      <c r="L39294">
        <v>0</v>
      </c>
      <c r="M39294">
        <v>0</v>
      </c>
      <c r="N39294">
        <v>0</v>
      </c>
      <c r="O39294">
        <v>0</v>
      </c>
    </row>
    <row r="39295" spans="1:15" x14ac:dyDescent="0.25">
      <c r="A39295">
        <v>2020</v>
      </c>
      <c r="B39295">
        <v>8</v>
      </c>
      <c r="C39295" s="2">
        <f>DATE(Airline_Delay_Cause[[#This Row],[year]],Airline_Delay_Cause[[#This Row],[month]],1)</f>
        <v>44044</v>
      </c>
      <c r="D39295" s="1" t="s">
        <v>399</v>
      </c>
      <c r="E39295" s="1" t="s">
        <v>400</v>
      </c>
      <c r="F39295" s="1" t="s">
        <v>33</v>
      </c>
      <c r="G39295" s="3" t="s">
        <v>853</v>
      </c>
      <c r="H39295" s="3" t="s">
        <v>854</v>
      </c>
      <c r="I39295" s="3" t="s">
        <v>455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25">
      <c r="A39296">
        <v>2020</v>
      </c>
      <c r="B39296">
        <v>8</v>
      </c>
      <c r="C39296" s="2">
        <f>DATE(Airline_Delay_Cause[[#This Row],[year]],Airline_Delay_Cause[[#This Row],[month]],1)</f>
        <v>44044</v>
      </c>
      <c r="D39296" s="1" t="s">
        <v>399</v>
      </c>
      <c r="E39296" s="1" t="s">
        <v>400</v>
      </c>
      <c r="F39296" s="1" t="s">
        <v>114</v>
      </c>
      <c r="G39296" s="3" t="s">
        <v>950</v>
      </c>
      <c r="H39296" s="3" t="s">
        <v>951</v>
      </c>
      <c r="I39296" s="3" t="s">
        <v>534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25">
      <c r="A39297">
        <v>2020</v>
      </c>
      <c r="B39297">
        <v>8</v>
      </c>
      <c r="C39297" s="2">
        <f>DATE(Airline_Delay_Cause[[#This Row],[year]],Airline_Delay_Cause[[#This Row],[month]],1)</f>
        <v>44044</v>
      </c>
      <c r="D39297" s="1" t="s">
        <v>399</v>
      </c>
      <c r="E39297" s="1" t="s">
        <v>400</v>
      </c>
      <c r="F39297" s="1" t="s">
        <v>37</v>
      </c>
      <c r="G39297" s="3" t="s">
        <v>860</v>
      </c>
      <c r="H39297" s="3" t="s">
        <v>856</v>
      </c>
      <c r="I39297" s="3" t="s">
        <v>459</v>
      </c>
      <c r="J39297">
        <v>31700</v>
      </c>
      <c r="K39297">
        <v>9900</v>
      </c>
      <c r="L39297">
        <v>14200</v>
      </c>
      <c r="M39297">
        <v>7600</v>
      </c>
      <c r="N39297">
        <v>0</v>
      </c>
      <c r="O39297">
        <v>0</v>
      </c>
    </row>
    <row r="39298" spans="1:15" x14ac:dyDescent="0.25">
      <c r="A39298">
        <v>2020</v>
      </c>
      <c r="B39298">
        <v>8</v>
      </c>
      <c r="C39298" s="2">
        <f>DATE(Airline_Delay_Cause[[#This Row],[year]],Airline_Delay_Cause[[#This Row],[month]],1)</f>
        <v>44044</v>
      </c>
      <c r="D39298" s="1" t="s">
        <v>399</v>
      </c>
      <c r="E39298" s="1" t="s">
        <v>400</v>
      </c>
      <c r="F39298" s="1" t="s">
        <v>39</v>
      </c>
      <c r="G39298" s="3" t="s">
        <v>863</v>
      </c>
      <c r="H39298" s="3" t="s">
        <v>864</v>
      </c>
      <c r="I39298" s="3" t="s">
        <v>461</v>
      </c>
      <c r="J39298">
        <v>6500</v>
      </c>
      <c r="K39298">
        <v>0</v>
      </c>
      <c r="L39298">
        <v>4200</v>
      </c>
      <c r="M39298">
        <v>2300</v>
      </c>
      <c r="N39298">
        <v>0</v>
      </c>
      <c r="O39298">
        <v>0</v>
      </c>
    </row>
    <row r="39299" spans="1:15" x14ac:dyDescent="0.25">
      <c r="A39299">
        <v>2020</v>
      </c>
      <c r="B39299">
        <v>8</v>
      </c>
      <c r="C39299" s="2">
        <f>DATE(Airline_Delay_Cause[[#This Row],[year]],Airline_Delay_Cause[[#This Row],[month]],1)</f>
        <v>44044</v>
      </c>
      <c r="D39299" s="1" t="s">
        <v>399</v>
      </c>
      <c r="E39299" s="1" t="s">
        <v>400</v>
      </c>
      <c r="F39299" s="1" t="s">
        <v>40</v>
      </c>
      <c r="G39299" s="3" t="s">
        <v>865</v>
      </c>
      <c r="H39299" s="3" t="s">
        <v>836</v>
      </c>
      <c r="I39299" s="3" t="s">
        <v>462</v>
      </c>
      <c r="J39299">
        <v>110400</v>
      </c>
      <c r="K39299">
        <v>54900</v>
      </c>
      <c r="L39299">
        <v>7600</v>
      </c>
      <c r="M39299">
        <v>47900</v>
      </c>
      <c r="N39299">
        <v>0</v>
      </c>
      <c r="O39299">
        <v>0</v>
      </c>
    </row>
    <row r="39300" spans="1:15" x14ac:dyDescent="0.25">
      <c r="A39300">
        <v>2020</v>
      </c>
      <c r="B39300">
        <v>8</v>
      </c>
      <c r="C39300" s="2">
        <f>DATE(Airline_Delay_Cause[[#This Row],[year]],Airline_Delay_Cause[[#This Row],[month]],1)</f>
        <v>44044</v>
      </c>
      <c r="D39300" s="1" t="s">
        <v>399</v>
      </c>
      <c r="E39300" s="1" t="s">
        <v>400</v>
      </c>
      <c r="F39300" s="1" t="s">
        <v>41</v>
      </c>
      <c r="G39300" s="3" t="s">
        <v>866</v>
      </c>
      <c r="H39300" s="3" t="s">
        <v>864</v>
      </c>
      <c r="I39300" s="3" t="s">
        <v>463</v>
      </c>
      <c r="J39300">
        <v>3600</v>
      </c>
      <c r="K39300">
        <v>0</v>
      </c>
      <c r="L39300">
        <v>0</v>
      </c>
      <c r="M39300">
        <v>3600</v>
      </c>
      <c r="N39300">
        <v>0</v>
      </c>
      <c r="O39300">
        <v>0</v>
      </c>
    </row>
    <row r="39301" spans="1:15" x14ac:dyDescent="0.25">
      <c r="A39301">
        <v>2020</v>
      </c>
      <c r="B39301">
        <v>8</v>
      </c>
      <c r="C39301" s="2">
        <f>DATE(Airline_Delay_Cause[[#This Row],[year]],Airline_Delay_Cause[[#This Row],[month]],1)</f>
        <v>44044</v>
      </c>
      <c r="D39301" s="1" t="s">
        <v>399</v>
      </c>
      <c r="E39301" s="1" t="s">
        <v>400</v>
      </c>
      <c r="F39301" s="1" t="s">
        <v>280</v>
      </c>
      <c r="G39301" s="3" t="s">
        <v>1111</v>
      </c>
      <c r="H39301" s="3" t="s">
        <v>834</v>
      </c>
      <c r="I39301" s="3" t="s">
        <v>685</v>
      </c>
      <c r="J39301">
        <v>8100</v>
      </c>
      <c r="K39301">
        <v>6600</v>
      </c>
      <c r="L39301">
        <v>1500</v>
      </c>
      <c r="M39301">
        <v>0</v>
      </c>
      <c r="N39301">
        <v>0</v>
      </c>
      <c r="O39301">
        <v>0</v>
      </c>
    </row>
    <row r="39302" spans="1:15" x14ac:dyDescent="0.25">
      <c r="A39302">
        <v>2020</v>
      </c>
      <c r="B39302">
        <v>8</v>
      </c>
      <c r="C39302" s="2">
        <f>DATE(Airline_Delay_Cause[[#This Row],[year]],Airline_Delay_Cause[[#This Row],[month]],1)</f>
        <v>44044</v>
      </c>
      <c r="D39302" s="1" t="s">
        <v>399</v>
      </c>
      <c r="E39302" s="1" t="s">
        <v>400</v>
      </c>
      <c r="F39302" s="1" t="s">
        <v>44</v>
      </c>
      <c r="G39302" s="3" t="s">
        <v>869</v>
      </c>
      <c r="H39302" s="3" t="s">
        <v>864</v>
      </c>
      <c r="I39302" s="3" t="s">
        <v>466</v>
      </c>
      <c r="J39302">
        <v>6800</v>
      </c>
      <c r="K39302">
        <v>0</v>
      </c>
      <c r="L39302">
        <v>0</v>
      </c>
      <c r="M39302">
        <v>6800</v>
      </c>
      <c r="N39302">
        <v>0</v>
      </c>
      <c r="O39302">
        <v>0</v>
      </c>
    </row>
    <row r="39303" spans="1:15" x14ac:dyDescent="0.25">
      <c r="A39303">
        <v>2020</v>
      </c>
      <c r="B39303">
        <v>8</v>
      </c>
      <c r="C39303" s="2">
        <f>DATE(Airline_Delay_Cause[[#This Row],[year]],Airline_Delay_Cause[[#This Row],[month]],1)</f>
        <v>44044</v>
      </c>
      <c r="D39303" s="1" t="s">
        <v>399</v>
      </c>
      <c r="E39303" s="1" t="s">
        <v>400</v>
      </c>
      <c r="F39303" s="1" t="s">
        <v>47</v>
      </c>
      <c r="G39303" s="3" t="s">
        <v>872</v>
      </c>
      <c r="H39303" s="3" t="s">
        <v>873</v>
      </c>
      <c r="I39303" s="3" t="s">
        <v>469</v>
      </c>
      <c r="J39303">
        <v>15700</v>
      </c>
      <c r="K39303">
        <v>4600</v>
      </c>
      <c r="L39303">
        <v>2900</v>
      </c>
      <c r="M39303">
        <v>8200</v>
      </c>
      <c r="N39303">
        <v>0</v>
      </c>
      <c r="O39303">
        <v>0</v>
      </c>
    </row>
    <row r="39304" spans="1:15" x14ac:dyDescent="0.25">
      <c r="A39304">
        <v>2020</v>
      </c>
      <c r="B39304">
        <v>8</v>
      </c>
      <c r="C39304" s="2">
        <f>DATE(Airline_Delay_Cause[[#This Row],[year]],Airline_Delay_Cause[[#This Row],[month]],1)</f>
        <v>44044</v>
      </c>
      <c r="D39304" s="1" t="s">
        <v>399</v>
      </c>
      <c r="E39304" s="1" t="s">
        <v>400</v>
      </c>
      <c r="F39304" s="1" t="s">
        <v>117</v>
      </c>
      <c r="G39304" s="3" t="s">
        <v>955</v>
      </c>
      <c r="H39304" s="3" t="s">
        <v>834</v>
      </c>
      <c r="I39304" s="3" t="s">
        <v>537</v>
      </c>
      <c r="J39304">
        <v>936800</v>
      </c>
      <c r="K39304">
        <v>170400</v>
      </c>
      <c r="L39304">
        <v>70800</v>
      </c>
      <c r="M39304">
        <v>275700</v>
      </c>
      <c r="N39304">
        <v>0</v>
      </c>
      <c r="O39304">
        <v>419900</v>
      </c>
    </row>
    <row r="39305" spans="1:15" x14ac:dyDescent="0.25">
      <c r="A39305">
        <v>2020</v>
      </c>
      <c r="B39305">
        <v>8</v>
      </c>
      <c r="C39305" s="2">
        <f>DATE(Airline_Delay_Cause[[#This Row],[year]],Airline_Delay_Cause[[#This Row],[month]],1)</f>
        <v>44044</v>
      </c>
      <c r="D39305" s="1" t="s">
        <v>399</v>
      </c>
      <c r="E39305" s="1" t="s">
        <v>400</v>
      </c>
      <c r="F39305" s="1" t="s">
        <v>50</v>
      </c>
      <c r="G39305" s="3" t="s">
        <v>877</v>
      </c>
      <c r="H39305" s="3" t="s">
        <v>862</v>
      </c>
      <c r="I39305" s="3" t="s">
        <v>472</v>
      </c>
      <c r="J39305">
        <v>35400</v>
      </c>
      <c r="K39305">
        <v>20100</v>
      </c>
      <c r="L39305">
        <v>3600</v>
      </c>
      <c r="M39305">
        <v>1100</v>
      </c>
      <c r="N39305">
        <v>0</v>
      </c>
      <c r="O39305">
        <v>10600</v>
      </c>
    </row>
    <row r="39306" spans="1:15" x14ac:dyDescent="0.25">
      <c r="A39306">
        <v>2020</v>
      </c>
      <c r="B39306">
        <v>8</v>
      </c>
      <c r="C39306" s="2">
        <f>DATE(Airline_Delay_Cause[[#This Row],[year]],Airline_Delay_Cause[[#This Row],[month]],1)</f>
        <v>44044</v>
      </c>
      <c r="D39306" s="1" t="s">
        <v>399</v>
      </c>
      <c r="E39306" s="1" t="s">
        <v>400</v>
      </c>
      <c r="F39306" s="1" t="s">
        <v>51</v>
      </c>
      <c r="G39306" s="3" t="s">
        <v>878</v>
      </c>
      <c r="H39306" s="3" t="s">
        <v>838</v>
      </c>
      <c r="I39306" s="3" t="s">
        <v>473</v>
      </c>
      <c r="J39306">
        <v>112300</v>
      </c>
      <c r="K39306">
        <v>54700</v>
      </c>
      <c r="L39306">
        <v>28900</v>
      </c>
      <c r="M39306">
        <v>28700</v>
      </c>
      <c r="N39306">
        <v>0</v>
      </c>
      <c r="O39306">
        <v>0</v>
      </c>
    </row>
    <row r="39307" spans="1:15" x14ac:dyDescent="0.25">
      <c r="A39307">
        <v>2020</v>
      </c>
      <c r="B39307">
        <v>8</v>
      </c>
      <c r="C39307" s="2">
        <f>DATE(Airline_Delay_Cause[[#This Row],[year]],Airline_Delay_Cause[[#This Row],[month]],1)</f>
        <v>44044</v>
      </c>
      <c r="D39307" s="1" t="s">
        <v>399</v>
      </c>
      <c r="E39307" s="1" t="s">
        <v>400</v>
      </c>
      <c r="F39307" s="1" t="s">
        <v>118</v>
      </c>
      <c r="G39307" s="3" t="s">
        <v>956</v>
      </c>
      <c r="H39307" s="3" t="s">
        <v>887</v>
      </c>
      <c r="I39307" s="3" t="s">
        <v>538</v>
      </c>
      <c r="J39307">
        <v>66300</v>
      </c>
      <c r="K39307">
        <v>17300</v>
      </c>
      <c r="L39307">
        <v>1500</v>
      </c>
      <c r="M39307">
        <v>19800</v>
      </c>
      <c r="N39307">
        <v>0</v>
      </c>
      <c r="O39307">
        <v>27700</v>
      </c>
    </row>
    <row r="39308" spans="1:15" x14ac:dyDescent="0.25">
      <c r="A39308">
        <v>2020</v>
      </c>
      <c r="B39308">
        <v>8</v>
      </c>
      <c r="C39308" s="2">
        <f>DATE(Airline_Delay_Cause[[#This Row],[year]],Airline_Delay_Cause[[#This Row],[month]],1)</f>
        <v>44044</v>
      </c>
      <c r="D39308" s="1" t="s">
        <v>399</v>
      </c>
      <c r="E39308" s="1" t="s">
        <v>400</v>
      </c>
      <c r="F39308" s="1" t="s">
        <v>120</v>
      </c>
      <c r="G39308" s="3" t="s">
        <v>958</v>
      </c>
      <c r="H39308" s="3" t="s">
        <v>834</v>
      </c>
      <c r="I39308" s="3" t="s">
        <v>540</v>
      </c>
      <c r="J39308">
        <v>55900</v>
      </c>
      <c r="K39308">
        <v>20000</v>
      </c>
      <c r="L39308">
        <v>3600</v>
      </c>
      <c r="M39308">
        <v>18400</v>
      </c>
      <c r="N39308">
        <v>0</v>
      </c>
      <c r="O39308">
        <v>13900</v>
      </c>
    </row>
    <row r="39309" spans="1:15" x14ac:dyDescent="0.25">
      <c r="A39309">
        <v>2020</v>
      </c>
      <c r="B39309">
        <v>8</v>
      </c>
      <c r="C39309" s="2">
        <f>DATE(Airline_Delay_Cause[[#This Row],[year]],Airline_Delay_Cause[[#This Row],[month]],1)</f>
        <v>44044</v>
      </c>
      <c r="D39309" s="1" t="s">
        <v>399</v>
      </c>
      <c r="E39309" s="1" t="s">
        <v>400</v>
      </c>
      <c r="F39309" s="1" t="s">
        <v>55</v>
      </c>
      <c r="G39309" s="3" t="s">
        <v>884</v>
      </c>
      <c r="H39309" s="3" t="s">
        <v>885</v>
      </c>
      <c r="I39309" s="3" t="s">
        <v>477</v>
      </c>
      <c r="J39309">
        <v>47200</v>
      </c>
      <c r="K39309">
        <v>900</v>
      </c>
      <c r="L39309">
        <v>4300</v>
      </c>
      <c r="M39309">
        <v>15500</v>
      </c>
      <c r="N39309">
        <v>0</v>
      </c>
      <c r="O39309">
        <v>26500</v>
      </c>
    </row>
    <row r="39310" spans="1:15" x14ac:dyDescent="0.25">
      <c r="A39310">
        <v>2020</v>
      </c>
      <c r="B39310">
        <v>8</v>
      </c>
      <c r="C39310" s="2">
        <f>DATE(Airline_Delay_Cause[[#This Row],[year]],Airline_Delay_Cause[[#This Row],[month]],1)</f>
        <v>44044</v>
      </c>
      <c r="D39310" s="1" t="s">
        <v>399</v>
      </c>
      <c r="E39310" s="1" t="s">
        <v>400</v>
      </c>
      <c r="F39310" s="1" t="s">
        <v>222</v>
      </c>
      <c r="G39310" s="3" t="s">
        <v>1062</v>
      </c>
      <c r="H39310" s="3" t="s">
        <v>953</v>
      </c>
      <c r="I39310" s="3" t="s">
        <v>633</v>
      </c>
      <c r="J39310">
        <v>34200</v>
      </c>
      <c r="K39310">
        <v>23900</v>
      </c>
      <c r="L39310">
        <v>0</v>
      </c>
      <c r="M39310">
        <v>3500</v>
      </c>
      <c r="N39310">
        <v>0</v>
      </c>
      <c r="O39310">
        <v>6800</v>
      </c>
    </row>
    <row r="39311" spans="1:15" x14ac:dyDescent="0.25">
      <c r="A39311">
        <v>2020</v>
      </c>
      <c r="B39311">
        <v>8</v>
      </c>
      <c r="C39311" s="2">
        <f>DATE(Airline_Delay_Cause[[#This Row],[year]],Airline_Delay_Cause[[#This Row],[month]],1)</f>
        <v>44044</v>
      </c>
      <c r="D39311" s="1" t="s">
        <v>399</v>
      </c>
      <c r="E39311" s="1" t="s">
        <v>400</v>
      </c>
      <c r="F39311" s="1" t="s">
        <v>57</v>
      </c>
      <c r="G39311" s="3" t="s">
        <v>888</v>
      </c>
      <c r="H39311" s="3" t="s">
        <v>889</v>
      </c>
      <c r="I39311" s="3" t="s">
        <v>479</v>
      </c>
      <c r="J39311">
        <v>70100</v>
      </c>
      <c r="K39311">
        <v>9200</v>
      </c>
      <c r="L39311">
        <v>7400</v>
      </c>
      <c r="M39311">
        <v>17300</v>
      </c>
      <c r="N39311">
        <v>0</v>
      </c>
      <c r="O39311">
        <v>36200</v>
      </c>
    </row>
    <row r="39312" spans="1:15" x14ac:dyDescent="0.25">
      <c r="A39312">
        <v>2020</v>
      </c>
      <c r="B39312">
        <v>8</v>
      </c>
      <c r="C39312" s="2">
        <f>DATE(Airline_Delay_Cause[[#This Row],[year]],Airline_Delay_Cause[[#This Row],[month]],1)</f>
        <v>44044</v>
      </c>
      <c r="D39312" s="1" t="s">
        <v>399</v>
      </c>
      <c r="E39312" s="1" t="s">
        <v>400</v>
      </c>
      <c r="F39312" s="1" t="s">
        <v>60</v>
      </c>
      <c r="G39312" s="3" t="s">
        <v>892</v>
      </c>
      <c r="H39312" s="3" t="s">
        <v>856</v>
      </c>
      <c r="I39312" s="3" t="s">
        <v>482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25">
      <c r="A39313">
        <v>2020</v>
      </c>
      <c r="B39313">
        <v>8</v>
      </c>
      <c r="C39313" s="2">
        <f>DATE(Airline_Delay_Cause[[#This Row],[year]],Airline_Delay_Cause[[#This Row],[month]],1)</f>
        <v>44044</v>
      </c>
      <c r="D39313" s="1" t="s">
        <v>399</v>
      </c>
      <c r="E39313" s="1" t="s">
        <v>400</v>
      </c>
      <c r="F39313" s="1" t="s">
        <v>211</v>
      </c>
      <c r="G39313" s="3" t="s">
        <v>969</v>
      </c>
      <c r="H39313" s="3" t="s">
        <v>834</v>
      </c>
      <c r="I39313" s="3" t="s">
        <v>625</v>
      </c>
      <c r="J39313">
        <v>75600</v>
      </c>
      <c r="K39313">
        <v>34100</v>
      </c>
      <c r="L39313">
        <v>5000</v>
      </c>
      <c r="M39313">
        <v>10900</v>
      </c>
      <c r="N39313">
        <v>0</v>
      </c>
      <c r="O39313">
        <v>25600</v>
      </c>
    </row>
    <row r="39314" spans="1:15" x14ac:dyDescent="0.25">
      <c r="A39314">
        <v>2020</v>
      </c>
      <c r="B39314">
        <v>8</v>
      </c>
      <c r="C39314" s="2">
        <f>DATE(Airline_Delay_Cause[[#This Row],[year]],Airline_Delay_Cause[[#This Row],[month]],1)</f>
        <v>44044</v>
      </c>
      <c r="D39314" s="1" t="s">
        <v>399</v>
      </c>
      <c r="E39314" s="1" t="s">
        <v>400</v>
      </c>
      <c r="F39314" s="1" t="s">
        <v>223</v>
      </c>
      <c r="G39314" s="3" t="s">
        <v>1063</v>
      </c>
      <c r="H39314" s="3" t="s">
        <v>834</v>
      </c>
      <c r="I39314" s="3" t="s">
        <v>634</v>
      </c>
      <c r="J39314">
        <v>10000</v>
      </c>
      <c r="K39314">
        <v>10000</v>
      </c>
      <c r="L39314">
        <v>0</v>
      </c>
      <c r="M39314">
        <v>0</v>
      </c>
      <c r="N39314">
        <v>0</v>
      </c>
      <c r="O39314">
        <v>0</v>
      </c>
    </row>
    <row r="39315" spans="1:15" x14ac:dyDescent="0.25">
      <c r="A39315">
        <v>2020</v>
      </c>
      <c r="B39315">
        <v>8</v>
      </c>
      <c r="C39315" s="2">
        <f>DATE(Airline_Delay_Cause[[#This Row],[year]],Airline_Delay_Cause[[#This Row],[month]],1)</f>
        <v>44044</v>
      </c>
      <c r="D39315" s="1" t="s">
        <v>399</v>
      </c>
      <c r="E39315" s="1" t="s">
        <v>400</v>
      </c>
      <c r="F39315" s="1" t="s">
        <v>212</v>
      </c>
      <c r="G39315" s="3" t="s">
        <v>1055</v>
      </c>
      <c r="H39315" s="3" t="s">
        <v>843</v>
      </c>
      <c r="I39315" s="3" t="s">
        <v>626</v>
      </c>
      <c r="J39315">
        <v>9500</v>
      </c>
      <c r="K39315">
        <v>0</v>
      </c>
      <c r="L39315">
        <v>0</v>
      </c>
      <c r="M39315">
        <v>5700</v>
      </c>
      <c r="N39315">
        <v>0</v>
      </c>
      <c r="O39315">
        <v>3800</v>
      </c>
    </row>
    <row r="39316" spans="1:15" x14ac:dyDescent="0.25">
      <c r="A39316">
        <v>2020</v>
      </c>
      <c r="B39316">
        <v>8</v>
      </c>
      <c r="C39316" s="2">
        <f>DATE(Airline_Delay_Cause[[#This Row],[year]],Airline_Delay_Cause[[#This Row],[month]],1)</f>
        <v>44044</v>
      </c>
      <c r="D39316" s="1" t="s">
        <v>399</v>
      </c>
      <c r="E39316" s="1" t="s">
        <v>400</v>
      </c>
      <c r="F39316" s="1" t="s">
        <v>63</v>
      </c>
      <c r="G39316" s="3" t="s">
        <v>872</v>
      </c>
      <c r="H39316" s="3" t="s">
        <v>873</v>
      </c>
      <c r="I39316" s="3" t="s">
        <v>485</v>
      </c>
      <c r="J39316">
        <v>678900</v>
      </c>
      <c r="K39316">
        <v>233700</v>
      </c>
      <c r="L39316">
        <v>111800</v>
      </c>
      <c r="M39316">
        <v>333400</v>
      </c>
      <c r="N39316">
        <v>0</v>
      </c>
      <c r="O39316">
        <v>0</v>
      </c>
    </row>
    <row r="39317" spans="1:15" x14ac:dyDescent="0.25">
      <c r="A39317">
        <v>2020</v>
      </c>
      <c r="B39317">
        <v>8</v>
      </c>
      <c r="C39317" s="2">
        <f>DATE(Airline_Delay_Cause[[#This Row],[year]],Airline_Delay_Cause[[#This Row],[month]],1)</f>
        <v>44044</v>
      </c>
      <c r="D39317" s="1" t="s">
        <v>399</v>
      </c>
      <c r="E39317" s="1" t="s">
        <v>400</v>
      </c>
      <c r="F39317" s="1" t="s">
        <v>128</v>
      </c>
      <c r="G39317" s="3" t="s">
        <v>969</v>
      </c>
      <c r="H39317" s="3" t="s">
        <v>834</v>
      </c>
      <c r="I39317" s="3" t="s">
        <v>548</v>
      </c>
      <c r="J39317">
        <v>759800</v>
      </c>
      <c r="K39317">
        <v>409000</v>
      </c>
      <c r="L39317">
        <v>52200</v>
      </c>
      <c r="M39317">
        <v>263700</v>
      </c>
      <c r="N39317">
        <v>0</v>
      </c>
      <c r="O39317">
        <v>34900</v>
      </c>
    </row>
    <row r="39318" spans="1:15" x14ac:dyDescent="0.25">
      <c r="A39318">
        <v>2020</v>
      </c>
      <c r="B39318">
        <v>8</v>
      </c>
      <c r="C39318" s="2">
        <f>DATE(Airline_Delay_Cause[[#This Row],[year]],Airline_Delay_Cause[[#This Row],[month]],1)</f>
        <v>44044</v>
      </c>
      <c r="D39318" s="1" t="s">
        <v>399</v>
      </c>
      <c r="E39318" s="1" t="s">
        <v>400</v>
      </c>
      <c r="F39318" s="1" t="s">
        <v>129</v>
      </c>
      <c r="G39318" s="3" t="s">
        <v>970</v>
      </c>
      <c r="H39318" s="3" t="s">
        <v>971</v>
      </c>
      <c r="I39318" s="3" t="s">
        <v>549</v>
      </c>
      <c r="J39318">
        <v>47500</v>
      </c>
      <c r="K39318">
        <v>24300</v>
      </c>
      <c r="L39318">
        <v>2500</v>
      </c>
      <c r="M39318">
        <v>6800</v>
      </c>
      <c r="N39318">
        <v>0</v>
      </c>
      <c r="O39318">
        <v>13900</v>
      </c>
    </row>
    <row r="39319" spans="1:15" x14ac:dyDescent="0.25">
      <c r="A39319">
        <v>2020</v>
      </c>
      <c r="B39319">
        <v>8</v>
      </c>
      <c r="C39319" s="2">
        <f>DATE(Airline_Delay_Cause[[#This Row],[year]],Airline_Delay_Cause[[#This Row],[month]],1)</f>
        <v>44044</v>
      </c>
      <c r="D39319" s="1" t="s">
        <v>399</v>
      </c>
      <c r="E39319" s="1" t="s">
        <v>400</v>
      </c>
      <c r="F39319" s="1" t="s">
        <v>65</v>
      </c>
      <c r="G39319" s="3" t="s">
        <v>895</v>
      </c>
      <c r="H39319" s="3" t="s">
        <v>880</v>
      </c>
      <c r="I39319" s="3" t="s">
        <v>487</v>
      </c>
      <c r="J39319">
        <v>16200</v>
      </c>
      <c r="K39319">
        <v>5600</v>
      </c>
      <c r="L39319">
        <v>0</v>
      </c>
      <c r="M39319">
        <v>10600</v>
      </c>
      <c r="N39319">
        <v>0</v>
      </c>
      <c r="O39319">
        <v>0</v>
      </c>
    </row>
    <row r="39320" spans="1:15" x14ac:dyDescent="0.25">
      <c r="A39320">
        <v>2020</v>
      </c>
      <c r="B39320">
        <v>8</v>
      </c>
      <c r="C39320" s="2">
        <f>DATE(Airline_Delay_Cause[[#This Row],[year]],Airline_Delay_Cause[[#This Row],[month]],1)</f>
        <v>44044</v>
      </c>
      <c r="D39320" s="1" t="s">
        <v>399</v>
      </c>
      <c r="E39320" s="1" t="s">
        <v>400</v>
      </c>
      <c r="F39320" s="1" t="s">
        <v>213</v>
      </c>
      <c r="G39320" s="3" t="s">
        <v>1056</v>
      </c>
      <c r="H39320" s="3" t="s">
        <v>889</v>
      </c>
      <c r="I39320" s="3" t="s">
        <v>627</v>
      </c>
      <c r="J39320">
        <v>41700</v>
      </c>
      <c r="K39320">
        <v>7600</v>
      </c>
      <c r="L39320">
        <v>800</v>
      </c>
      <c r="M39320">
        <v>10400</v>
      </c>
      <c r="N39320">
        <v>0</v>
      </c>
      <c r="O39320">
        <v>22900</v>
      </c>
    </row>
    <row r="39321" spans="1:15" x14ac:dyDescent="0.25">
      <c r="A39321">
        <v>2020</v>
      </c>
      <c r="B39321">
        <v>8</v>
      </c>
      <c r="C39321" s="2">
        <f>DATE(Airline_Delay_Cause[[#This Row],[year]],Airline_Delay_Cause[[#This Row],[month]],1)</f>
        <v>44044</v>
      </c>
      <c r="D39321" s="1" t="s">
        <v>399</v>
      </c>
      <c r="E39321" s="1" t="s">
        <v>400</v>
      </c>
      <c r="F39321" s="1" t="s">
        <v>131</v>
      </c>
      <c r="G39321" s="3" t="s">
        <v>974</v>
      </c>
      <c r="H39321" s="3" t="s">
        <v>887</v>
      </c>
      <c r="I39321" s="3" t="s">
        <v>551</v>
      </c>
      <c r="J39321">
        <v>101800</v>
      </c>
      <c r="K39321">
        <v>41200</v>
      </c>
      <c r="L39321">
        <v>26300</v>
      </c>
      <c r="M39321">
        <v>34300</v>
      </c>
      <c r="N39321">
        <v>0</v>
      </c>
      <c r="O39321">
        <v>0</v>
      </c>
    </row>
    <row r="39322" spans="1:15" x14ac:dyDescent="0.25">
      <c r="A39322">
        <v>2020</v>
      </c>
      <c r="B39322">
        <v>8</v>
      </c>
      <c r="C39322" s="2">
        <f>DATE(Airline_Delay_Cause[[#This Row],[year]],Airline_Delay_Cause[[#This Row],[month]],1)</f>
        <v>44044</v>
      </c>
      <c r="D39322" s="1" t="s">
        <v>399</v>
      </c>
      <c r="E39322" s="1" t="s">
        <v>400</v>
      </c>
      <c r="F39322" s="1" t="s">
        <v>348</v>
      </c>
      <c r="G39322" s="3" t="s">
        <v>1172</v>
      </c>
      <c r="H39322" s="3" t="s">
        <v>904</v>
      </c>
      <c r="I39322" s="3" t="s">
        <v>747</v>
      </c>
      <c r="J39322">
        <v>18000</v>
      </c>
      <c r="K39322">
        <v>15900</v>
      </c>
      <c r="L39322">
        <v>0</v>
      </c>
      <c r="M39322">
        <v>2100</v>
      </c>
      <c r="N39322">
        <v>0</v>
      </c>
      <c r="O39322">
        <v>0</v>
      </c>
    </row>
    <row r="39323" spans="1:15" x14ac:dyDescent="0.25">
      <c r="A39323">
        <v>2020</v>
      </c>
      <c r="B39323">
        <v>8</v>
      </c>
      <c r="C39323" s="2">
        <f>DATE(Airline_Delay_Cause[[#This Row],[year]],Airline_Delay_Cause[[#This Row],[month]],1)</f>
        <v>44044</v>
      </c>
      <c r="D39323" s="1" t="s">
        <v>399</v>
      </c>
      <c r="E39323" s="1" t="s">
        <v>400</v>
      </c>
      <c r="F39323" s="1" t="s">
        <v>288</v>
      </c>
      <c r="G39323" s="3" t="s">
        <v>1119</v>
      </c>
      <c r="H39323" s="3" t="s">
        <v>834</v>
      </c>
      <c r="I39323" s="3" t="s">
        <v>693</v>
      </c>
      <c r="J39323">
        <v>49000</v>
      </c>
      <c r="K39323">
        <v>15800</v>
      </c>
      <c r="L39323">
        <v>100</v>
      </c>
      <c r="M39323">
        <v>13800</v>
      </c>
      <c r="N39323">
        <v>0</v>
      </c>
      <c r="O39323">
        <v>19300</v>
      </c>
    </row>
    <row r="39324" spans="1:15" x14ac:dyDescent="0.25">
      <c r="A39324">
        <v>2020</v>
      </c>
      <c r="B39324">
        <v>8</v>
      </c>
      <c r="C39324" s="2">
        <f>DATE(Airline_Delay_Cause[[#This Row],[year]],Airline_Delay_Cause[[#This Row],[month]],1)</f>
        <v>44044</v>
      </c>
      <c r="D39324" s="1" t="s">
        <v>399</v>
      </c>
      <c r="E39324" s="1" t="s">
        <v>400</v>
      </c>
      <c r="F39324" s="1" t="s">
        <v>70</v>
      </c>
      <c r="G39324" s="3" t="s">
        <v>901</v>
      </c>
      <c r="H39324" s="3" t="s">
        <v>827</v>
      </c>
      <c r="I39324" s="3" t="s">
        <v>492</v>
      </c>
      <c r="J39324">
        <v>59800</v>
      </c>
      <c r="K39324">
        <v>13600</v>
      </c>
      <c r="L39324">
        <v>0</v>
      </c>
      <c r="M39324">
        <v>600</v>
      </c>
      <c r="N39324">
        <v>0</v>
      </c>
      <c r="O39324">
        <v>45600</v>
      </c>
    </row>
    <row r="39325" spans="1:15" x14ac:dyDescent="0.25">
      <c r="A39325">
        <v>2020</v>
      </c>
      <c r="B39325">
        <v>8</v>
      </c>
      <c r="C39325" s="2">
        <f>DATE(Airline_Delay_Cause[[#This Row],[year]],Airline_Delay_Cause[[#This Row],[month]],1)</f>
        <v>44044</v>
      </c>
      <c r="D39325" s="1" t="s">
        <v>399</v>
      </c>
      <c r="E39325" s="1" t="s">
        <v>400</v>
      </c>
      <c r="F39325" s="1" t="s">
        <v>71</v>
      </c>
      <c r="G39325" s="3" t="s">
        <v>897</v>
      </c>
      <c r="H39325" s="3" t="s">
        <v>829</v>
      </c>
      <c r="I39325" s="3" t="s">
        <v>493</v>
      </c>
      <c r="J39325">
        <v>40600</v>
      </c>
      <c r="K39325">
        <v>9800</v>
      </c>
      <c r="L39325">
        <v>2600</v>
      </c>
      <c r="M39325">
        <v>12000</v>
      </c>
      <c r="N39325">
        <v>0</v>
      </c>
      <c r="O39325">
        <v>16200</v>
      </c>
    </row>
    <row r="39326" spans="1:15" x14ac:dyDescent="0.25">
      <c r="A39326">
        <v>2020</v>
      </c>
      <c r="B39326">
        <v>8</v>
      </c>
      <c r="C39326" s="2">
        <f>DATE(Airline_Delay_Cause[[#This Row],[year]],Airline_Delay_Cause[[#This Row],[month]],1)</f>
        <v>44044</v>
      </c>
      <c r="D39326" s="1" t="s">
        <v>399</v>
      </c>
      <c r="E39326" s="1" t="s">
        <v>400</v>
      </c>
      <c r="F39326" s="1" t="s">
        <v>268</v>
      </c>
      <c r="G39326" s="3" t="s">
        <v>1101</v>
      </c>
      <c r="H39326" s="3" t="s">
        <v>949</v>
      </c>
      <c r="I39326" s="3" t="s">
        <v>675</v>
      </c>
      <c r="J39326">
        <v>5900</v>
      </c>
      <c r="K39326">
        <v>5900</v>
      </c>
      <c r="L39326">
        <v>0</v>
      </c>
      <c r="M39326">
        <v>0</v>
      </c>
      <c r="N39326">
        <v>0</v>
      </c>
      <c r="O39326">
        <v>0</v>
      </c>
    </row>
    <row r="39327" spans="1:15" x14ac:dyDescent="0.25">
      <c r="A39327">
        <v>2020</v>
      </c>
      <c r="B39327">
        <v>8</v>
      </c>
      <c r="C39327" s="2">
        <f>DATE(Airline_Delay_Cause[[#This Row],[year]],Airline_Delay_Cause[[#This Row],[month]],1)</f>
        <v>44044</v>
      </c>
      <c r="D39327" s="1" t="s">
        <v>399</v>
      </c>
      <c r="E39327" s="1" t="s">
        <v>400</v>
      </c>
      <c r="F39327" s="1" t="s">
        <v>291</v>
      </c>
      <c r="G39327" s="3" t="s">
        <v>1122</v>
      </c>
      <c r="H39327" s="3" t="s">
        <v>834</v>
      </c>
      <c r="I39327" s="3" t="s">
        <v>696</v>
      </c>
      <c r="J39327">
        <v>46800</v>
      </c>
      <c r="K39327">
        <v>9500</v>
      </c>
      <c r="L39327">
        <v>4000</v>
      </c>
      <c r="M39327">
        <v>21800</v>
      </c>
      <c r="N39327">
        <v>0</v>
      </c>
      <c r="O39327">
        <v>11500</v>
      </c>
    </row>
    <row r="39328" spans="1:15" x14ac:dyDescent="0.25">
      <c r="A39328">
        <v>2020</v>
      </c>
      <c r="B39328">
        <v>8</v>
      </c>
      <c r="C39328" s="2">
        <f>DATE(Airline_Delay_Cause[[#This Row],[year]],Airline_Delay_Cause[[#This Row],[month]],1)</f>
        <v>44044</v>
      </c>
      <c r="D39328" s="1" t="s">
        <v>399</v>
      </c>
      <c r="E39328" s="1" t="s">
        <v>400</v>
      </c>
      <c r="F39328" s="1" t="s">
        <v>73</v>
      </c>
      <c r="G39328" s="3" t="s">
        <v>903</v>
      </c>
      <c r="H39328" s="3" t="s">
        <v>904</v>
      </c>
      <c r="I39328" s="3" t="s">
        <v>495</v>
      </c>
      <c r="J39328">
        <v>39400</v>
      </c>
      <c r="K39328">
        <v>19100</v>
      </c>
      <c r="L39328">
        <v>13200</v>
      </c>
      <c r="M39328">
        <v>7100</v>
      </c>
      <c r="N39328">
        <v>0</v>
      </c>
      <c r="O39328">
        <v>0</v>
      </c>
    </row>
    <row r="39329" spans="1:15" x14ac:dyDescent="0.25">
      <c r="A39329">
        <v>2020</v>
      </c>
      <c r="B39329">
        <v>8</v>
      </c>
      <c r="C39329" s="2">
        <f>DATE(Airline_Delay_Cause[[#This Row],[year]],Airline_Delay_Cause[[#This Row],[month]],1)</f>
        <v>44044</v>
      </c>
      <c r="D39329" s="1" t="s">
        <v>399</v>
      </c>
      <c r="E39329" s="1" t="s">
        <v>400</v>
      </c>
      <c r="F39329" s="1" t="s">
        <v>74</v>
      </c>
      <c r="G39329" s="3" t="s">
        <v>905</v>
      </c>
      <c r="H39329" s="3" t="s">
        <v>847</v>
      </c>
      <c r="I39329" s="3" t="s">
        <v>496</v>
      </c>
      <c r="J39329">
        <v>6800</v>
      </c>
      <c r="K39329">
        <v>0</v>
      </c>
      <c r="L39329">
        <v>2800</v>
      </c>
      <c r="M39329">
        <v>4000</v>
      </c>
      <c r="N39329">
        <v>0</v>
      </c>
      <c r="O39329">
        <v>0</v>
      </c>
    </row>
    <row r="39330" spans="1:15" x14ac:dyDescent="0.25">
      <c r="A39330">
        <v>2020</v>
      </c>
      <c r="B39330">
        <v>8</v>
      </c>
      <c r="C39330" s="2">
        <f>DATE(Airline_Delay_Cause[[#This Row],[year]],Airline_Delay_Cause[[#This Row],[month]],1)</f>
        <v>44044</v>
      </c>
      <c r="D39330" s="1" t="s">
        <v>399</v>
      </c>
      <c r="E39330" s="1" t="s">
        <v>400</v>
      </c>
      <c r="F39330" s="1" t="s">
        <v>139</v>
      </c>
      <c r="G39330" s="3" t="s">
        <v>983</v>
      </c>
      <c r="H39330" s="3" t="s">
        <v>834</v>
      </c>
      <c r="I39330" s="3" t="s">
        <v>559</v>
      </c>
      <c r="J39330">
        <v>13700</v>
      </c>
      <c r="K39330">
        <v>3600</v>
      </c>
      <c r="L39330">
        <v>3700</v>
      </c>
      <c r="M39330">
        <v>2500</v>
      </c>
      <c r="N39330">
        <v>0</v>
      </c>
      <c r="O39330">
        <v>3900</v>
      </c>
    </row>
    <row r="39331" spans="1:15" x14ac:dyDescent="0.25">
      <c r="A39331">
        <v>2020</v>
      </c>
      <c r="B39331">
        <v>8</v>
      </c>
      <c r="C39331" s="2">
        <f>DATE(Airline_Delay_Cause[[#This Row],[year]],Airline_Delay_Cause[[#This Row],[month]],1)</f>
        <v>44044</v>
      </c>
      <c r="D39331" s="1" t="s">
        <v>399</v>
      </c>
      <c r="E39331" s="1" t="s">
        <v>400</v>
      </c>
      <c r="F39331" s="1" t="s">
        <v>141</v>
      </c>
      <c r="G39331" s="3" t="s">
        <v>986</v>
      </c>
      <c r="H39331" s="3" t="s">
        <v>887</v>
      </c>
      <c r="I39331" s="3" t="s">
        <v>561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25">
      <c r="A39332">
        <v>2020</v>
      </c>
      <c r="B39332">
        <v>8</v>
      </c>
      <c r="C39332" s="2">
        <f>DATE(Airline_Delay_Cause[[#This Row],[year]],Airline_Delay_Cause[[#This Row],[month]],1)</f>
        <v>44044</v>
      </c>
      <c r="D39332" s="1" t="s">
        <v>399</v>
      </c>
      <c r="E39332" s="1" t="s">
        <v>400</v>
      </c>
      <c r="F39332" s="1" t="s">
        <v>76</v>
      </c>
      <c r="G39332" s="3" t="s">
        <v>907</v>
      </c>
      <c r="H39332" s="3" t="s">
        <v>832</v>
      </c>
      <c r="I39332" s="3" t="s">
        <v>498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25">
      <c r="A39333">
        <v>2020</v>
      </c>
      <c r="B39333">
        <v>8</v>
      </c>
      <c r="C39333" s="2">
        <f>DATE(Airline_Delay_Cause[[#This Row],[year]],Airline_Delay_Cause[[#This Row],[month]],1)</f>
        <v>44044</v>
      </c>
      <c r="D39333" s="1" t="s">
        <v>399</v>
      </c>
      <c r="E39333" s="1" t="s">
        <v>400</v>
      </c>
      <c r="F39333" s="1" t="s">
        <v>77</v>
      </c>
      <c r="G39333" s="3" t="s">
        <v>908</v>
      </c>
      <c r="H39333" s="3" t="s">
        <v>845</v>
      </c>
      <c r="I39333" s="3" t="s">
        <v>499</v>
      </c>
      <c r="J39333">
        <v>42600</v>
      </c>
      <c r="K39333">
        <v>8100</v>
      </c>
      <c r="L39333">
        <v>500</v>
      </c>
      <c r="M39333">
        <v>1200</v>
      </c>
      <c r="N39333">
        <v>1700</v>
      </c>
      <c r="O39333">
        <v>31100</v>
      </c>
    </row>
    <row r="39334" spans="1:15" x14ac:dyDescent="0.25">
      <c r="A39334">
        <v>2020</v>
      </c>
      <c r="B39334">
        <v>8</v>
      </c>
      <c r="C39334" s="2">
        <f>DATE(Airline_Delay_Cause[[#This Row],[year]],Airline_Delay_Cause[[#This Row],[month]],1)</f>
        <v>44044</v>
      </c>
      <c r="D39334" s="1" t="s">
        <v>399</v>
      </c>
      <c r="E39334" s="1" t="s">
        <v>400</v>
      </c>
      <c r="F39334" s="1" t="s">
        <v>79</v>
      </c>
      <c r="G39334" s="3" t="s">
        <v>910</v>
      </c>
      <c r="H39334" s="3" t="s">
        <v>843</v>
      </c>
      <c r="I39334" s="3" t="s">
        <v>501</v>
      </c>
      <c r="J39334">
        <v>27400</v>
      </c>
      <c r="K39334">
        <v>2500</v>
      </c>
      <c r="L39334">
        <v>6600</v>
      </c>
      <c r="M39334">
        <v>12600</v>
      </c>
      <c r="N39334">
        <v>0</v>
      </c>
      <c r="O39334">
        <v>5700</v>
      </c>
    </row>
    <row r="39335" spans="1:15" x14ac:dyDescent="0.25">
      <c r="A39335">
        <v>2020</v>
      </c>
      <c r="B39335">
        <v>8</v>
      </c>
      <c r="C39335" s="2">
        <f>DATE(Airline_Delay_Cause[[#This Row],[year]],Airline_Delay_Cause[[#This Row],[month]],1)</f>
        <v>44044</v>
      </c>
      <c r="D39335" s="1" t="s">
        <v>399</v>
      </c>
      <c r="E39335" s="1" t="s">
        <v>400</v>
      </c>
      <c r="F39335" s="1" t="s">
        <v>80</v>
      </c>
      <c r="G39335" s="3" t="s">
        <v>911</v>
      </c>
      <c r="H39335" s="3" t="s">
        <v>832</v>
      </c>
      <c r="I39335" s="3" t="s">
        <v>502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25">
      <c r="A39336">
        <v>2020</v>
      </c>
      <c r="B39336">
        <v>8</v>
      </c>
      <c r="C39336" s="2">
        <f>DATE(Airline_Delay_Cause[[#This Row],[year]],Airline_Delay_Cause[[#This Row],[month]],1)</f>
        <v>44044</v>
      </c>
      <c r="D39336" s="1" t="s">
        <v>399</v>
      </c>
      <c r="E39336" s="1" t="s">
        <v>400</v>
      </c>
      <c r="F39336" s="1" t="s">
        <v>81</v>
      </c>
      <c r="G39336" s="3" t="s">
        <v>912</v>
      </c>
      <c r="H39336" s="3" t="s">
        <v>876</v>
      </c>
      <c r="I39336" s="3" t="s">
        <v>503</v>
      </c>
      <c r="J39336">
        <v>65700</v>
      </c>
      <c r="K39336">
        <v>34600</v>
      </c>
      <c r="L39336">
        <v>2000</v>
      </c>
      <c r="M39336">
        <v>14200</v>
      </c>
      <c r="N39336">
        <v>0</v>
      </c>
      <c r="O39336">
        <v>14900</v>
      </c>
    </row>
    <row r="39337" spans="1:15" x14ac:dyDescent="0.25">
      <c r="A39337">
        <v>2020</v>
      </c>
      <c r="B39337">
        <v>8</v>
      </c>
      <c r="C39337" s="2">
        <f>DATE(Airline_Delay_Cause[[#This Row],[year]],Airline_Delay_Cause[[#This Row],[month]],1)</f>
        <v>44044</v>
      </c>
      <c r="D39337" s="1" t="s">
        <v>399</v>
      </c>
      <c r="E39337" s="1" t="s">
        <v>400</v>
      </c>
      <c r="F39337" s="1" t="s">
        <v>143</v>
      </c>
      <c r="G39337" s="3" t="s">
        <v>988</v>
      </c>
      <c r="H39337" s="3" t="s">
        <v>827</v>
      </c>
      <c r="I39337" s="3" t="s">
        <v>563</v>
      </c>
      <c r="J39337">
        <v>220700</v>
      </c>
      <c r="K39337">
        <v>7200</v>
      </c>
      <c r="L39337">
        <v>211900</v>
      </c>
      <c r="M39337">
        <v>1600</v>
      </c>
      <c r="N39337">
        <v>0</v>
      </c>
      <c r="O39337">
        <v>0</v>
      </c>
    </row>
    <row r="39338" spans="1:15" x14ac:dyDescent="0.25">
      <c r="A39338">
        <v>2020</v>
      </c>
      <c r="B39338">
        <v>8</v>
      </c>
      <c r="C39338" s="2">
        <f>DATE(Airline_Delay_Cause[[#This Row],[year]],Airline_Delay_Cause[[#This Row],[month]],1)</f>
        <v>44044</v>
      </c>
      <c r="D39338" s="1" t="s">
        <v>399</v>
      </c>
      <c r="E39338" s="1" t="s">
        <v>400</v>
      </c>
      <c r="F39338" s="1" t="s">
        <v>144</v>
      </c>
      <c r="G39338" s="3" t="s">
        <v>989</v>
      </c>
      <c r="H39338" s="3" t="s">
        <v>953</v>
      </c>
      <c r="I39338" s="3" t="s">
        <v>564</v>
      </c>
      <c r="J39338">
        <v>13800</v>
      </c>
      <c r="K39338">
        <v>0</v>
      </c>
      <c r="L39338">
        <v>0</v>
      </c>
      <c r="M39338">
        <v>400</v>
      </c>
      <c r="N39338">
        <v>0</v>
      </c>
      <c r="O39338">
        <v>13400</v>
      </c>
    </row>
    <row r="39339" spans="1:15" x14ac:dyDescent="0.25">
      <c r="A39339">
        <v>2020</v>
      </c>
      <c r="B39339">
        <v>8</v>
      </c>
      <c r="C39339" s="2">
        <f>DATE(Airline_Delay_Cause[[#This Row],[year]],Airline_Delay_Cause[[#This Row],[month]],1)</f>
        <v>44044</v>
      </c>
      <c r="D39339" s="1" t="s">
        <v>399</v>
      </c>
      <c r="E39339" s="1" t="s">
        <v>400</v>
      </c>
      <c r="F39339" s="1" t="s">
        <v>82</v>
      </c>
      <c r="G39339" s="3" t="s">
        <v>913</v>
      </c>
      <c r="H39339" s="3" t="s">
        <v>856</v>
      </c>
      <c r="I39339" s="3" t="s">
        <v>504</v>
      </c>
      <c r="J39339">
        <v>5700</v>
      </c>
      <c r="K39339">
        <v>0</v>
      </c>
      <c r="L39339">
        <v>0</v>
      </c>
      <c r="M39339">
        <v>0</v>
      </c>
      <c r="N39339">
        <v>0</v>
      </c>
      <c r="O39339">
        <v>5700</v>
      </c>
    </row>
    <row r="39340" spans="1:15" x14ac:dyDescent="0.25">
      <c r="A39340">
        <v>2020</v>
      </c>
      <c r="B39340">
        <v>8</v>
      </c>
      <c r="C39340" s="2">
        <f>DATE(Airline_Delay_Cause[[#This Row],[year]],Airline_Delay_Cause[[#This Row],[month]],1)</f>
        <v>44044</v>
      </c>
      <c r="D39340" s="1" t="s">
        <v>399</v>
      </c>
      <c r="E39340" s="1" t="s">
        <v>400</v>
      </c>
      <c r="F39340" s="1" t="s">
        <v>146</v>
      </c>
      <c r="G39340" s="3" t="s">
        <v>991</v>
      </c>
      <c r="H39340" s="3" t="s">
        <v>992</v>
      </c>
      <c r="I39340" s="3" t="s">
        <v>566</v>
      </c>
      <c r="J39340">
        <v>66600</v>
      </c>
      <c r="K39340">
        <v>23700</v>
      </c>
      <c r="L39340">
        <v>3500</v>
      </c>
      <c r="M39340">
        <v>16300</v>
      </c>
      <c r="N39340">
        <v>0</v>
      </c>
      <c r="O39340">
        <v>23100</v>
      </c>
    </row>
    <row r="39341" spans="1:15" x14ac:dyDescent="0.25">
      <c r="A39341">
        <v>2020</v>
      </c>
      <c r="B39341">
        <v>8</v>
      </c>
      <c r="C39341" s="2">
        <f>DATE(Airline_Delay_Cause[[#This Row],[year]],Airline_Delay_Cause[[#This Row],[month]],1)</f>
        <v>44044</v>
      </c>
      <c r="D39341" s="1" t="s">
        <v>399</v>
      </c>
      <c r="E39341" s="1" t="s">
        <v>400</v>
      </c>
      <c r="F39341" s="1" t="s">
        <v>84</v>
      </c>
      <c r="G39341" s="3" t="s">
        <v>915</v>
      </c>
      <c r="H39341" s="3" t="s">
        <v>916</v>
      </c>
      <c r="I39341" s="3" t="s">
        <v>506</v>
      </c>
      <c r="J39341">
        <v>5000</v>
      </c>
      <c r="K39341">
        <v>0</v>
      </c>
      <c r="L39341">
        <v>0</v>
      </c>
      <c r="M39341">
        <v>5000</v>
      </c>
      <c r="N39341">
        <v>0</v>
      </c>
      <c r="O39341">
        <v>0</v>
      </c>
    </row>
    <row r="39342" spans="1:15" x14ac:dyDescent="0.25">
      <c r="A39342">
        <v>2020</v>
      </c>
      <c r="B39342">
        <v>8</v>
      </c>
      <c r="C39342" s="2">
        <f>DATE(Airline_Delay_Cause[[#This Row],[year]],Airline_Delay_Cause[[#This Row],[month]],1)</f>
        <v>44044</v>
      </c>
      <c r="D39342" s="1" t="s">
        <v>399</v>
      </c>
      <c r="E39342" s="1" t="s">
        <v>400</v>
      </c>
      <c r="F39342" s="1" t="s">
        <v>147</v>
      </c>
      <c r="G39342" s="3" t="s">
        <v>993</v>
      </c>
      <c r="H39342" s="3" t="s">
        <v>949</v>
      </c>
      <c r="I39342" s="3" t="s">
        <v>567</v>
      </c>
      <c r="J39342">
        <v>15000</v>
      </c>
      <c r="K39342">
        <v>13600</v>
      </c>
      <c r="L39342">
        <v>0</v>
      </c>
      <c r="M39342">
        <v>1400</v>
      </c>
      <c r="N39342">
        <v>0</v>
      </c>
      <c r="O39342">
        <v>0</v>
      </c>
    </row>
    <row r="39343" spans="1:15" x14ac:dyDescent="0.25">
      <c r="A39343">
        <v>2020</v>
      </c>
      <c r="B39343">
        <v>8</v>
      </c>
      <c r="C39343" s="2">
        <f>DATE(Airline_Delay_Cause[[#This Row],[year]],Airline_Delay_Cause[[#This Row],[month]],1)</f>
        <v>44044</v>
      </c>
      <c r="D39343" s="1" t="s">
        <v>399</v>
      </c>
      <c r="E39343" s="1" t="s">
        <v>400</v>
      </c>
      <c r="F39343" s="1" t="s">
        <v>86</v>
      </c>
      <c r="G39343" s="3" t="s">
        <v>918</v>
      </c>
      <c r="H39343" s="3" t="s">
        <v>859</v>
      </c>
      <c r="I39343" s="3" t="s">
        <v>508</v>
      </c>
      <c r="J39343">
        <v>41300</v>
      </c>
      <c r="K39343">
        <v>11000</v>
      </c>
      <c r="L39343">
        <v>30300</v>
      </c>
      <c r="M39343">
        <v>0</v>
      </c>
      <c r="N39343">
        <v>0</v>
      </c>
      <c r="O39343">
        <v>0</v>
      </c>
    </row>
    <row r="39344" spans="1:15" x14ac:dyDescent="0.25">
      <c r="A39344">
        <v>2020</v>
      </c>
      <c r="B39344">
        <v>8</v>
      </c>
      <c r="C39344" s="2">
        <f>DATE(Airline_Delay_Cause[[#This Row],[year]],Airline_Delay_Cause[[#This Row],[month]],1)</f>
        <v>44044</v>
      </c>
      <c r="D39344" s="1" t="s">
        <v>399</v>
      </c>
      <c r="E39344" s="1" t="s">
        <v>400</v>
      </c>
      <c r="F39344" s="1" t="s">
        <v>148</v>
      </c>
      <c r="G39344" s="3" t="s">
        <v>994</v>
      </c>
      <c r="H39344" s="3" t="s">
        <v>887</v>
      </c>
      <c r="I39344" s="3" t="s">
        <v>568</v>
      </c>
      <c r="J39344">
        <v>24800</v>
      </c>
      <c r="K39344">
        <v>18400</v>
      </c>
      <c r="L39344">
        <v>0</v>
      </c>
      <c r="M39344">
        <v>6400</v>
      </c>
      <c r="N39344">
        <v>0</v>
      </c>
      <c r="O39344">
        <v>0</v>
      </c>
    </row>
    <row r="39345" spans="1:15" x14ac:dyDescent="0.25">
      <c r="A39345">
        <v>2020</v>
      </c>
      <c r="B39345">
        <v>8</v>
      </c>
      <c r="C39345" s="2">
        <f>DATE(Airline_Delay_Cause[[#This Row],[year]],Airline_Delay_Cause[[#This Row],[month]],1)</f>
        <v>44044</v>
      </c>
      <c r="D39345" s="1" t="s">
        <v>399</v>
      </c>
      <c r="E39345" s="1" t="s">
        <v>400</v>
      </c>
      <c r="F39345" s="1" t="s">
        <v>88</v>
      </c>
      <c r="G39345" s="3" t="s">
        <v>920</v>
      </c>
      <c r="H39345" s="3" t="s">
        <v>821</v>
      </c>
      <c r="I39345" s="3" t="s">
        <v>510</v>
      </c>
      <c r="J39345">
        <v>32400</v>
      </c>
      <c r="K39345">
        <v>0</v>
      </c>
      <c r="L39345">
        <v>5400</v>
      </c>
      <c r="M39345">
        <v>27000</v>
      </c>
      <c r="N39345">
        <v>0</v>
      </c>
      <c r="O39345">
        <v>0</v>
      </c>
    </row>
    <row r="39346" spans="1:15" x14ac:dyDescent="0.25">
      <c r="A39346">
        <v>2020</v>
      </c>
      <c r="B39346">
        <v>8</v>
      </c>
      <c r="C39346" s="2">
        <f>DATE(Airline_Delay_Cause[[#This Row],[year]],Airline_Delay_Cause[[#This Row],[month]],1)</f>
        <v>44044</v>
      </c>
      <c r="D39346" s="1" t="s">
        <v>399</v>
      </c>
      <c r="E39346" s="1" t="s">
        <v>400</v>
      </c>
      <c r="F39346" s="1" t="s">
        <v>150</v>
      </c>
      <c r="G39346" s="3" t="s">
        <v>995</v>
      </c>
      <c r="H39346" s="3" t="s">
        <v>996</v>
      </c>
      <c r="I39346" s="3" t="s">
        <v>570</v>
      </c>
      <c r="J39346">
        <v>75500</v>
      </c>
      <c r="K39346">
        <v>32200</v>
      </c>
      <c r="L39346">
        <v>0</v>
      </c>
      <c r="M39346">
        <v>3900</v>
      </c>
      <c r="N39346">
        <v>0</v>
      </c>
      <c r="O39346">
        <v>39400</v>
      </c>
    </row>
    <row r="39347" spans="1:15" x14ac:dyDescent="0.25">
      <c r="A39347">
        <v>2020</v>
      </c>
      <c r="B39347">
        <v>8</v>
      </c>
      <c r="C39347" s="2">
        <f>DATE(Airline_Delay_Cause[[#This Row],[year]],Airline_Delay_Cause[[#This Row],[month]],1)</f>
        <v>44044</v>
      </c>
      <c r="D39347" s="1" t="s">
        <v>399</v>
      </c>
      <c r="E39347" s="1" t="s">
        <v>400</v>
      </c>
      <c r="F39347" s="1" t="s">
        <v>253</v>
      </c>
      <c r="G39347" s="3" t="s">
        <v>1089</v>
      </c>
      <c r="H39347" s="3" t="s">
        <v>845</v>
      </c>
      <c r="I39347" s="3" t="s">
        <v>662</v>
      </c>
      <c r="J39347">
        <v>58200</v>
      </c>
      <c r="K39347">
        <v>9200</v>
      </c>
      <c r="L39347">
        <v>0</v>
      </c>
      <c r="M39347">
        <v>17800</v>
      </c>
      <c r="N39347">
        <v>0</v>
      </c>
      <c r="O39347">
        <v>31200</v>
      </c>
    </row>
    <row r="39348" spans="1:15" x14ac:dyDescent="0.25">
      <c r="A39348">
        <v>2020</v>
      </c>
      <c r="B39348">
        <v>8</v>
      </c>
      <c r="C39348" s="2">
        <f>DATE(Airline_Delay_Cause[[#This Row],[year]],Airline_Delay_Cause[[#This Row],[month]],1)</f>
        <v>44044</v>
      </c>
      <c r="D39348" s="1" t="s">
        <v>399</v>
      </c>
      <c r="E39348" s="1" t="s">
        <v>400</v>
      </c>
      <c r="F39348" s="1" t="s">
        <v>89</v>
      </c>
      <c r="G39348" s="3" t="s">
        <v>921</v>
      </c>
      <c r="H39348" s="3" t="s">
        <v>821</v>
      </c>
      <c r="I39348" s="3" t="s">
        <v>511</v>
      </c>
      <c r="J39348">
        <v>10900</v>
      </c>
      <c r="K39348">
        <v>0</v>
      </c>
      <c r="L39348">
        <v>0</v>
      </c>
      <c r="M39348">
        <v>10900</v>
      </c>
      <c r="N39348">
        <v>0</v>
      </c>
      <c r="O39348">
        <v>0</v>
      </c>
    </row>
    <row r="39349" spans="1:15" x14ac:dyDescent="0.25">
      <c r="A39349">
        <v>2020</v>
      </c>
      <c r="B39349">
        <v>8</v>
      </c>
      <c r="C39349" s="2">
        <f>DATE(Airline_Delay_Cause[[#This Row],[year]],Airline_Delay_Cause[[#This Row],[month]],1)</f>
        <v>44044</v>
      </c>
      <c r="D39349" s="1" t="s">
        <v>399</v>
      </c>
      <c r="E39349" s="1" t="s">
        <v>400</v>
      </c>
      <c r="F39349" s="1" t="s">
        <v>151</v>
      </c>
      <c r="G39349" s="3" t="s">
        <v>997</v>
      </c>
      <c r="H39349" s="3" t="s">
        <v>887</v>
      </c>
      <c r="I39349" s="3" t="s">
        <v>571</v>
      </c>
      <c r="J39349">
        <v>23800</v>
      </c>
      <c r="K39349">
        <v>13500</v>
      </c>
      <c r="L39349">
        <v>3100</v>
      </c>
      <c r="M39349">
        <v>7200</v>
      </c>
      <c r="N39349">
        <v>0</v>
      </c>
      <c r="O39349">
        <v>0</v>
      </c>
    </row>
    <row r="39350" spans="1:15" x14ac:dyDescent="0.25">
      <c r="A39350">
        <v>2020</v>
      </c>
      <c r="B39350">
        <v>8</v>
      </c>
      <c r="C39350" s="2">
        <f>DATE(Airline_Delay_Cause[[#This Row],[year]],Airline_Delay_Cause[[#This Row],[month]],1)</f>
        <v>44044</v>
      </c>
      <c r="D39350" s="1" t="s">
        <v>399</v>
      </c>
      <c r="E39350" s="1" t="s">
        <v>400</v>
      </c>
      <c r="F39350" s="1" t="s">
        <v>90</v>
      </c>
      <c r="G39350" s="3" t="s">
        <v>922</v>
      </c>
      <c r="H39350" s="3" t="s">
        <v>923</v>
      </c>
      <c r="I39350" s="3" t="s">
        <v>512</v>
      </c>
      <c r="J39350">
        <v>46400</v>
      </c>
      <c r="K39350">
        <v>44700</v>
      </c>
      <c r="L39350">
        <v>0</v>
      </c>
      <c r="M39350">
        <v>1700</v>
      </c>
      <c r="N39350">
        <v>0</v>
      </c>
      <c r="O39350">
        <v>0</v>
      </c>
    </row>
    <row r="39351" spans="1:15" x14ac:dyDescent="0.25">
      <c r="A39351">
        <v>2020</v>
      </c>
      <c r="B39351">
        <v>8</v>
      </c>
      <c r="C39351" s="2">
        <f>DATE(Airline_Delay_Cause[[#This Row],[year]],Airline_Delay_Cause[[#This Row],[month]],1)</f>
        <v>44044</v>
      </c>
      <c r="D39351" s="1" t="s">
        <v>399</v>
      </c>
      <c r="E39351" s="1" t="s">
        <v>400</v>
      </c>
      <c r="F39351" s="1" t="s">
        <v>91</v>
      </c>
      <c r="G39351" s="3" t="s">
        <v>924</v>
      </c>
      <c r="H39351" s="3" t="s">
        <v>841</v>
      </c>
      <c r="I39351" s="3" t="s">
        <v>513</v>
      </c>
      <c r="J39351">
        <v>32700</v>
      </c>
      <c r="K39351">
        <v>19000</v>
      </c>
      <c r="L39351">
        <v>11400</v>
      </c>
      <c r="M39351">
        <v>2300</v>
      </c>
      <c r="N39351">
        <v>0</v>
      </c>
      <c r="O39351">
        <v>0</v>
      </c>
    </row>
    <row r="39352" spans="1:15" x14ac:dyDescent="0.25">
      <c r="A39352">
        <v>2020</v>
      </c>
      <c r="B39352">
        <v>8</v>
      </c>
      <c r="C39352" s="2">
        <f>DATE(Airline_Delay_Cause[[#This Row],[year]],Airline_Delay_Cause[[#This Row],[month]],1)</f>
        <v>44044</v>
      </c>
      <c r="D39352" s="1" t="s">
        <v>399</v>
      </c>
      <c r="E39352" s="1" t="s">
        <v>400</v>
      </c>
      <c r="F39352" s="1" t="s">
        <v>153</v>
      </c>
      <c r="G39352" s="3" t="s">
        <v>999</v>
      </c>
      <c r="H39352" s="3" t="s">
        <v>885</v>
      </c>
      <c r="I39352" s="3" t="s">
        <v>573</v>
      </c>
      <c r="J39352">
        <v>45900</v>
      </c>
      <c r="K39352">
        <v>24000</v>
      </c>
      <c r="L39352">
        <v>0</v>
      </c>
      <c r="M39352">
        <v>21700</v>
      </c>
      <c r="N39352">
        <v>0</v>
      </c>
      <c r="O39352">
        <v>200</v>
      </c>
    </row>
    <row r="39353" spans="1:15" x14ac:dyDescent="0.25">
      <c r="A39353">
        <v>2020</v>
      </c>
      <c r="B39353">
        <v>8</v>
      </c>
      <c r="C39353" s="2">
        <f>DATE(Airline_Delay_Cause[[#This Row],[year]],Airline_Delay_Cause[[#This Row],[month]],1)</f>
        <v>44044</v>
      </c>
      <c r="D39353" s="1" t="s">
        <v>399</v>
      </c>
      <c r="E39353" s="1" t="s">
        <v>400</v>
      </c>
      <c r="F39353" s="1" t="s">
        <v>92</v>
      </c>
      <c r="G39353" s="3" t="s">
        <v>925</v>
      </c>
      <c r="H39353" s="3" t="s">
        <v>836</v>
      </c>
      <c r="I39353" s="3" t="s">
        <v>514</v>
      </c>
      <c r="J39353">
        <v>65000</v>
      </c>
      <c r="K39353">
        <v>15600</v>
      </c>
      <c r="L39353">
        <v>23500</v>
      </c>
      <c r="M39353">
        <v>7500</v>
      </c>
      <c r="N39353">
        <v>0</v>
      </c>
      <c r="O39353">
        <v>18400</v>
      </c>
    </row>
    <row r="39354" spans="1:15" x14ac:dyDescent="0.25">
      <c r="A39354">
        <v>2020</v>
      </c>
      <c r="B39354">
        <v>8</v>
      </c>
      <c r="C39354" s="2">
        <f>DATE(Airline_Delay_Cause[[#This Row],[year]],Airline_Delay_Cause[[#This Row],[month]],1)</f>
        <v>44044</v>
      </c>
      <c r="D39354" s="1" t="s">
        <v>399</v>
      </c>
      <c r="E39354" s="1" t="s">
        <v>400</v>
      </c>
      <c r="F39354" s="1" t="s">
        <v>93</v>
      </c>
      <c r="G39354" s="3" t="s">
        <v>926</v>
      </c>
      <c r="H39354" s="3" t="s">
        <v>859</v>
      </c>
      <c r="I39354" s="3" t="s">
        <v>515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25">
      <c r="A39355">
        <v>2020</v>
      </c>
      <c r="B39355">
        <v>8</v>
      </c>
      <c r="C39355" s="2">
        <f>DATE(Airline_Delay_Cause[[#This Row],[year]],Airline_Delay_Cause[[#This Row],[month]],1)</f>
        <v>44044</v>
      </c>
      <c r="D39355" s="1" t="s">
        <v>399</v>
      </c>
      <c r="E39355" s="1" t="s">
        <v>400</v>
      </c>
      <c r="F39355" s="1" t="s">
        <v>155</v>
      </c>
      <c r="G39355" s="3" t="s">
        <v>1001</v>
      </c>
      <c r="H39355" s="3" t="s">
        <v>887</v>
      </c>
      <c r="I39355" s="3" t="s">
        <v>575</v>
      </c>
      <c r="J39355">
        <v>32700</v>
      </c>
      <c r="K39355">
        <v>15900</v>
      </c>
      <c r="L39355">
        <v>8400</v>
      </c>
      <c r="M39355">
        <v>8400</v>
      </c>
      <c r="N39355">
        <v>0</v>
      </c>
      <c r="O39355">
        <v>0</v>
      </c>
    </row>
    <row r="39356" spans="1:15" x14ac:dyDescent="0.25">
      <c r="A39356">
        <v>2020</v>
      </c>
      <c r="B39356">
        <v>8</v>
      </c>
      <c r="C39356" s="2">
        <f>DATE(Airline_Delay_Cause[[#This Row],[year]],Airline_Delay_Cause[[#This Row],[month]],1)</f>
        <v>44044</v>
      </c>
      <c r="D39356" s="1" t="s">
        <v>399</v>
      </c>
      <c r="E39356" s="1" t="s">
        <v>400</v>
      </c>
      <c r="F39356" s="1" t="s">
        <v>157</v>
      </c>
      <c r="G39356" s="3" t="s">
        <v>1003</v>
      </c>
      <c r="H39356" s="3" t="s">
        <v>834</v>
      </c>
      <c r="I39356" s="3" t="s">
        <v>577</v>
      </c>
      <c r="J39356">
        <v>27700</v>
      </c>
      <c r="K39356">
        <v>3800</v>
      </c>
      <c r="L39356">
        <v>19500</v>
      </c>
      <c r="M39356">
        <v>4400</v>
      </c>
      <c r="N39356">
        <v>0</v>
      </c>
      <c r="O39356">
        <v>0</v>
      </c>
    </row>
    <row r="39357" spans="1:15" x14ac:dyDescent="0.25">
      <c r="A39357">
        <v>2020</v>
      </c>
      <c r="B39357">
        <v>8</v>
      </c>
      <c r="C39357" s="2">
        <f>DATE(Airline_Delay_Cause[[#This Row],[year]],Airline_Delay_Cause[[#This Row],[month]],1)</f>
        <v>44044</v>
      </c>
      <c r="D39357" s="1" t="s">
        <v>399</v>
      </c>
      <c r="E39357" s="1" t="s">
        <v>400</v>
      </c>
      <c r="F39357" s="1" t="s">
        <v>96</v>
      </c>
      <c r="G39357" s="3" t="s">
        <v>929</v>
      </c>
      <c r="H39357" s="3" t="s">
        <v>823</v>
      </c>
      <c r="I39357" s="3" t="s">
        <v>518</v>
      </c>
      <c r="J39357">
        <v>17800</v>
      </c>
      <c r="K39357">
        <v>4900</v>
      </c>
      <c r="L39357">
        <v>0</v>
      </c>
      <c r="M39357">
        <v>3300</v>
      </c>
      <c r="N39357">
        <v>0</v>
      </c>
      <c r="O39357">
        <v>9600</v>
      </c>
    </row>
    <row r="39358" spans="1:15" x14ac:dyDescent="0.25">
      <c r="A39358">
        <v>2020</v>
      </c>
      <c r="B39358">
        <v>8</v>
      </c>
      <c r="C39358" s="2">
        <f>DATE(Airline_Delay_Cause[[#This Row],[year]],Airline_Delay_Cause[[#This Row],[month]],1)</f>
        <v>44044</v>
      </c>
      <c r="D39358" s="1" t="s">
        <v>399</v>
      </c>
      <c r="E39358" s="1" t="s">
        <v>400</v>
      </c>
      <c r="F39358" s="1" t="s">
        <v>159</v>
      </c>
      <c r="G39358" s="3" t="s">
        <v>1005</v>
      </c>
      <c r="H39358" s="3" t="s">
        <v>900</v>
      </c>
      <c r="I39358" s="3" t="s">
        <v>579</v>
      </c>
      <c r="J39358">
        <v>137000</v>
      </c>
      <c r="K39358">
        <v>14100</v>
      </c>
      <c r="L39358">
        <v>34300</v>
      </c>
      <c r="M39358">
        <v>50700</v>
      </c>
      <c r="N39358">
        <v>0</v>
      </c>
      <c r="O39358">
        <v>37900</v>
      </c>
    </row>
    <row r="39359" spans="1:15" x14ac:dyDescent="0.25">
      <c r="A39359">
        <v>2020</v>
      </c>
      <c r="B39359">
        <v>8</v>
      </c>
      <c r="C39359" s="2">
        <f>DATE(Airline_Delay_Cause[[#This Row],[year]],Airline_Delay_Cause[[#This Row],[month]],1)</f>
        <v>44044</v>
      </c>
      <c r="D39359" s="1" t="s">
        <v>399</v>
      </c>
      <c r="E39359" s="1" t="s">
        <v>400</v>
      </c>
      <c r="F39359" s="1" t="s">
        <v>164</v>
      </c>
      <c r="G39359" s="3" t="s">
        <v>1011</v>
      </c>
      <c r="H39359" s="3" t="s">
        <v>1012</v>
      </c>
      <c r="I39359" s="3" t="s">
        <v>584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25">
      <c r="A39360">
        <v>2020</v>
      </c>
      <c r="B39360">
        <v>8</v>
      </c>
      <c r="C39360" s="2">
        <f>DATE(Airline_Delay_Cause[[#This Row],[year]],Airline_Delay_Cause[[#This Row],[month]],1)</f>
        <v>44044</v>
      </c>
      <c r="D39360" s="1" t="s">
        <v>399</v>
      </c>
      <c r="E39360" s="1" t="s">
        <v>400</v>
      </c>
      <c r="F39360" s="1" t="s">
        <v>99</v>
      </c>
      <c r="G39360" s="3" t="s">
        <v>932</v>
      </c>
      <c r="H39360" s="3" t="s">
        <v>904</v>
      </c>
      <c r="I39360" s="3" t="s">
        <v>521</v>
      </c>
      <c r="J39360">
        <v>71000</v>
      </c>
      <c r="K39360">
        <v>69400</v>
      </c>
      <c r="L39360">
        <v>0</v>
      </c>
      <c r="M39360">
        <v>0</v>
      </c>
      <c r="N39360">
        <v>0</v>
      </c>
      <c r="O39360">
        <v>1600</v>
      </c>
    </row>
    <row r="39361" spans="1:15" x14ac:dyDescent="0.25">
      <c r="A39361">
        <v>2020</v>
      </c>
      <c r="B39361">
        <v>8</v>
      </c>
      <c r="C39361" s="2">
        <f>DATE(Airline_Delay_Cause[[#This Row],[year]],Airline_Delay_Cause[[#This Row],[month]],1)</f>
        <v>44044</v>
      </c>
      <c r="D39361" s="1" t="s">
        <v>399</v>
      </c>
      <c r="E39361" s="1" t="s">
        <v>400</v>
      </c>
      <c r="F39361" s="1" t="s">
        <v>298</v>
      </c>
      <c r="G39361" s="3" t="s">
        <v>1128</v>
      </c>
      <c r="H39361" s="3" t="s">
        <v>949</v>
      </c>
      <c r="I39361" s="3" t="s">
        <v>703</v>
      </c>
      <c r="J39361">
        <v>11100</v>
      </c>
      <c r="K39361">
        <v>11100</v>
      </c>
      <c r="L39361">
        <v>0</v>
      </c>
      <c r="M39361">
        <v>0</v>
      </c>
      <c r="N39361">
        <v>0</v>
      </c>
      <c r="O39361">
        <v>0</v>
      </c>
    </row>
    <row r="39362" spans="1:15" x14ac:dyDescent="0.25">
      <c r="A39362">
        <v>2020</v>
      </c>
      <c r="B39362">
        <v>8</v>
      </c>
      <c r="C39362" s="2">
        <f>DATE(Airline_Delay_Cause[[#This Row],[year]],Airline_Delay_Cause[[#This Row],[month]],1)</f>
        <v>44044</v>
      </c>
      <c r="D39362" s="1" t="s">
        <v>399</v>
      </c>
      <c r="E39362" s="1" t="s">
        <v>400</v>
      </c>
      <c r="F39362" s="1" t="s">
        <v>217</v>
      </c>
      <c r="G39362" s="3" t="s">
        <v>1059</v>
      </c>
      <c r="H39362" s="3" t="s">
        <v>887</v>
      </c>
      <c r="I39362" s="3" t="s">
        <v>630</v>
      </c>
      <c r="J39362">
        <v>11400</v>
      </c>
      <c r="K39362">
        <v>900</v>
      </c>
      <c r="L39362">
        <v>0</v>
      </c>
      <c r="M39362">
        <v>10500</v>
      </c>
      <c r="N39362">
        <v>0</v>
      </c>
      <c r="O39362">
        <v>0</v>
      </c>
    </row>
    <row r="39363" spans="1:15" x14ac:dyDescent="0.25">
      <c r="A39363">
        <v>2020</v>
      </c>
      <c r="B39363">
        <v>8</v>
      </c>
      <c r="C39363" s="2">
        <f>DATE(Airline_Delay_Cause[[#This Row],[year]],Airline_Delay_Cause[[#This Row],[month]],1)</f>
        <v>44044</v>
      </c>
      <c r="D39363" s="1" t="s">
        <v>399</v>
      </c>
      <c r="E39363" s="1" t="s">
        <v>400</v>
      </c>
      <c r="F39363" s="1" t="s">
        <v>171</v>
      </c>
      <c r="G39363" s="3" t="s">
        <v>1020</v>
      </c>
      <c r="H39363" s="3" t="s">
        <v>992</v>
      </c>
      <c r="I39363" s="3" t="s">
        <v>591</v>
      </c>
      <c r="J39363">
        <v>2400</v>
      </c>
      <c r="K39363">
        <v>0</v>
      </c>
      <c r="L39363">
        <v>0</v>
      </c>
      <c r="M39363">
        <v>2400</v>
      </c>
      <c r="N39363">
        <v>0</v>
      </c>
      <c r="O39363">
        <v>0</v>
      </c>
    </row>
    <row r="39364" spans="1:15" x14ac:dyDescent="0.25">
      <c r="A39364">
        <v>2020</v>
      </c>
      <c r="B39364">
        <v>8</v>
      </c>
      <c r="C39364" s="2">
        <f>DATE(Airline_Delay_Cause[[#This Row],[year]],Airline_Delay_Cause[[#This Row],[month]],1)</f>
        <v>44044</v>
      </c>
      <c r="D39364" s="1" t="s">
        <v>399</v>
      </c>
      <c r="E39364" s="1" t="s">
        <v>400</v>
      </c>
      <c r="F39364" s="1" t="s">
        <v>172</v>
      </c>
      <c r="G39364" s="3" t="s">
        <v>1021</v>
      </c>
      <c r="H39364" s="3" t="s">
        <v>996</v>
      </c>
      <c r="I39364" s="3" t="s">
        <v>592</v>
      </c>
      <c r="J39364">
        <v>49700</v>
      </c>
      <c r="K39364">
        <v>35000</v>
      </c>
      <c r="L39364">
        <v>0</v>
      </c>
      <c r="M39364">
        <v>9100</v>
      </c>
      <c r="N39364">
        <v>0</v>
      </c>
      <c r="O39364">
        <v>5600</v>
      </c>
    </row>
    <row r="39365" spans="1:15" x14ac:dyDescent="0.25">
      <c r="A39365">
        <v>2020</v>
      </c>
      <c r="B39365">
        <v>8</v>
      </c>
      <c r="C39365" s="2">
        <f>DATE(Airline_Delay_Cause[[#This Row],[year]],Airline_Delay_Cause[[#This Row],[month]],1)</f>
        <v>44044</v>
      </c>
      <c r="D39365" s="1" t="s">
        <v>399</v>
      </c>
      <c r="E39365" s="1" t="s">
        <v>400</v>
      </c>
      <c r="F39365" s="1" t="s">
        <v>173</v>
      </c>
      <c r="G39365" s="3" t="s">
        <v>1022</v>
      </c>
      <c r="H39365" s="3" t="s">
        <v>887</v>
      </c>
      <c r="I39365" s="3" t="s">
        <v>593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25">
      <c r="A39366">
        <v>2020</v>
      </c>
      <c r="B39366">
        <v>8</v>
      </c>
      <c r="C39366" s="2">
        <f>DATE(Airline_Delay_Cause[[#This Row],[year]],Airline_Delay_Cause[[#This Row],[month]],1)</f>
        <v>44044</v>
      </c>
      <c r="D39366" s="1" t="s">
        <v>399</v>
      </c>
      <c r="E39366" s="1" t="s">
        <v>400</v>
      </c>
      <c r="F39366" s="1" t="s">
        <v>105</v>
      </c>
      <c r="G39366" s="3" t="s">
        <v>883</v>
      </c>
      <c r="H39366" s="3" t="s">
        <v>938</v>
      </c>
      <c r="I39366" s="3" t="s">
        <v>527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25">
      <c r="A39367">
        <v>2020</v>
      </c>
      <c r="B39367">
        <v>8</v>
      </c>
      <c r="C39367" s="2">
        <f>DATE(Airline_Delay_Cause[[#This Row],[year]],Airline_Delay_Cause[[#This Row],[month]],1)</f>
        <v>44044</v>
      </c>
      <c r="D39367" s="1" t="s">
        <v>401</v>
      </c>
      <c r="E39367" s="1" t="s">
        <v>402</v>
      </c>
      <c r="F39367" s="1" t="s">
        <v>15</v>
      </c>
      <c r="G39367" s="3" t="s">
        <v>824</v>
      </c>
      <c r="H39367" s="3" t="s">
        <v>825</v>
      </c>
      <c r="I39367" s="3" t="s">
        <v>437</v>
      </c>
      <c r="J39367">
        <v>11500</v>
      </c>
      <c r="K39367">
        <v>0</v>
      </c>
      <c r="L39367">
        <v>1900</v>
      </c>
      <c r="M39367">
        <v>3800</v>
      </c>
      <c r="N39367">
        <v>0</v>
      </c>
      <c r="O39367">
        <v>5800</v>
      </c>
    </row>
    <row r="39368" spans="1:15" x14ac:dyDescent="0.25">
      <c r="A39368">
        <v>2020</v>
      </c>
      <c r="B39368">
        <v>8</v>
      </c>
      <c r="C39368" s="2">
        <f>DATE(Airline_Delay_Cause[[#This Row],[year]],Airline_Delay_Cause[[#This Row],[month]],1)</f>
        <v>44044</v>
      </c>
      <c r="D39368" s="1" t="s">
        <v>401</v>
      </c>
      <c r="E39368" s="1" t="s">
        <v>402</v>
      </c>
      <c r="F39368" s="1" t="s">
        <v>18</v>
      </c>
      <c r="G39368" s="3" t="s">
        <v>822</v>
      </c>
      <c r="H39368" s="3" t="s">
        <v>829</v>
      </c>
      <c r="I39368" s="3" t="s">
        <v>440</v>
      </c>
      <c r="J39368">
        <v>3400</v>
      </c>
      <c r="K39368">
        <v>3400</v>
      </c>
      <c r="L39368">
        <v>0</v>
      </c>
      <c r="M39368">
        <v>0</v>
      </c>
      <c r="N39368">
        <v>0</v>
      </c>
      <c r="O39368">
        <v>0</v>
      </c>
    </row>
    <row r="39369" spans="1:15" x14ac:dyDescent="0.25">
      <c r="A39369">
        <v>2020</v>
      </c>
      <c r="B39369">
        <v>7</v>
      </c>
      <c r="C39369" s="2">
        <f>DATE(Airline_Delay_Cause[[#This Row],[year]],Airline_Delay_Cause[[#This Row],[month]],1)</f>
        <v>44013</v>
      </c>
      <c r="D39369" s="1" t="s">
        <v>11</v>
      </c>
      <c r="E39369" s="1" t="s">
        <v>12</v>
      </c>
      <c r="F39369" s="1" t="s">
        <v>13</v>
      </c>
      <c r="G39369" s="3" t="s">
        <v>820</v>
      </c>
      <c r="H39369" s="3" t="s">
        <v>821</v>
      </c>
      <c r="I39369" s="3" t="s">
        <v>435</v>
      </c>
      <c r="J39369">
        <v>33200</v>
      </c>
      <c r="K39369">
        <v>14200</v>
      </c>
      <c r="L39369">
        <v>4000</v>
      </c>
      <c r="M39369">
        <v>2600</v>
      </c>
      <c r="N39369">
        <v>0</v>
      </c>
      <c r="O39369">
        <v>12400</v>
      </c>
    </row>
    <row r="39370" spans="1:15" x14ac:dyDescent="0.25">
      <c r="A39370">
        <v>2020</v>
      </c>
      <c r="B39370">
        <v>7</v>
      </c>
      <c r="C39370" s="2">
        <f>DATE(Airline_Delay_Cause[[#This Row],[year]],Airline_Delay_Cause[[#This Row],[month]],1)</f>
        <v>44013</v>
      </c>
      <c r="D39370" s="1" t="s">
        <v>11</v>
      </c>
      <c r="E39370" s="1" t="s">
        <v>12</v>
      </c>
      <c r="F39370" s="1" t="s">
        <v>14</v>
      </c>
      <c r="G39370" s="3" t="s">
        <v>822</v>
      </c>
      <c r="H39370" s="3" t="s">
        <v>823</v>
      </c>
      <c r="I39370" s="3" t="s">
        <v>436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25">
      <c r="A39371">
        <v>2020</v>
      </c>
      <c r="B39371">
        <v>7</v>
      </c>
      <c r="C39371" s="2">
        <f>DATE(Airline_Delay_Cause[[#This Row],[year]],Airline_Delay_Cause[[#This Row],[month]],1)</f>
        <v>44013</v>
      </c>
      <c r="D39371" s="1" t="s">
        <v>11</v>
      </c>
      <c r="E39371" s="1" t="s">
        <v>12</v>
      </c>
      <c r="F39371" s="1" t="s">
        <v>15</v>
      </c>
      <c r="G39371" s="3" t="s">
        <v>824</v>
      </c>
      <c r="H39371" s="3" t="s">
        <v>825</v>
      </c>
      <c r="I39371" s="3" t="s">
        <v>437</v>
      </c>
      <c r="J39371">
        <v>20400</v>
      </c>
      <c r="K39371">
        <v>0</v>
      </c>
      <c r="L39371">
        <v>12500</v>
      </c>
      <c r="M39371">
        <v>1100</v>
      </c>
      <c r="N39371">
        <v>0</v>
      </c>
      <c r="O39371">
        <v>6800</v>
      </c>
    </row>
    <row r="39372" spans="1:15" x14ac:dyDescent="0.25">
      <c r="A39372">
        <v>2020</v>
      </c>
      <c r="B39372">
        <v>7</v>
      </c>
      <c r="C39372" s="2">
        <f>DATE(Airline_Delay_Cause[[#This Row],[year]],Airline_Delay_Cause[[#This Row],[month]],1)</f>
        <v>44013</v>
      </c>
      <c r="D39372" s="1" t="s">
        <v>11</v>
      </c>
      <c r="E39372" s="1" t="s">
        <v>12</v>
      </c>
      <c r="F39372" s="1" t="s">
        <v>16</v>
      </c>
      <c r="G39372" s="3" t="s">
        <v>826</v>
      </c>
      <c r="H39372" s="3" t="s">
        <v>827</v>
      </c>
      <c r="I39372" s="3" t="s">
        <v>438</v>
      </c>
      <c r="J39372">
        <v>22800</v>
      </c>
      <c r="K39372">
        <v>0</v>
      </c>
      <c r="L39372">
        <v>0</v>
      </c>
      <c r="M39372">
        <v>12700</v>
      </c>
      <c r="N39372">
        <v>0</v>
      </c>
      <c r="O39372">
        <v>10100</v>
      </c>
    </row>
    <row r="39373" spans="1:15" x14ac:dyDescent="0.25">
      <c r="A39373">
        <v>2020</v>
      </c>
      <c r="B39373">
        <v>7</v>
      </c>
      <c r="C39373" s="2">
        <f>DATE(Airline_Delay_Cause[[#This Row],[year]],Airline_Delay_Cause[[#This Row],[month]],1)</f>
        <v>44013</v>
      </c>
      <c r="D39373" s="1" t="s">
        <v>11</v>
      </c>
      <c r="E39373" s="1" t="s">
        <v>12</v>
      </c>
      <c r="F39373" s="1" t="s">
        <v>17</v>
      </c>
      <c r="G39373" s="3" t="s">
        <v>828</v>
      </c>
      <c r="H39373" s="3" t="s">
        <v>823</v>
      </c>
      <c r="I39373" s="3" t="s">
        <v>439</v>
      </c>
      <c r="J39373">
        <v>54600</v>
      </c>
      <c r="K39373">
        <v>32600</v>
      </c>
      <c r="L39373">
        <v>0</v>
      </c>
      <c r="M39373">
        <v>10300</v>
      </c>
      <c r="N39373">
        <v>0</v>
      </c>
      <c r="O39373">
        <v>11700</v>
      </c>
    </row>
    <row r="39374" spans="1:15" x14ac:dyDescent="0.25">
      <c r="A39374">
        <v>2020</v>
      </c>
      <c r="B39374">
        <v>7</v>
      </c>
      <c r="C39374" s="2">
        <f>DATE(Airline_Delay_Cause[[#This Row],[year]],Airline_Delay_Cause[[#This Row],[month]],1)</f>
        <v>44013</v>
      </c>
      <c r="D39374" s="1" t="s">
        <v>11</v>
      </c>
      <c r="E39374" s="1" t="s">
        <v>12</v>
      </c>
      <c r="F39374" s="1" t="s">
        <v>18</v>
      </c>
      <c r="G39374" s="3" t="s">
        <v>822</v>
      </c>
      <c r="H39374" s="3" t="s">
        <v>829</v>
      </c>
      <c r="I39374" s="3" t="s">
        <v>440</v>
      </c>
      <c r="J39374">
        <v>64600</v>
      </c>
      <c r="K39374">
        <v>20500</v>
      </c>
      <c r="L39374">
        <v>14000</v>
      </c>
      <c r="M39374">
        <v>20300</v>
      </c>
      <c r="N39374">
        <v>0</v>
      </c>
      <c r="O39374">
        <v>9800</v>
      </c>
    </row>
    <row r="39375" spans="1:15" x14ac:dyDescent="0.25">
      <c r="A39375">
        <v>2020</v>
      </c>
      <c r="B39375">
        <v>7</v>
      </c>
      <c r="C39375" s="2">
        <f>DATE(Airline_Delay_Cause[[#This Row],[year]],Airline_Delay_Cause[[#This Row],[month]],1)</f>
        <v>44013</v>
      </c>
      <c r="D39375" s="1" t="s">
        <v>11</v>
      </c>
      <c r="E39375" s="1" t="s">
        <v>12</v>
      </c>
      <c r="F39375" s="1" t="s">
        <v>19</v>
      </c>
      <c r="G39375" s="3" t="s">
        <v>830</v>
      </c>
      <c r="H39375" s="3" t="s">
        <v>823</v>
      </c>
      <c r="I39375" s="3" t="s">
        <v>441</v>
      </c>
      <c r="J39375">
        <v>1583600</v>
      </c>
      <c r="K39375">
        <v>750300</v>
      </c>
      <c r="L39375">
        <v>94400</v>
      </c>
      <c r="M39375">
        <v>409500</v>
      </c>
      <c r="N39375">
        <v>0</v>
      </c>
      <c r="O39375">
        <v>329400</v>
      </c>
    </row>
    <row r="39376" spans="1:15" x14ac:dyDescent="0.25">
      <c r="A39376">
        <v>2020</v>
      </c>
      <c r="B39376">
        <v>7</v>
      </c>
      <c r="C39376" s="2">
        <f>DATE(Airline_Delay_Cause[[#This Row],[year]],Airline_Delay_Cause[[#This Row],[month]],1)</f>
        <v>44013</v>
      </c>
      <c r="D39376" s="1" t="s">
        <v>11</v>
      </c>
      <c r="E39376" s="1" t="s">
        <v>12</v>
      </c>
      <c r="F39376" s="1" t="s">
        <v>20</v>
      </c>
      <c r="G39376" s="3" t="s">
        <v>831</v>
      </c>
      <c r="H39376" s="3" t="s">
        <v>832</v>
      </c>
      <c r="I39376" s="3" t="s">
        <v>442</v>
      </c>
      <c r="J39376">
        <v>47600</v>
      </c>
      <c r="K39376">
        <v>34800</v>
      </c>
      <c r="L39376">
        <v>0</v>
      </c>
      <c r="M39376">
        <v>7700</v>
      </c>
      <c r="N39376">
        <v>0</v>
      </c>
      <c r="O39376">
        <v>5100</v>
      </c>
    </row>
    <row r="39377" spans="1:15" x14ac:dyDescent="0.25">
      <c r="A39377">
        <v>2020</v>
      </c>
      <c r="B39377">
        <v>7</v>
      </c>
      <c r="C39377" s="2">
        <f>DATE(Airline_Delay_Cause[[#This Row],[year]],Airline_Delay_Cause[[#This Row],[month]],1)</f>
        <v>44013</v>
      </c>
      <c r="D39377" s="1" t="s">
        <v>11</v>
      </c>
      <c r="E39377" s="1" t="s">
        <v>12</v>
      </c>
      <c r="F39377" s="1" t="s">
        <v>22</v>
      </c>
      <c r="G39377" s="3" t="s">
        <v>835</v>
      </c>
      <c r="H39377" s="3" t="s">
        <v>836</v>
      </c>
      <c r="I39377" s="3" t="s">
        <v>444</v>
      </c>
      <c r="J39377">
        <v>57300</v>
      </c>
      <c r="K39377">
        <v>32200</v>
      </c>
      <c r="L39377">
        <v>1400</v>
      </c>
      <c r="M39377">
        <v>18400</v>
      </c>
      <c r="N39377">
        <v>0</v>
      </c>
      <c r="O39377">
        <v>5300</v>
      </c>
    </row>
    <row r="39378" spans="1:15" x14ac:dyDescent="0.25">
      <c r="A39378">
        <v>2020</v>
      </c>
      <c r="B39378">
        <v>7</v>
      </c>
      <c r="C39378" s="2">
        <f>DATE(Airline_Delay_Cause[[#This Row],[year]],Airline_Delay_Cause[[#This Row],[month]],1)</f>
        <v>44013</v>
      </c>
      <c r="D39378" s="1" t="s">
        <v>11</v>
      </c>
      <c r="E39378" s="1" t="s">
        <v>12</v>
      </c>
      <c r="F39378" s="1" t="s">
        <v>110</v>
      </c>
      <c r="G39378" s="3" t="s">
        <v>943</v>
      </c>
      <c r="H39378" s="3" t="s">
        <v>821</v>
      </c>
      <c r="I39378" s="3" t="s">
        <v>53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25">
      <c r="A39379">
        <v>2020</v>
      </c>
      <c r="B39379">
        <v>7</v>
      </c>
      <c r="C39379" s="2">
        <f>DATE(Airline_Delay_Cause[[#This Row],[year]],Airline_Delay_Cause[[#This Row],[month]],1)</f>
        <v>44013</v>
      </c>
      <c r="D39379" s="1" t="s">
        <v>11</v>
      </c>
      <c r="E39379" s="1" t="s">
        <v>12</v>
      </c>
      <c r="F39379" s="1" t="s">
        <v>23</v>
      </c>
      <c r="G39379" s="3" t="s">
        <v>837</v>
      </c>
      <c r="H39379" s="3" t="s">
        <v>838</v>
      </c>
      <c r="I39379" s="3" t="s">
        <v>445</v>
      </c>
      <c r="J39379">
        <v>15800</v>
      </c>
      <c r="K39379">
        <v>6200</v>
      </c>
      <c r="L39379">
        <v>1400</v>
      </c>
      <c r="M39379">
        <v>2000</v>
      </c>
      <c r="N39379">
        <v>0</v>
      </c>
      <c r="O39379">
        <v>6200</v>
      </c>
    </row>
    <row r="39380" spans="1:15" x14ac:dyDescent="0.25">
      <c r="A39380">
        <v>2020</v>
      </c>
      <c r="B39380">
        <v>7</v>
      </c>
      <c r="C39380" s="2">
        <f>DATE(Airline_Delay_Cause[[#This Row],[year]],Airline_Delay_Cause[[#This Row],[month]],1)</f>
        <v>44013</v>
      </c>
      <c r="D39380" s="1" t="s">
        <v>11</v>
      </c>
      <c r="E39380" s="1" t="s">
        <v>12</v>
      </c>
      <c r="F39380" s="1" t="s">
        <v>111</v>
      </c>
      <c r="G39380" s="3" t="s">
        <v>944</v>
      </c>
      <c r="H39380" s="3" t="s">
        <v>945</v>
      </c>
      <c r="I39380" s="3" t="s">
        <v>531</v>
      </c>
      <c r="J39380">
        <v>44500</v>
      </c>
      <c r="K39380">
        <v>17300</v>
      </c>
      <c r="L39380">
        <v>1800</v>
      </c>
      <c r="M39380">
        <v>25400</v>
      </c>
      <c r="N39380">
        <v>0</v>
      </c>
      <c r="O39380">
        <v>0</v>
      </c>
    </row>
    <row r="39381" spans="1:15" x14ac:dyDescent="0.25">
      <c r="A39381">
        <v>2020</v>
      </c>
      <c r="B39381">
        <v>7</v>
      </c>
      <c r="C39381" s="2">
        <f>DATE(Airline_Delay_Cause[[#This Row],[year]],Airline_Delay_Cause[[#This Row],[month]],1)</f>
        <v>44013</v>
      </c>
      <c r="D39381" s="1" t="s">
        <v>11</v>
      </c>
      <c r="E39381" s="1" t="s">
        <v>12</v>
      </c>
      <c r="F39381" s="1" t="s">
        <v>24</v>
      </c>
      <c r="G39381" s="3" t="s">
        <v>839</v>
      </c>
      <c r="H39381" s="3" t="s">
        <v>829</v>
      </c>
      <c r="I39381" s="3" t="s">
        <v>446</v>
      </c>
      <c r="J39381">
        <v>6600</v>
      </c>
      <c r="K39381">
        <v>0</v>
      </c>
      <c r="L39381">
        <v>2900</v>
      </c>
      <c r="M39381">
        <v>3700</v>
      </c>
      <c r="N39381">
        <v>0</v>
      </c>
      <c r="O39381">
        <v>0</v>
      </c>
    </row>
    <row r="39382" spans="1:15" x14ac:dyDescent="0.25">
      <c r="A39382">
        <v>2020</v>
      </c>
      <c r="B39382">
        <v>7</v>
      </c>
      <c r="C39382" s="2">
        <f>DATE(Airline_Delay_Cause[[#This Row],[year]],Airline_Delay_Cause[[#This Row],[month]],1)</f>
        <v>44013</v>
      </c>
      <c r="D39382" s="1" t="s">
        <v>11</v>
      </c>
      <c r="E39382" s="1" t="s">
        <v>12</v>
      </c>
      <c r="F39382" s="1" t="s">
        <v>25</v>
      </c>
      <c r="G39382" s="3" t="s">
        <v>840</v>
      </c>
      <c r="H39382" s="3" t="s">
        <v>841</v>
      </c>
      <c r="I39382" s="3" t="s">
        <v>447</v>
      </c>
      <c r="J39382">
        <v>1500</v>
      </c>
      <c r="K39382">
        <v>0</v>
      </c>
      <c r="L39382">
        <v>0</v>
      </c>
      <c r="M39382">
        <v>1500</v>
      </c>
      <c r="N39382">
        <v>0</v>
      </c>
      <c r="O39382">
        <v>0</v>
      </c>
    </row>
    <row r="39383" spans="1:15" x14ac:dyDescent="0.25">
      <c r="A39383">
        <v>2020</v>
      </c>
      <c r="B39383">
        <v>7</v>
      </c>
      <c r="C39383" s="2">
        <f>DATE(Airline_Delay_Cause[[#This Row],[year]],Airline_Delay_Cause[[#This Row],[month]],1)</f>
        <v>44013</v>
      </c>
      <c r="D39383" s="1" t="s">
        <v>11</v>
      </c>
      <c r="E39383" s="1" t="s">
        <v>12</v>
      </c>
      <c r="F39383" s="1" t="s">
        <v>26</v>
      </c>
      <c r="G39383" s="3" t="s">
        <v>842</v>
      </c>
      <c r="H39383" s="3" t="s">
        <v>843</v>
      </c>
      <c r="I39383" s="3" t="s">
        <v>448</v>
      </c>
      <c r="J39383">
        <v>35300</v>
      </c>
      <c r="K39383">
        <v>28200</v>
      </c>
      <c r="L39383">
        <v>0</v>
      </c>
      <c r="M39383">
        <v>7100</v>
      </c>
      <c r="N39383">
        <v>0</v>
      </c>
      <c r="O39383">
        <v>0</v>
      </c>
    </row>
    <row r="39384" spans="1:15" x14ac:dyDescent="0.25">
      <c r="A39384">
        <v>2020</v>
      </c>
      <c r="B39384">
        <v>7</v>
      </c>
      <c r="C39384" s="2">
        <f>DATE(Airline_Delay_Cause[[#This Row],[year]],Airline_Delay_Cause[[#This Row],[month]],1)</f>
        <v>44013</v>
      </c>
      <c r="D39384" s="1" t="s">
        <v>11</v>
      </c>
      <c r="E39384" s="1" t="s">
        <v>12</v>
      </c>
      <c r="F39384" s="1" t="s">
        <v>206</v>
      </c>
      <c r="G39384" s="3" t="s">
        <v>1049</v>
      </c>
      <c r="H39384" s="3" t="s">
        <v>1050</v>
      </c>
      <c r="I39384" s="3" t="s">
        <v>62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25">
      <c r="A39385">
        <v>2020</v>
      </c>
      <c r="B39385">
        <v>7</v>
      </c>
      <c r="C39385" s="2">
        <f>DATE(Airline_Delay_Cause[[#This Row],[year]],Airline_Delay_Cause[[#This Row],[month]],1)</f>
        <v>44013</v>
      </c>
      <c r="D39385" s="1" t="s">
        <v>11</v>
      </c>
      <c r="E39385" s="1" t="s">
        <v>12</v>
      </c>
      <c r="F39385" s="1" t="s">
        <v>27</v>
      </c>
      <c r="G39385" s="3" t="s">
        <v>844</v>
      </c>
      <c r="H39385" s="3" t="s">
        <v>845</v>
      </c>
      <c r="I39385" s="3" t="s">
        <v>449</v>
      </c>
      <c r="J39385">
        <v>3600</v>
      </c>
      <c r="K39385">
        <v>0</v>
      </c>
      <c r="L39385">
        <v>0</v>
      </c>
      <c r="M39385">
        <v>3600</v>
      </c>
      <c r="N39385">
        <v>0</v>
      </c>
      <c r="O39385">
        <v>0</v>
      </c>
    </row>
    <row r="39386" spans="1:15" x14ac:dyDescent="0.25">
      <c r="A39386">
        <v>2020</v>
      </c>
      <c r="B39386">
        <v>7</v>
      </c>
      <c r="C39386" s="2">
        <f>DATE(Airline_Delay_Cause[[#This Row],[year]],Airline_Delay_Cause[[#This Row],[month]],1)</f>
        <v>44013</v>
      </c>
      <c r="D39386" s="1" t="s">
        <v>11</v>
      </c>
      <c r="E39386" s="1" t="s">
        <v>12</v>
      </c>
      <c r="F39386" s="1" t="s">
        <v>28</v>
      </c>
      <c r="G39386" s="3" t="s">
        <v>846</v>
      </c>
      <c r="H39386" s="3" t="s">
        <v>847</v>
      </c>
      <c r="I39386" s="3" t="s">
        <v>450</v>
      </c>
      <c r="J39386">
        <v>87800</v>
      </c>
      <c r="K39386">
        <v>64600</v>
      </c>
      <c r="L39386">
        <v>0</v>
      </c>
      <c r="M39386">
        <v>15800</v>
      </c>
      <c r="N39386">
        <v>0</v>
      </c>
      <c r="O39386">
        <v>7400</v>
      </c>
    </row>
    <row r="39387" spans="1:15" x14ac:dyDescent="0.25">
      <c r="A39387">
        <v>2020</v>
      </c>
      <c r="B39387">
        <v>7</v>
      </c>
      <c r="C39387" s="2">
        <f>DATE(Airline_Delay_Cause[[#This Row],[year]],Airline_Delay_Cause[[#This Row],[month]],1)</f>
        <v>44013</v>
      </c>
      <c r="D39387" s="1" t="s">
        <v>11</v>
      </c>
      <c r="E39387" s="1" t="s">
        <v>12</v>
      </c>
      <c r="F39387" s="1" t="s">
        <v>29</v>
      </c>
      <c r="G39387" s="3" t="s">
        <v>848</v>
      </c>
      <c r="H39387" s="3" t="s">
        <v>825</v>
      </c>
      <c r="I39387" s="3" t="s">
        <v>451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25">
      <c r="A39388">
        <v>2020</v>
      </c>
      <c r="B39388">
        <v>7</v>
      </c>
      <c r="C39388" s="2">
        <f>DATE(Airline_Delay_Cause[[#This Row],[year]],Airline_Delay_Cause[[#This Row],[month]],1)</f>
        <v>44013</v>
      </c>
      <c r="D39388" s="1" t="s">
        <v>11</v>
      </c>
      <c r="E39388" s="1" t="s">
        <v>12</v>
      </c>
      <c r="F39388" s="1" t="s">
        <v>30</v>
      </c>
      <c r="G39388" s="3" t="s">
        <v>849</v>
      </c>
      <c r="H39388" s="3" t="s">
        <v>823</v>
      </c>
      <c r="I39388" s="3" t="s">
        <v>452</v>
      </c>
      <c r="J39388">
        <v>13300</v>
      </c>
      <c r="K39388">
        <v>4700</v>
      </c>
      <c r="L39388">
        <v>0</v>
      </c>
      <c r="M39388">
        <v>5800</v>
      </c>
      <c r="N39388">
        <v>0</v>
      </c>
      <c r="O39388">
        <v>2800</v>
      </c>
    </row>
    <row r="39389" spans="1:15" x14ac:dyDescent="0.25">
      <c r="A39389">
        <v>2020</v>
      </c>
      <c r="B39389">
        <v>7</v>
      </c>
      <c r="C39389" s="2">
        <f>DATE(Airline_Delay_Cause[[#This Row],[year]],Airline_Delay_Cause[[#This Row],[month]],1)</f>
        <v>44013</v>
      </c>
      <c r="D39389" s="1" t="s">
        <v>11</v>
      </c>
      <c r="E39389" s="1" t="s">
        <v>12</v>
      </c>
      <c r="F39389" s="1" t="s">
        <v>207</v>
      </c>
      <c r="G39389" s="3" t="s">
        <v>1051</v>
      </c>
      <c r="H39389" s="3" t="s">
        <v>827</v>
      </c>
      <c r="I39389" s="3" t="s">
        <v>621</v>
      </c>
      <c r="J39389">
        <v>30500</v>
      </c>
      <c r="K39389">
        <v>6000</v>
      </c>
      <c r="L39389">
        <v>0</v>
      </c>
      <c r="M39389">
        <v>10200</v>
      </c>
      <c r="N39389">
        <v>0</v>
      </c>
      <c r="O39389">
        <v>14300</v>
      </c>
    </row>
    <row r="39390" spans="1:15" x14ac:dyDescent="0.25">
      <c r="A39390">
        <v>2020</v>
      </c>
      <c r="B39390">
        <v>7</v>
      </c>
      <c r="C39390" s="2">
        <f>DATE(Airline_Delay_Cause[[#This Row],[year]],Airline_Delay_Cause[[#This Row],[month]],1)</f>
        <v>44013</v>
      </c>
      <c r="D39390" s="1" t="s">
        <v>11</v>
      </c>
      <c r="E39390" s="1" t="s">
        <v>12</v>
      </c>
      <c r="F39390" s="1" t="s">
        <v>31</v>
      </c>
      <c r="G39390" s="3" t="s">
        <v>850</v>
      </c>
      <c r="H39390" s="3" t="s">
        <v>851</v>
      </c>
      <c r="I39390" s="3" t="s">
        <v>453</v>
      </c>
      <c r="J39390">
        <v>13600</v>
      </c>
      <c r="K39390">
        <v>5100</v>
      </c>
      <c r="L39390">
        <v>3800</v>
      </c>
      <c r="M39390">
        <v>4700</v>
      </c>
      <c r="N39390">
        <v>0</v>
      </c>
      <c r="O39390">
        <v>0</v>
      </c>
    </row>
    <row r="39391" spans="1:15" x14ac:dyDescent="0.25">
      <c r="A39391">
        <v>2020</v>
      </c>
      <c r="B39391">
        <v>7</v>
      </c>
      <c r="C39391" s="2">
        <f>DATE(Airline_Delay_Cause[[#This Row],[year]],Airline_Delay_Cause[[#This Row],[month]],1)</f>
        <v>44013</v>
      </c>
      <c r="D39391" s="1" t="s">
        <v>11</v>
      </c>
      <c r="E39391" s="1" t="s">
        <v>12</v>
      </c>
      <c r="F39391" s="1" t="s">
        <v>32</v>
      </c>
      <c r="G39391" s="3" t="s">
        <v>852</v>
      </c>
      <c r="H39391" s="3" t="s">
        <v>829</v>
      </c>
      <c r="I39391" s="3" t="s">
        <v>454</v>
      </c>
      <c r="J39391">
        <v>25500</v>
      </c>
      <c r="K39391">
        <v>15300</v>
      </c>
      <c r="L39391">
        <v>8600</v>
      </c>
      <c r="M39391">
        <v>1300</v>
      </c>
      <c r="N39391">
        <v>0</v>
      </c>
      <c r="O39391">
        <v>300</v>
      </c>
    </row>
    <row r="39392" spans="1:15" x14ac:dyDescent="0.25">
      <c r="A39392">
        <v>2020</v>
      </c>
      <c r="B39392">
        <v>7</v>
      </c>
      <c r="C39392" s="2">
        <f>DATE(Airline_Delay_Cause[[#This Row],[year]],Airline_Delay_Cause[[#This Row],[month]],1)</f>
        <v>44013</v>
      </c>
      <c r="D39392" s="1" t="s">
        <v>11</v>
      </c>
      <c r="E39392" s="1" t="s">
        <v>12</v>
      </c>
      <c r="F39392" s="1" t="s">
        <v>33</v>
      </c>
      <c r="G39392" s="3" t="s">
        <v>853</v>
      </c>
      <c r="H39392" s="3" t="s">
        <v>854</v>
      </c>
      <c r="I39392" s="3" t="s">
        <v>455</v>
      </c>
      <c r="J39392">
        <v>5700</v>
      </c>
      <c r="K39392">
        <v>3400</v>
      </c>
      <c r="L39392">
        <v>0</v>
      </c>
      <c r="M39392">
        <v>2300</v>
      </c>
      <c r="N39392">
        <v>0</v>
      </c>
      <c r="O39392">
        <v>0</v>
      </c>
    </row>
    <row r="39393" spans="1:15" x14ac:dyDescent="0.25">
      <c r="A39393">
        <v>2020</v>
      </c>
      <c r="B39393">
        <v>7</v>
      </c>
      <c r="C39393" s="2">
        <f>DATE(Airline_Delay_Cause[[#This Row],[year]],Airline_Delay_Cause[[#This Row],[month]],1)</f>
        <v>44013</v>
      </c>
      <c r="D39393" s="1" t="s">
        <v>11</v>
      </c>
      <c r="E39393" s="1" t="s">
        <v>12</v>
      </c>
      <c r="F39393" s="1" t="s">
        <v>34</v>
      </c>
      <c r="G39393" s="3" t="s">
        <v>855</v>
      </c>
      <c r="H39393" s="3" t="s">
        <v>856</v>
      </c>
      <c r="I39393" s="3" t="s">
        <v>456</v>
      </c>
      <c r="J39393">
        <v>28900</v>
      </c>
      <c r="K39393">
        <v>9300</v>
      </c>
      <c r="L39393">
        <v>0</v>
      </c>
      <c r="M39393">
        <v>7800</v>
      </c>
      <c r="N39393">
        <v>0</v>
      </c>
      <c r="O39393">
        <v>11800</v>
      </c>
    </row>
    <row r="39394" spans="1:15" x14ac:dyDescent="0.25">
      <c r="A39394">
        <v>2020</v>
      </c>
      <c r="B39394">
        <v>7</v>
      </c>
      <c r="C39394" s="2">
        <f>DATE(Airline_Delay_Cause[[#This Row],[year]],Airline_Delay_Cause[[#This Row],[month]],1)</f>
        <v>44013</v>
      </c>
      <c r="D39394" s="1" t="s">
        <v>11</v>
      </c>
      <c r="E39394" s="1" t="s">
        <v>12</v>
      </c>
      <c r="F39394" s="1" t="s">
        <v>35</v>
      </c>
      <c r="G39394" s="3" t="s">
        <v>857</v>
      </c>
      <c r="H39394" s="3" t="s">
        <v>847</v>
      </c>
      <c r="I39394" s="3" t="s">
        <v>457</v>
      </c>
      <c r="J39394">
        <v>103100</v>
      </c>
      <c r="K39394">
        <v>82100</v>
      </c>
      <c r="L39394">
        <v>0</v>
      </c>
      <c r="M39394">
        <v>10900</v>
      </c>
      <c r="N39394">
        <v>0</v>
      </c>
      <c r="O39394">
        <v>10100</v>
      </c>
    </row>
    <row r="39395" spans="1:15" x14ac:dyDescent="0.25">
      <c r="A39395">
        <v>2020</v>
      </c>
      <c r="B39395">
        <v>7</v>
      </c>
      <c r="C39395" s="2">
        <f>DATE(Airline_Delay_Cause[[#This Row],[year]],Airline_Delay_Cause[[#This Row],[month]],1)</f>
        <v>44013</v>
      </c>
      <c r="D39395" s="1" t="s">
        <v>11</v>
      </c>
      <c r="E39395" s="1" t="s">
        <v>12</v>
      </c>
      <c r="F39395" s="1" t="s">
        <v>36</v>
      </c>
      <c r="G39395" s="3" t="s">
        <v>858</v>
      </c>
      <c r="H39395" s="3" t="s">
        <v>859</v>
      </c>
      <c r="I39395" s="3" t="s">
        <v>458</v>
      </c>
      <c r="J39395">
        <v>52700</v>
      </c>
      <c r="K39395">
        <v>37500</v>
      </c>
      <c r="L39395">
        <v>0</v>
      </c>
      <c r="M39395">
        <v>13400</v>
      </c>
      <c r="N39395">
        <v>0</v>
      </c>
      <c r="O39395">
        <v>1800</v>
      </c>
    </row>
    <row r="39396" spans="1:15" x14ac:dyDescent="0.25">
      <c r="A39396">
        <v>2020</v>
      </c>
      <c r="B39396">
        <v>7</v>
      </c>
      <c r="C39396" s="2">
        <f>DATE(Airline_Delay_Cause[[#This Row],[year]],Airline_Delay_Cause[[#This Row],[month]],1)</f>
        <v>44013</v>
      </c>
      <c r="D39396" s="1" t="s">
        <v>11</v>
      </c>
      <c r="E39396" s="1" t="s">
        <v>12</v>
      </c>
      <c r="F39396" s="1" t="s">
        <v>38</v>
      </c>
      <c r="G39396" s="3" t="s">
        <v>861</v>
      </c>
      <c r="H39396" s="3" t="s">
        <v>862</v>
      </c>
      <c r="I39396" s="3" t="s">
        <v>460</v>
      </c>
      <c r="J39396">
        <v>22500</v>
      </c>
      <c r="K39396">
        <v>22500</v>
      </c>
      <c r="L39396">
        <v>0</v>
      </c>
      <c r="M39396">
        <v>0</v>
      </c>
      <c r="N39396">
        <v>0</v>
      </c>
      <c r="O39396">
        <v>0</v>
      </c>
    </row>
    <row r="39397" spans="1:15" x14ac:dyDescent="0.25">
      <c r="A39397">
        <v>2020</v>
      </c>
      <c r="B39397">
        <v>7</v>
      </c>
      <c r="C39397" s="2">
        <f>DATE(Airline_Delay_Cause[[#This Row],[year]],Airline_Delay_Cause[[#This Row],[month]],1)</f>
        <v>44013</v>
      </c>
      <c r="D39397" s="1" t="s">
        <v>11</v>
      </c>
      <c r="E39397" s="1" t="s">
        <v>12</v>
      </c>
      <c r="F39397" s="1" t="s">
        <v>39</v>
      </c>
      <c r="G39397" s="3" t="s">
        <v>863</v>
      </c>
      <c r="H39397" s="3" t="s">
        <v>864</v>
      </c>
      <c r="I39397" s="3" t="s">
        <v>461</v>
      </c>
      <c r="J39397">
        <v>28700</v>
      </c>
      <c r="K39397">
        <v>13700</v>
      </c>
      <c r="L39397">
        <v>0</v>
      </c>
      <c r="M39397">
        <v>15000</v>
      </c>
      <c r="N39397">
        <v>0</v>
      </c>
      <c r="O39397">
        <v>0</v>
      </c>
    </row>
    <row r="39398" spans="1:15" x14ac:dyDescent="0.25">
      <c r="A39398">
        <v>2020</v>
      </c>
      <c r="B39398">
        <v>7</v>
      </c>
      <c r="C39398" s="2">
        <f>DATE(Airline_Delay_Cause[[#This Row],[year]],Airline_Delay_Cause[[#This Row],[month]],1)</f>
        <v>44013</v>
      </c>
      <c r="D39398" s="1" t="s">
        <v>11</v>
      </c>
      <c r="E39398" s="1" t="s">
        <v>12</v>
      </c>
      <c r="F39398" s="1" t="s">
        <v>40</v>
      </c>
      <c r="G39398" s="3" t="s">
        <v>865</v>
      </c>
      <c r="H39398" s="3" t="s">
        <v>836</v>
      </c>
      <c r="I39398" s="3" t="s">
        <v>462</v>
      </c>
      <c r="J39398">
        <v>28600</v>
      </c>
      <c r="K39398">
        <v>23500</v>
      </c>
      <c r="L39398">
        <v>3100</v>
      </c>
      <c r="M39398">
        <v>2000</v>
      </c>
      <c r="N39398">
        <v>0</v>
      </c>
      <c r="O39398">
        <v>0</v>
      </c>
    </row>
    <row r="39399" spans="1:15" x14ac:dyDescent="0.25">
      <c r="A39399">
        <v>2020</v>
      </c>
      <c r="B39399">
        <v>7</v>
      </c>
      <c r="C39399" s="2">
        <f>DATE(Airline_Delay_Cause[[#This Row],[year]],Airline_Delay_Cause[[#This Row],[month]],1)</f>
        <v>44013</v>
      </c>
      <c r="D39399" s="1" t="s">
        <v>11</v>
      </c>
      <c r="E39399" s="1" t="s">
        <v>12</v>
      </c>
      <c r="F39399" s="1" t="s">
        <v>41</v>
      </c>
      <c r="G39399" s="3" t="s">
        <v>866</v>
      </c>
      <c r="H39399" s="3" t="s">
        <v>864</v>
      </c>
      <c r="I39399" s="3" t="s">
        <v>463</v>
      </c>
      <c r="J39399">
        <v>20500</v>
      </c>
      <c r="K39399">
        <v>12700</v>
      </c>
      <c r="L39399">
        <v>0</v>
      </c>
      <c r="M39399">
        <v>7800</v>
      </c>
      <c r="N39399">
        <v>0</v>
      </c>
      <c r="O39399">
        <v>0</v>
      </c>
    </row>
    <row r="39400" spans="1:15" x14ac:dyDescent="0.25">
      <c r="A39400">
        <v>2020</v>
      </c>
      <c r="B39400">
        <v>7</v>
      </c>
      <c r="C39400" s="2">
        <f>DATE(Airline_Delay_Cause[[#This Row],[year]],Airline_Delay_Cause[[#This Row],[month]],1)</f>
        <v>44013</v>
      </c>
      <c r="D39400" s="1" t="s">
        <v>11</v>
      </c>
      <c r="E39400" s="1" t="s">
        <v>12</v>
      </c>
      <c r="F39400" s="1" t="s">
        <v>42</v>
      </c>
      <c r="G39400" s="3" t="s">
        <v>867</v>
      </c>
      <c r="H39400" s="3" t="s">
        <v>868</v>
      </c>
      <c r="I39400" s="3" t="s">
        <v>464</v>
      </c>
      <c r="J39400">
        <v>22900</v>
      </c>
      <c r="K39400">
        <v>6100</v>
      </c>
      <c r="L39400">
        <v>0</v>
      </c>
      <c r="M39400">
        <v>16800</v>
      </c>
      <c r="N39400">
        <v>0</v>
      </c>
      <c r="O39400">
        <v>0</v>
      </c>
    </row>
    <row r="39401" spans="1:15" x14ac:dyDescent="0.25">
      <c r="A39401">
        <v>2020</v>
      </c>
      <c r="B39401">
        <v>7</v>
      </c>
      <c r="C39401" s="2">
        <f>DATE(Airline_Delay_Cause[[#This Row],[year]],Airline_Delay_Cause[[#This Row],[month]],1)</f>
        <v>44013</v>
      </c>
      <c r="D39401" s="1" t="s">
        <v>11</v>
      </c>
      <c r="E39401" s="1" t="s">
        <v>12</v>
      </c>
      <c r="F39401" s="1" t="s">
        <v>43</v>
      </c>
      <c r="G39401" s="3" t="s">
        <v>866</v>
      </c>
      <c r="H39401" s="3" t="s">
        <v>823</v>
      </c>
      <c r="I39401" s="3" t="s">
        <v>465</v>
      </c>
      <c r="J39401">
        <v>12500</v>
      </c>
      <c r="K39401">
        <v>3800</v>
      </c>
      <c r="L39401">
        <v>0</v>
      </c>
      <c r="M39401">
        <v>8700</v>
      </c>
      <c r="N39401">
        <v>0</v>
      </c>
      <c r="O39401">
        <v>0</v>
      </c>
    </row>
    <row r="39402" spans="1:15" x14ac:dyDescent="0.25">
      <c r="A39402">
        <v>2020</v>
      </c>
      <c r="B39402">
        <v>7</v>
      </c>
      <c r="C39402" s="2">
        <f>DATE(Airline_Delay_Cause[[#This Row],[year]],Airline_Delay_Cause[[#This Row],[month]],1)</f>
        <v>44013</v>
      </c>
      <c r="D39402" s="1" t="s">
        <v>11</v>
      </c>
      <c r="E39402" s="1" t="s">
        <v>12</v>
      </c>
      <c r="F39402" s="1" t="s">
        <v>44</v>
      </c>
      <c r="G39402" s="3" t="s">
        <v>869</v>
      </c>
      <c r="H39402" s="3" t="s">
        <v>864</v>
      </c>
      <c r="I39402" s="3" t="s">
        <v>466</v>
      </c>
      <c r="J39402">
        <v>166200</v>
      </c>
      <c r="K39402">
        <v>33800</v>
      </c>
      <c r="L39402">
        <v>7500</v>
      </c>
      <c r="M39402">
        <v>100700</v>
      </c>
      <c r="N39402">
        <v>1900</v>
      </c>
      <c r="O39402">
        <v>22300</v>
      </c>
    </row>
    <row r="39403" spans="1:15" x14ac:dyDescent="0.25">
      <c r="A39403">
        <v>2020</v>
      </c>
      <c r="B39403">
        <v>7</v>
      </c>
      <c r="C39403" s="2">
        <f>DATE(Airline_Delay_Cause[[#This Row],[year]],Airline_Delay_Cause[[#This Row],[month]],1)</f>
        <v>44013</v>
      </c>
      <c r="D39403" s="1" t="s">
        <v>11</v>
      </c>
      <c r="E39403" s="1" t="s">
        <v>12</v>
      </c>
      <c r="F39403" s="1" t="s">
        <v>45</v>
      </c>
      <c r="G39403" s="3" t="s">
        <v>870</v>
      </c>
      <c r="H39403" s="3" t="s">
        <v>832</v>
      </c>
      <c r="I39403" s="3" t="s">
        <v>467</v>
      </c>
      <c r="J39403">
        <v>13900</v>
      </c>
      <c r="K39403">
        <v>13900</v>
      </c>
      <c r="L39403">
        <v>0</v>
      </c>
      <c r="M39403">
        <v>0</v>
      </c>
      <c r="N39403">
        <v>0</v>
      </c>
      <c r="O39403">
        <v>0</v>
      </c>
    </row>
    <row r="39404" spans="1:15" x14ac:dyDescent="0.25">
      <c r="A39404">
        <v>2020</v>
      </c>
      <c r="B39404">
        <v>7</v>
      </c>
      <c r="C39404" s="2">
        <f>DATE(Airline_Delay_Cause[[#This Row],[year]],Airline_Delay_Cause[[#This Row],[month]],1)</f>
        <v>44013</v>
      </c>
      <c r="D39404" s="1" t="s">
        <v>11</v>
      </c>
      <c r="E39404" s="1" t="s">
        <v>12</v>
      </c>
      <c r="F39404" s="1" t="s">
        <v>46</v>
      </c>
      <c r="G39404" s="3" t="s">
        <v>871</v>
      </c>
      <c r="H39404" s="3" t="s">
        <v>864</v>
      </c>
      <c r="I39404" s="3" t="s">
        <v>468</v>
      </c>
      <c r="J39404">
        <v>23300</v>
      </c>
      <c r="K39404">
        <v>4200</v>
      </c>
      <c r="L39404">
        <v>0</v>
      </c>
      <c r="M39404">
        <v>15300</v>
      </c>
      <c r="N39404">
        <v>0</v>
      </c>
      <c r="O39404">
        <v>3800</v>
      </c>
    </row>
    <row r="39405" spans="1:15" x14ac:dyDescent="0.25">
      <c r="A39405">
        <v>2020</v>
      </c>
      <c r="B39405">
        <v>7</v>
      </c>
      <c r="C39405" s="2">
        <f>DATE(Airline_Delay_Cause[[#This Row],[year]],Airline_Delay_Cause[[#This Row],[month]],1)</f>
        <v>44013</v>
      </c>
      <c r="D39405" s="1" t="s">
        <v>11</v>
      </c>
      <c r="E39405" s="1" t="s">
        <v>12</v>
      </c>
      <c r="F39405" s="1" t="s">
        <v>47</v>
      </c>
      <c r="G39405" s="3" t="s">
        <v>872</v>
      </c>
      <c r="H39405" s="3" t="s">
        <v>873</v>
      </c>
      <c r="I39405" s="3" t="s">
        <v>469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25">
      <c r="A39406">
        <v>2020</v>
      </c>
      <c r="B39406">
        <v>7</v>
      </c>
      <c r="C39406" s="2">
        <f>DATE(Airline_Delay_Cause[[#This Row],[year]],Airline_Delay_Cause[[#This Row],[month]],1)</f>
        <v>44013</v>
      </c>
      <c r="D39406" s="1" t="s">
        <v>11</v>
      </c>
      <c r="E39406" s="1" t="s">
        <v>12</v>
      </c>
      <c r="F39406" s="1" t="s">
        <v>48</v>
      </c>
      <c r="G39406" s="3" t="s">
        <v>874</v>
      </c>
      <c r="H39406" s="3" t="s">
        <v>843</v>
      </c>
      <c r="I39406" s="3" t="s">
        <v>470</v>
      </c>
      <c r="J39406">
        <v>13800</v>
      </c>
      <c r="K39406">
        <v>600</v>
      </c>
      <c r="L39406">
        <v>0</v>
      </c>
      <c r="M39406">
        <v>13200</v>
      </c>
      <c r="N39406">
        <v>0</v>
      </c>
      <c r="O39406">
        <v>0</v>
      </c>
    </row>
    <row r="39407" spans="1:15" x14ac:dyDescent="0.25">
      <c r="A39407">
        <v>2020</v>
      </c>
      <c r="B39407">
        <v>7</v>
      </c>
      <c r="C39407" s="2">
        <f>DATE(Airline_Delay_Cause[[#This Row],[year]],Airline_Delay_Cause[[#This Row],[month]],1)</f>
        <v>44013</v>
      </c>
      <c r="D39407" s="1" t="s">
        <v>11</v>
      </c>
      <c r="E39407" s="1" t="s">
        <v>12</v>
      </c>
      <c r="F39407" s="1" t="s">
        <v>49</v>
      </c>
      <c r="G39407" s="3" t="s">
        <v>875</v>
      </c>
      <c r="H39407" s="3" t="s">
        <v>876</v>
      </c>
      <c r="I39407" s="3" t="s">
        <v>471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25">
      <c r="A39408">
        <v>2020</v>
      </c>
      <c r="B39408">
        <v>7</v>
      </c>
      <c r="C39408" s="2">
        <f>DATE(Airline_Delay_Cause[[#This Row],[year]],Airline_Delay_Cause[[#This Row],[month]],1)</f>
        <v>44013</v>
      </c>
      <c r="D39408" s="1" t="s">
        <v>11</v>
      </c>
      <c r="E39408" s="1" t="s">
        <v>12</v>
      </c>
      <c r="F39408" s="1" t="s">
        <v>50</v>
      </c>
      <c r="G39408" s="3" t="s">
        <v>877</v>
      </c>
      <c r="H39408" s="3" t="s">
        <v>862</v>
      </c>
      <c r="I39408" s="3" t="s">
        <v>472</v>
      </c>
      <c r="J39408">
        <v>78200</v>
      </c>
      <c r="K39408">
        <v>14200</v>
      </c>
      <c r="L39408">
        <v>13500</v>
      </c>
      <c r="M39408">
        <v>15500</v>
      </c>
      <c r="N39408">
        <v>0</v>
      </c>
      <c r="O39408">
        <v>35000</v>
      </c>
    </row>
    <row r="39409" spans="1:15" x14ac:dyDescent="0.25">
      <c r="A39409">
        <v>2020</v>
      </c>
      <c r="B39409">
        <v>7</v>
      </c>
      <c r="C39409" s="2">
        <f>DATE(Airline_Delay_Cause[[#This Row],[year]],Airline_Delay_Cause[[#This Row],[month]],1)</f>
        <v>44013</v>
      </c>
      <c r="D39409" s="1" t="s">
        <v>11</v>
      </c>
      <c r="E39409" s="1" t="s">
        <v>12</v>
      </c>
      <c r="F39409" s="1" t="s">
        <v>51</v>
      </c>
      <c r="G39409" s="3" t="s">
        <v>878</v>
      </c>
      <c r="H39409" s="3" t="s">
        <v>838</v>
      </c>
      <c r="I39409" s="3" t="s">
        <v>473</v>
      </c>
      <c r="J39409">
        <v>1691700</v>
      </c>
      <c r="K39409">
        <v>673300</v>
      </c>
      <c r="L39409">
        <v>257700</v>
      </c>
      <c r="M39409">
        <v>333200</v>
      </c>
      <c r="N39409">
        <v>6100</v>
      </c>
      <c r="O39409">
        <v>421400</v>
      </c>
    </row>
    <row r="39410" spans="1:15" x14ac:dyDescent="0.25">
      <c r="A39410">
        <v>2020</v>
      </c>
      <c r="B39410">
        <v>7</v>
      </c>
      <c r="C39410" s="2">
        <f>DATE(Airline_Delay_Cause[[#This Row],[year]],Airline_Delay_Cause[[#This Row],[month]],1)</f>
        <v>44013</v>
      </c>
      <c r="D39410" s="1" t="s">
        <v>11</v>
      </c>
      <c r="E39410" s="1" t="s">
        <v>12</v>
      </c>
      <c r="F39410" s="1" t="s">
        <v>235</v>
      </c>
      <c r="G39410" s="3" t="s">
        <v>1072</v>
      </c>
      <c r="H39410" s="3" t="s">
        <v>829</v>
      </c>
      <c r="I39410" s="3" t="s">
        <v>644</v>
      </c>
      <c r="J39410">
        <v>22500</v>
      </c>
      <c r="K39410">
        <v>11500</v>
      </c>
      <c r="L39410">
        <v>800</v>
      </c>
      <c r="M39410">
        <v>8900</v>
      </c>
      <c r="N39410">
        <v>0</v>
      </c>
      <c r="O39410">
        <v>1300</v>
      </c>
    </row>
    <row r="39411" spans="1:15" x14ac:dyDescent="0.25">
      <c r="A39411">
        <v>2020</v>
      </c>
      <c r="B39411">
        <v>7</v>
      </c>
      <c r="C39411" s="2">
        <f>DATE(Airline_Delay_Cause[[#This Row],[year]],Airline_Delay_Cause[[#This Row],[month]],1)</f>
        <v>44013</v>
      </c>
      <c r="D39411" s="1" t="s">
        <v>11</v>
      </c>
      <c r="E39411" s="1" t="s">
        <v>12</v>
      </c>
      <c r="F39411" s="1" t="s">
        <v>412</v>
      </c>
      <c r="G39411" s="3" t="s">
        <v>1226</v>
      </c>
      <c r="H39411" s="3" t="s">
        <v>821</v>
      </c>
      <c r="I39411" s="3" t="s">
        <v>801</v>
      </c>
      <c r="J39411">
        <v>10400</v>
      </c>
      <c r="K39411">
        <v>10100</v>
      </c>
      <c r="L39411">
        <v>0</v>
      </c>
      <c r="M39411">
        <v>300</v>
      </c>
      <c r="N39411">
        <v>0</v>
      </c>
      <c r="O39411">
        <v>0</v>
      </c>
    </row>
    <row r="39412" spans="1:15" x14ac:dyDescent="0.25">
      <c r="A39412">
        <v>2020</v>
      </c>
      <c r="B39412">
        <v>7</v>
      </c>
      <c r="C39412" s="2">
        <f>DATE(Airline_Delay_Cause[[#This Row],[year]],Airline_Delay_Cause[[#This Row],[month]],1)</f>
        <v>44013</v>
      </c>
      <c r="D39412" s="1" t="s">
        <v>11</v>
      </c>
      <c r="E39412" s="1" t="s">
        <v>12</v>
      </c>
      <c r="F39412" s="1" t="s">
        <v>52</v>
      </c>
      <c r="G39412" s="3" t="s">
        <v>879</v>
      </c>
      <c r="H39412" s="3" t="s">
        <v>880</v>
      </c>
      <c r="I39412" s="3" t="s">
        <v>474</v>
      </c>
      <c r="J39412">
        <v>15600</v>
      </c>
      <c r="K39412">
        <v>5800</v>
      </c>
      <c r="L39412">
        <v>0</v>
      </c>
      <c r="M39412">
        <v>9800</v>
      </c>
      <c r="N39412">
        <v>0</v>
      </c>
      <c r="O39412">
        <v>0</v>
      </c>
    </row>
    <row r="39413" spans="1:15" x14ac:dyDescent="0.25">
      <c r="A39413">
        <v>2020</v>
      </c>
      <c r="B39413">
        <v>7</v>
      </c>
      <c r="C39413" s="2">
        <f>DATE(Airline_Delay_Cause[[#This Row],[year]],Airline_Delay_Cause[[#This Row],[month]],1)</f>
        <v>44013</v>
      </c>
      <c r="D39413" s="1" t="s">
        <v>11</v>
      </c>
      <c r="E39413" s="1" t="s">
        <v>12</v>
      </c>
      <c r="F39413" s="1" t="s">
        <v>308</v>
      </c>
      <c r="G39413" s="3" t="s">
        <v>1134</v>
      </c>
      <c r="H39413" s="3" t="s">
        <v>836</v>
      </c>
      <c r="I39413" s="3" t="s">
        <v>709</v>
      </c>
      <c r="J39413">
        <v>9600</v>
      </c>
      <c r="K39413">
        <v>2800</v>
      </c>
      <c r="L39413">
        <v>0</v>
      </c>
      <c r="M39413">
        <v>1200</v>
      </c>
      <c r="N39413">
        <v>5600</v>
      </c>
      <c r="O39413">
        <v>0</v>
      </c>
    </row>
    <row r="39414" spans="1:15" x14ac:dyDescent="0.25">
      <c r="A39414">
        <v>2020</v>
      </c>
      <c r="B39414">
        <v>7</v>
      </c>
      <c r="C39414" s="2">
        <f>DATE(Airline_Delay_Cause[[#This Row],[year]],Airline_Delay_Cause[[#This Row],[month]],1)</f>
        <v>44013</v>
      </c>
      <c r="D39414" s="1" t="s">
        <v>11</v>
      </c>
      <c r="E39414" s="1" t="s">
        <v>12</v>
      </c>
      <c r="F39414" s="1" t="s">
        <v>53</v>
      </c>
      <c r="G39414" s="3" t="s">
        <v>881</v>
      </c>
      <c r="H39414" s="3" t="s">
        <v>882</v>
      </c>
      <c r="I39414" s="3" t="s">
        <v>475</v>
      </c>
      <c r="J39414">
        <v>135400</v>
      </c>
      <c r="K39414">
        <v>94300</v>
      </c>
      <c r="L39414">
        <v>0</v>
      </c>
      <c r="M39414">
        <v>15100</v>
      </c>
      <c r="N39414">
        <v>0</v>
      </c>
      <c r="O39414">
        <v>26000</v>
      </c>
    </row>
    <row r="39415" spans="1:15" x14ac:dyDescent="0.25">
      <c r="A39415">
        <v>2020</v>
      </c>
      <c r="B39415">
        <v>7</v>
      </c>
      <c r="C39415" s="2">
        <f>DATE(Airline_Delay_Cause[[#This Row],[year]],Airline_Delay_Cause[[#This Row],[month]],1)</f>
        <v>44013</v>
      </c>
      <c r="D39415" s="1" t="s">
        <v>11</v>
      </c>
      <c r="E39415" s="1" t="s">
        <v>12</v>
      </c>
      <c r="F39415" s="1" t="s">
        <v>209</v>
      </c>
      <c r="G39415" s="3" t="s">
        <v>1053</v>
      </c>
      <c r="H39415" s="3" t="s">
        <v>1050</v>
      </c>
      <c r="I39415" s="3" t="s">
        <v>623</v>
      </c>
      <c r="J39415">
        <v>13500</v>
      </c>
      <c r="K39415">
        <v>13500</v>
      </c>
      <c r="L39415">
        <v>0</v>
      </c>
      <c r="M39415">
        <v>0</v>
      </c>
      <c r="N39415">
        <v>0</v>
      </c>
      <c r="O39415">
        <v>0</v>
      </c>
    </row>
    <row r="39416" spans="1:15" x14ac:dyDescent="0.25">
      <c r="A39416">
        <v>2020</v>
      </c>
      <c r="B39416">
        <v>7</v>
      </c>
      <c r="C39416" s="2">
        <f>DATE(Airline_Delay_Cause[[#This Row],[year]],Airline_Delay_Cause[[#This Row],[month]],1)</f>
        <v>44013</v>
      </c>
      <c r="D39416" s="1" t="s">
        <v>11</v>
      </c>
      <c r="E39416" s="1" t="s">
        <v>12</v>
      </c>
      <c r="F39416" s="1" t="s">
        <v>54</v>
      </c>
      <c r="G39416" s="3" t="s">
        <v>883</v>
      </c>
      <c r="H39416" s="3" t="s">
        <v>836</v>
      </c>
      <c r="I39416" s="3" t="s">
        <v>476</v>
      </c>
      <c r="J39416">
        <v>49300</v>
      </c>
      <c r="K39416">
        <v>18600</v>
      </c>
      <c r="L39416">
        <v>0</v>
      </c>
      <c r="M39416">
        <v>2700</v>
      </c>
      <c r="N39416">
        <v>0</v>
      </c>
      <c r="O39416">
        <v>28000</v>
      </c>
    </row>
    <row r="39417" spans="1:15" x14ac:dyDescent="0.25">
      <c r="A39417">
        <v>2020</v>
      </c>
      <c r="B39417">
        <v>7</v>
      </c>
      <c r="C39417" s="2">
        <f>DATE(Airline_Delay_Cause[[#This Row],[year]],Airline_Delay_Cause[[#This Row],[month]],1)</f>
        <v>44013</v>
      </c>
      <c r="D39417" s="1" t="s">
        <v>11</v>
      </c>
      <c r="E39417" s="1" t="s">
        <v>12</v>
      </c>
      <c r="F39417" s="1" t="s">
        <v>236</v>
      </c>
      <c r="G39417" s="3" t="s">
        <v>1073</v>
      </c>
      <c r="H39417" s="3" t="s">
        <v>838</v>
      </c>
      <c r="I39417" s="3" t="s">
        <v>645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25">
      <c r="A39418">
        <v>2020</v>
      </c>
      <c r="B39418">
        <v>7</v>
      </c>
      <c r="C39418" s="2">
        <f>DATE(Airline_Delay_Cause[[#This Row],[year]],Airline_Delay_Cause[[#This Row],[month]],1)</f>
        <v>44013</v>
      </c>
      <c r="D39418" s="1" t="s">
        <v>11</v>
      </c>
      <c r="E39418" s="1" t="s">
        <v>12</v>
      </c>
      <c r="F39418" s="1" t="s">
        <v>55</v>
      </c>
      <c r="G39418" s="3" t="s">
        <v>884</v>
      </c>
      <c r="H39418" s="3" t="s">
        <v>885</v>
      </c>
      <c r="I39418" s="3" t="s">
        <v>477</v>
      </c>
      <c r="J39418">
        <v>9500</v>
      </c>
      <c r="K39418">
        <v>7900</v>
      </c>
      <c r="L39418">
        <v>0</v>
      </c>
      <c r="M39418">
        <v>1600</v>
      </c>
      <c r="N39418">
        <v>0</v>
      </c>
      <c r="O39418">
        <v>0</v>
      </c>
    </row>
    <row r="39419" spans="1:15" x14ac:dyDescent="0.25">
      <c r="A39419">
        <v>2020</v>
      </c>
      <c r="B39419">
        <v>7</v>
      </c>
      <c r="C39419" s="2">
        <f>DATE(Airline_Delay_Cause[[#This Row],[year]],Airline_Delay_Cause[[#This Row],[month]],1)</f>
        <v>44013</v>
      </c>
      <c r="D39419" s="1" t="s">
        <v>11</v>
      </c>
      <c r="E39419" s="1" t="s">
        <v>12</v>
      </c>
      <c r="F39419" s="1" t="s">
        <v>282</v>
      </c>
      <c r="G39419" s="3" t="s">
        <v>1113</v>
      </c>
      <c r="H39419" s="3" t="s">
        <v>938</v>
      </c>
      <c r="I39419" s="3" t="s">
        <v>687</v>
      </c>
      <c r="J39419">
        <v>3700</v>
      </c>
      <c r="K39419">
        <v>3700</v>
      </c>
      <c r="L39419">
        <v>0</v>
      </c>
      <c r="M39419">
        <v>0</v>
      </c>
      <c r="N39419">
        <v>0</v>
      </c>
      <c r="O39419">
        <v>0</v>
      </c>
    </row>
    <row r="39420" spans="1:15" x14ac:dyDescent="0.25">
      <c r="A39420">
        <v>2020</v>
      </c>
      <c r="B39420">
        <v>7</v>
      </c>
      <c r="C39420" s="2">
        <f>DATE(Airline_Delay_Cause[[#This Row],[year]],Airline_Delay_Cause[[#This Row],[month]],1)</f>
        <v>44013</v>
      </c>
      <c r="D39420" s="1" t="s">
        <v>11</v>
      </c>
      <c r="E39420" s="1" t="s">
        <v>12</v>
      </c>
      <c r="F39420" s="1" t="s">
        <v>237</v>
      </c>
      <c r="G39420" s="3" t="s">
        <v>1074</v>
      </c>
      <c r="H39420" s="3" t="s">
        <v>880</v>
      </c>
      <c r="I39420" s="3" t="s">
        <v>646</v>
      </c>
      <c r="J39420">
        <v>5300</v>
      </c>
      <c r="K39420">
        <v>2900</v>
      </c>
      <c r="L39420">
        <v>0</v>
      </c>
      <c r="M39420">
        <v>2400</v>
      </c>
      <c r="N39420">
        <v>0</v>
      </c>
      <c r="O39420">
        <v>0</v>
      </c>
    </row>
    <row r="39421" spans="1:15" x14ac:dyDescent="0.25">
      <c r="A39421">
        <v>2020</v>
      </c>
      <c r="B39421">
        <v>7</v>
      </c>
      <c r="C39421" s="2">
        <f>DATE(Airline_Delay_Cause[[#This Row],[year]],Airline_Delay_Cause[[#This Row],[month]],1)</f>
        <v>44013</v>
      </c>
      <c r="D39421" s="1" t="s">
        <v>11</v>
      </c>
      <c r="E39421" s="1" t="s">
        <v>12</v>
      </c>
      <c r="F39421" s="1" t="s">
        <v>56</v>
      </c>
      <c r="G39421" s="3" t="s">
        <v>886</v>
      </c>
      <c r="H39421" s="3" t="s">
        <v>887</v>
      </c>
      <c r="I39421" s="3" t="s">
        <v>478</v>
      </c>
      <c r="J39421">
        <v>64300</v>
      </c>
      <c r="K39421">
        <v>40100</v>
      </c>
      <c r="L39421">
        <v>0</v>
      </c>
      <c r="M39421">
        <v>11100</v>
      </c>
      <c r="N39421">
        <v>0</v>
      </c>
      <c r="O39421">
        <v>13100</v>
      </c>
    </row>
    <row r="39422" spans="1:15" x14ac:dyDescent="0.25">
      <c r="A39422">
        <v>2020</v>
      </c>
      <c r="B39422">
        <v>7</v>
      </c>
      <c r="C39422" s="2">
        <f>DATE(Airline_Delay_Cause[[#This Row],[year]],Airline_Delay_Cause[[#This Row],[month]],1)</f>
        <v>44013</v>
      </c>
      <c r="D39422" s="1" t="s">
        <v>11</v>
      </c>
      <c r="E39422" s="1" t="s">
        <v>12</v>
      </c>
      <c r="F39422" s="1" t="s">
        <v>57</v>
      </c>
      <c r="G39422" s="3" t="s">
        <v>888</v>
      </c>
      <c r="H39422" s="3" t="s">
        <v>889</v>
      </c>
      <c r="I39422" s="3" t="s">
        <v>479</v>
      </c>
      <c r="J39422">
        <v>39600</v>
      </c>
      <c r="K39422">
        <v>13200</v>
      </c>
      <c r="L39422">
        <v>0</v>
      </c>
      <c r="M39422">
        <v>25100</v>
      </c>
      <c r="N39422">
        <v>0</v>
      </c>
      <c r="O39422">
        <v>1300</v>
      </c>
    </row>
    <row r="39423" spans="1:15" x14ac:dyDescent="0.25">
      <c r="A39423">
        <v>2020</v>
      </c>
      <c r="B39423">
        <v>7</v>
      </c>
      <c r="C39423" s="2">
        <f>DATE(Airline_Delay_Cause[[#This Row],[year]],Airline_Delay_Cause[[#This Row],[month]],1)</f>
        <v>44013</v>
      </c>
      <c r="D39423" s="1" t="s">
        <v>11</v>
      </c>
      <c r="E39423" s="1" t="s">
        <v>12</v>
      </c>
      <c r="F39423" s="1" t="s">
        <v>210</v>
      </c>
      <c r="G39423" s="3" t="s">
        <v>1054</v>
      </c>
      <c r="H39423" s="3" t="s">
        <v>832</v>
      </c>
      <c r="I39423" s="3" t="s">
        <v>624</v>
      </c>
      <c r="J39423">
        <v>22100</v>
      </c>
      <c r="K39423">
        <v>17600</v>
      </c>
      <c r="L39423">
        <v>0</v>
      </c>
      <c r="M39423">
        <v>1900</v>
      </c>
      <c r="N39423">
        <v>0</v>
      </c>
      <c r="O39423">
        <v>2600</v>
      </c>
    </row>
    <row r="39424" spans="1:15" x14ac:dyDescent="0.25">
      <c r="A39424">
        <v>2020</v>
      </c>
      <c r="B39424">
        <v>7</v>
      </c>
      <c r="C39424" s="2">
        <f>DATE(Airline_Delay_Cause[[#This Row],[year]],Airline_Delay_Cause[[#This Row],[month]],1)</f>
        <v>44013</v>
      </c>
      <c r="D39424" s="1" t="s">
        <v>11</v>
      </c>
      <c r="E39424" s="1" t="s">
        <v>12</v>
      </c>
      <c r="F39424" s="1" t="s">
        <v>58</v>
      </c>
      <c r="G39424" s="3" t="s">
        <v>890</v>
      </c>
      <c r="H39424" s="3" t="s">
        <v>838</v>
      </c>
      <c r="I39424" s="3" t="s">
        <v>480</v>
      </c>
      <c r="J39424">
        <v>119100</v>
      </c>
      <c r="K39424">
        <v>81200</v>
      </c>
      <c r="L39424">
        <v>17300</v>
      </c>
      <c r="M39424">
        <v>6900</v>
      </c>
      <c r="N39424">
        <v>0</v>
      </c>
      <c r="O39424">
        <v>13700</v>
      </c>
    </row>
    <row r="39425" spans="1:15" x14ac:dyDescent="0.25">
      <c r="A39425">
        <v>2020</v>
      </c>
      <c r="B39425">
        <v>7</v>
      </c>
      <c r="C39425" s="2">
        <f>DATE(Airline_Delay_Cause[[#This Row],[year]],Airline_Delay_Cause[[#This Row],[month]],1)</f>
        <v>44013</v>
      </c>
      <c r="D39425" s="1" t="s">
        <v>11</v>
      </c>
      <c r="E39425" s="1" t="s">
        <v>12</v>
      </c>
      <c r="F39425" s="1" t="s">
        <v>61</v>
      </c>
      <c r="G39425" s="3" t="s">
        <v>866</v>
      </c>
      <c r="H39425" s="3" t="s">
        <v>889</v>
      </c>
      <c r="I39425" s="3" t="s">
        <v>483</v>
      </c>
      <c r="J39425">
        <v>20800</v>
      </c>
      <c r="K39425">
        <v>11800</v>
      </c>
      <c r="L39425">
        <v>0</v>
      </c>
      <c r="M39425">
        <v>9000</v>
      </c>
      <c r="N39425">
        <v>0</v>
      </c>
      <c r="O39425">
        <v>0</v>
      </c>
    </row>
    <row r="39426" spans="1:15" x14ac:dyDescent="0.25">
      <c r="A39426">
        <v>2020</v>
      </c>
      <c r="B39426">
        <v>7</v>
      </c>
      <c r="C39426" s="2">
        <f>DATE(Airline_Delay_Cause[[#This Row],[year]],Airline_Delay_Cause[[#This Row],[month]],1)</f>
        <v>44013</v>
      </c>
      <c r="D39426" s="1" t="s">
        <v>11</v>
      </c>
      <c r="E39426" s="1" t="s">
        <v>12</v>
      </c>
      <c r="F39426" s="1" t="s">
        <v>212</v>
      </c>
      <c r="G39426" s="3" t="s">
        <v>1055</v>
      </c>
      <c r="H39426" s="3" t="s">
        <v>843</v>
      </c>
      <c r="I39426" s="3" t="s">
        <v>626</v>
      </c>
      <c r="J39426">
        <v>29000</v>
      </c>
      <c r="K39426">
        <v>13100</v>
      </c>
      <c r="L39426">
        <v>0</v>
      </c>
      <c r="M39426">
        <v>10600</v>
      </c>
      <c r="N39426">
        <v>0</v>
      </c>
      <c r="O39426">
        <v>5300</v>
      </c>
    </row>
    <row r="39427" spans="1:15" x14ac:dyDescent="0.25">
      <c r="A39427">
        <v>2020</v>
      </c>
      <c r="B39427">
        <v>7</v>
      </c>
      <c r="C39427" s="2">
        <f>DATE(Airline_Delay_Cause[[#This Row],[year]],Airline_Delay_Cause[[#This Row],[month]],1)</f>
        <v>44013</v>
      </c>
      <c r="D39427" s="1" t="s">
        <v>11</v>
      </c>
      <c r="E39427" s="1" t="s">
        <v>12</v>
      </c>
      <c r="F39427" s="1" t="s">
        <v>63</v>
      </c>
      <c r="G39427" s="3" t="s">
        <v>872</v>
      </c>
      <c r="H39427" s="3" t="s">
        <v>873</v>
      </c>
      <c r="I39427" s="3" t="s">
        <v>485</v>
      </c>
      <c r="J39427">
        <v>26500</v>
      </c>
      <c r="K39427">
        <v>12600</v>
      </c>
      <c r="L39427">
        <v>5800</v>
      </c>
      <c r="M39427">
        <v>3300</v>
      </c>
      <c r="N39427">
        <v>0</v>
      </c>
      <c r="O39427">
        <v>4800</v>
      </c>
    </row>
    <row r="39428" spans="1:15" x14ac:dyDescent="0.25">
      <c r="A39428">
        <v>2020</v>
      </c>
      <c r="B39428">
        <v>7</v>
      </c>
      <c r="C39428" s="2">
        <f>DATE(Airline_Delay_Cause[[#This Row],[year]],Airline_Delay_Cause[[#This Row],[month]],1)</f>
        <v>44013</v>
      </c>
      <c r="D39428" s="1" t="s">
        <v>11</v>
      </c>
      <c r="E39428" s="1" t="s">
        <v>12</v>
      </c>
      <c r="F39428" s="1" t="s">
        <v>128</v>
      </c>
      <c r="G39428" s="3" t="s">
        <v>969</v>
      </c>
      <c r="H39428" s="3" t="s">
        <v>834</v>
      </c>
      <c r="I39428" s="3" t="s">
        <v>548</v>
      </c>
      <c r="J39428">
        <v>47800</v>
      </c>
      <c r="K39428">
        <v>16400</v>
      </c>
      <c r="L39428">
        <v>1500</v>
      </c>
      <c r="M39428">
        <v>28300</v>
      </c>
      <c r="N39428">
        <v>0</v>
      </c>
      <c r="O39428">
        <v>1600</v>
      </c>
    </row>
    <row r="39429" spans="1:15" x14ac:dyDescent="0.25">
      <c r="A39429">
        <v>2020</v>
      </c>
      <c r="B39429">
        <v>7</v>
      </c>
      <c r="C39429" s="2">
        <f>DATE(Airline_Delay_Cause[[#This Row],[year]],Airline_Delay_Cause[[#This Row],[month]],1)</f>
        <v>44013</v>
      </c>
      <c r="D39429" s="1" t="s">
        <v>11</v>
      </c>
      <c r="E39429" s="1" t="s">
        <v>12</v>
      </c>
      <c r="F39429" s="1" t="s">
        <v>129</v>
      </c>
      <c r="G39429" s="3" t="s">
        <v>970</v>
      </c>
      <c r="H39429" s="3" t="s">
        <v>971</v>
      </c>
      <c r="I39429" s="3" t="s">
        <v>549</v>
      </c>
      <c r="J39429">
        <v>14000</v>
      </c>
      <c r="K39429">
        <v>7100</v>
      </c>
      <c r="L39429">
        <v>0</v>
      </c>
      <c r="M39429">
        <v>700</v>
      </c>
      <c r="N39429">
        <v>0</v>
      </c>
      <c r="O39429">
        <v>6200</v>
      </c>
    </row>
    <row r="39430" spans="1:15" x14ac:dyDescent="0.25">
      <c r="A39430">
        <v>2020</v>
      </c>
      <c r="B39430">
        <v>7</v>
      </c>
      <c r="C39430" s="2">
        <f>DATE(Airline_Delay_Cause[[#This Row],[year]],Airline_Delay_Cause[[#This Row],[month]],1)</f>
        <v>44013</v>
      </c>
      <c r="D39430" s="1" t="s">
        <v>11</v>
      </c>
      <c r="E39430" s="1" t="s">
        <v>12</v>
      </c>
      <c r="F39430" s="1" t="s">
        <v>64</v>
      </c>
      <c r="G39430" s="3" t="s">
        <v>894</v>
      </c>
      <c r="H39430" s="3" t="s">
        <v>836</v>
      </c>
      <c r="I39430" s="3" t="s">
        <v>486</v>
      </c>
      <c r="J39430">
        <v>48500</v>
      </c>
      <c r="K39430">
        <v>23400</v>
      </c>
      <c r="L39430">
        <v>0</v>
      </c>
      <c r="M39430">
        <v>25100</v>
      </c>
      <c r="N39430">
        <v>0</v>
      </c>
      <c r="O39430">
        <v>0</v>
      </c>
    </row>
    <row r="39431" spans="1:15" x14ac:dyDescent="0.25">
      <c r="A39431">
        <v>2020</v>
      </c>
      <c r="B39431">
        <v>7</v>
      </c>
      <c r="C39431" s="2">
        <f>DATE(Airline_Delay_Cause[[#This Row],[year]],Airline_Delay_Cause[[#This Row],[month]],1)</f>
        <v>44013</v>
      </c>
      <c r="D39431" s="1" t="s">
        <v>11</v>
      </c>
      <c r="E39431" s="1" t="s">
        <v>12</v>
      </c>
      <c r="F39431" s="1" t="s">
        <v>65</v>
      </c>
      <c r="G39431" s="3" t="s">
        <v>895</v>
      </c>
      <c r="H39431" s="3" t="s">
        <v>880</v>
      </c>
      <c r="I39431" s="3" t="s">
        <v>487</v>
      </c>
      <c r="J39431">
        <v>22000</v>
      </c>
      <c r="K39431">
        <v>13000</v>
      </c>
      <c r="L39431">
        <v>0</v>
      </c>
      <c r="M39431">
        <v>9000</v>
      </c>
      <c r="N39431">
        <v>0</v>
      </c>
      <c r="O39431">
        <v>0</v>
      </c>
    </row>
    <row r="39432" spans="1:15" x14ac:dyDescent="0.25">
      <c r="A39432">
        <v>2020</v>
      </c>
      <c r="B39432">
        <v>7</v>
      </c>
      <c r="C39432" s="2">
        <f>DATE(Airline_Delay_Cause[[#This Row],[year]],Airline_Delay_Cause[[#This Row],[month]],1)</f>
        <v>44013</v>
      </c>
      <c r="D39432" s="1" t="s">
        <v>11</v>
      </c>
      <c r="E39432" s="1" t="s">
        <v>12</v>
      </c>
      <c r="F39432" s="1" t="s">
        <v>66</v>
      </c>
      <c r="G39432" s="3" t="s">
        <v>896</v>
      </c>
      <c r="H39432" s="3" t="s">
        <v>829</v>
      </c>
      <c r="I39432" s="3" t="s">
        <v>488</v>
      </c>
      <c r="J39432">
        <v>38500</v>
      </c>
      <c r="K39432">
        <v>20700</v>
      </c>
      <c r="L39432">
        <v>0</v>
      </c>
      <c r="M39432">
        <v>5400</v>
      </c>
      <c r="N39432">
        <v>0</v>
      </c>
      <c r="O39432">
        <v>12400</v>
      </c>
    </row>
    <row r="39433" spans="1:15" x14ac:dyDescent="0.25">
      <c r="A39433">
        <v>2020</v>
      </c>
      <c r="B39433">
        <v>7</v>
      </c>
      <c r="C39433" s="2">
        <f>DATE(Airline_Delay_Cause[[#This Row],[year]],Airline_Delay_Cause[[#This Row],[month]],1)</f>
        <v>44013</v>
      </c>
      <c r="D39433" s="1" t="s">
        <v>11</v>
      </c>
      <c r="E39433" s="1" t="s">
        <v>12</v>
      </c>
      <c r="F39433" s="1" t="s">
        <v>213</v>
      </c>
      <c r="G39433" s="3" t="s">
        <v>1056</v>
      </c>
      <c r="H39433" s="3" t="s">
        <v>889</v>
      </c>
      <c r="I39433" s="3" t="s">
        <v>627</v>
      </c>
      <c r="J39433">
        <v>33500</v>
      </c>
      <c r="K39433">
        <v>13400</v>
      </c>
      <c r="L39433">
        <v>0</v>
      </c>
      <c r="M39433">
        <v>18300</v>
      </c>
      <c r="N39433">
        <v>0</v>
      </c>
      <c r="O39433">
        <v>1800</v>
      </c>
    </row>
    <row r="39434" spans="1:15" x14ac:dyDescent="0.25">
      <c r="A39434">
        <v>2020</v>
      </c>
      <c r="B39434">
        <v>7</v>
      </c>
      <c r="C39434" s="2">
        <f>DATE(Airline_Delay_Cause[[#This Row],[year]],Airline_Delay_Cause[[#This Row],[month]],1)</f>
        <v>44013</v>
      </c>
      <c r="D39434" s="1" t="s">
        <v>11</v>
      </c>
      <c r="E39434" s="1" t="s">
        <v>12</v>
      </c>
      <c r="F39434" s="1" t="s">
        <v>67</v>
      </c>
      <c r="G39434" s="3" t="s">
        <v>897</v>
      </c>
      <c r="H39434" s="3" t="s">
        <v>829</v>
      </c>
      <c r="I39434" s="3" t="s">
        <v>489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25">
      <c r="A39435">
        <v>2020</v>
      </c>
      <c r="B39435">
        <v>7</v>
      </c>
      <c r="C39435" s="2">
        <f>DATE(Airline_Delay_Cause[[#This Row],[year]],Airline_Delay_Cause[[#This Row],[month]],1)</f>
        <v>44013</v>
      </c>
      <c r="D39435" s="1" t="s">
        <v>11</v>
      </c>
      <c r="E39435" s="1" t="s">
        <v>12</v>
      </c>
      <c r="F39435" s="1" t="s">
        <v>68</v>
      </c>
      <c r="G39435" s="3" t="s">
        <v>898</v>
      </c>
      <c r="H39435" s="3" t="s">
        <v>838</v>
      </c>
      <c r="I39435" s="3" t="s">
        <v>490</v>
      </c>
      <c r="J39435">
        <v>49500</v>
      </c>
      <c r="K39435">
        <v>22100</v>
      </c>
      <c r="L39435">
        <v>0</v>
      </c>
      <c r="M39435">
        <v>9400</v>
      </c>
      <c r="N39435">
        <v>0</v>
      </c>
      <c r="O39435">
        <v>18000</v>
      </c>
    </row>
    <row r="39436" spans="1:15" x14ac:dyDescent="0.25">
      <c r="A39436">
        <v>2020</v>
      </c>
      <c r="B39436">
        <v>7</v>
      </c>
      <c r="C39436" s="2">
        <f>DATE(Airline_Delay_Cause[[#This Row],[year]],Airline_Delay_Cause[[#This Row],[month]],1)</f>
        <v>44013</v>
      </c>
      <c r="D39436" s="1" t="s">
        <v>11</v>
      </c>
      <c r="E39436" s="1" t="s">
        <v>12</v>
      </c>
      <c r="F39436" s="1" t="s">
        <v>69</v>
      </c>
      <c r="G39436" s="3" t="s">
        <v>899</v>
      </c>
      <c r="H39436" s="3" t="s">
        <v>900</v>
      </c>
      <c r="I39436" s="3" t="s">
        <v>491</v>
      </c>
      <c r="J39436">
        <v>45200</v>
      </c>
      <c r="K39436">
        <v>9400</v>
      </c>
      <c r="L39436">
        <v>0</v>
      </c>
      <c r="M39436">
        <v>29100</v>
      </c>
      <c r="N39436">
        <v>0</v>
      </c>
      <c r="O39436">
        <v>6700</v>
      </c>
    </row>
    <row r="39437" spans="1:15" x14ac:dyDescent="0.25">
      <c r="A39437">
        <v>2020</v>
      </c>
      <c r="B39437">
        <v>7</v>
      </c>
      <c r="C39437" s="2">
        <f>DATE(Airline_Delay_Cause[[#This Row],[year]],Airline_Delay_Cause[[#This Row],[month]],1)</f>
        <v>44013</v>
      </c>
      <c r="D39437" s="1" t="s">
        <v>11</v>
      </c>
      <c r="E39437" s="1" t="s">
        <v>12</v>
      </c>
      <c r="F39437" s="1" t="s">
        <v>70</v>
      </c>
      <c r="G39437" s="3" t="s">
        <v>901</v>
      </c>
      <c r="H39437" s="3" t="s">
        <v>827</v>
      </c>
      <c r="I39437" s="3" t="s">
        <v>492</v>
      </c>
      <c r="J39437">
        <v>44900</v>
      </c>
      <c r="K39437">
        <v>24300</v>
      </c>
      <c r="L39437">
        <v>0</v>
      </c>
      <c r="M39437">
        <v>15900</v>
      </c>
      <c r="N39437">
        <v>2500</v>
      </c>
      <c r="O39437">
        <v>2200</v>
      </c>
    </row>
    <row r="39438" spans="1:15" x14ac:dyDescent="0.25">
      <c r="A39438">
        <v>2020</v>
      </c>
      <c r="B39438">
        <v>7</v>
      </c>
      <c r="C39438" s="2">
        <f>DATE(Airline_Delay_Cause[[#This Row],[year]],Airline_Delay_Cause[[#This Row],[month]],1)</f>
        <v>44013</v>
      </c>
      <c r="D39438" s="1" t="s">
        <v>11</v>
      </c>
      <c r="E39438" s="1" t="s">
        <v>12</v>
      </c>
      <c r="F39438" s="1" t="s">
        <v>71</v>
      </c>
      <c r="G39438" s="3" t="s">
        <v>897</v>
      </c>
      <c r="H39438" s="3" t="s">
        <v>829</v>
      </c>
      <c r="I39438" s="3" t="s">
        <v>493</v>
      </c>
      <c r="J39438">
        <v>156600</v>
      </c>
      <c r="K39438">
        <v>30300</v>
      </c>
      <c r="L39438">
        <v>53900</v>
      </c>
      <c r="M39438">
        <v>22000</v>
      </c>
      <c r="N39438">
        <v>0</v>
      </c>
      <c r="O39438">
        <v>50400</v>
      </c>
    </row>
    <row r="39439" spans="1:15" x14ac:dyDescent="0.25">
      <c r="A39439">
        <v>2020</v>
      </c>
      <c r="B39439">
        <v>7</v>
      </c>
      <c r="C39439" s="2">
        <f>DATE(Airline_Delay_Cause[[#This Row],[year]],Airline_Delay_Cause[[#This Row],[month]],1)</f>
        <v>44013</v>
      </c>
      <c r="D39439" s="1" t="s">
        <v>11</v>
      </c>
      <c r="E39439" s="1" t="s">
        <v>12</v>
      </c>
      <c r="F39439" s="1" t="s">
        <v>410</v>
      </c>
      <c r="G39439" s="3" t="s">
        <v>1224</v>
      </c>
      <c r="H39439" s="3" t="s">
        <v>916</v>
      </c>
      <c r="I39439" s="3" t="s">
        <v>799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25">
      <c r="A39440">
        <v>2020</v>
      </c>
      <c r="B39440">
        <v>7</v>
      </c>
      <c r="C39440" s="2">
        <f>DATE(Airline_Delay_Cause[[#This Row],[year]],Airline_Delay_Cause[[#This Row],[month]],1)</f>
        <v>44013</v>
      </c>
      <c r="D39440" s="1" t="s">
        <v>11</v>
      </c>
      <c r="E39440" s="1" t="s">
        <v>12</v>
      </c>
      <c r="F39440" s="1" t="s">
        <v>72</v>
      </c>
      <c r="G39440" s="3" t="s">
        <v>902</v>
      </c>
      <c r="H39440" s="3" t="s">
        <v>838</v>
      </c>
      <c r="I39440" s="3" t="s">
        <v>494</v>
      </c>
      <c r="J39440">
        <v>24700</v>
      </c>
      <c r="K39440">
        <v>13900</v>
      </c>
      <c r="L39440">
        <v>0</v>
      </c>
      <c r="M39440">
        <v>4800</v>
      </c>
      <c r="N39440">
        <v>0</v>
      </c>
      <c r="O39440">
        <v>6000</v>
      </c>
    </row>
    <row r="39441" spans="1:15" x14ac:dyDescent="0.25">
      <c r="A39441">
        <v>2020</v>
      </c>
      <c r="B39441">
        <v>7</v>
      </c>
      <c r="C39441" s="2">
        <f>DATE(Airline_Delay_Cause[[#This Row],[year]],Airline_Delay_Cause[[#This Row],[month]],1)</f>
        <v>44013</v>
      </c>
      <c r="D39441" s="1" t="s">
        <v>11</v>
      </c>
      <c r="E39441" s="1" t="s">
        <v>12</v>
      </c>
      <c r="F39441" s="1" t="s">
        <v>73</v>
      </c>
      <c r="G39441" s="3" t="s">
        <v>903</v>
      </c>
      <c r="H39441" s="3" t="s">
        <v>904</v>
      </c>
      <c r="I39441" s="3" t="s">
        <v>495</v>
      </c>
      <c r="J39441">
        <v>17800</v>
      </c>
      <c r="K39441">
        <v>15900</v>
      </c>
      <c r="L39441">
        <v>0</v>
      </c>
      <c r="M39441">
        <v>1900</v>
      </c>
      <c r="N39441">
        <v>0</v>
      </c>
      <c r="O39441">
        <v>0</v>
      </c>
    </row>
    <row r="39442" spans="1:15" x14ac:dyDescent="0.25">
      <c r="A39442">
        <v>2020</v>
      </c>
      <c r="B39442">
        <v>7</v>
      </c>
      <c r="C39442" s="2">
        <f>DATE(Airline_Delay_Cause[[#This Row],[year]],Airline_Delay_Cause[[#This Row],[month]],1)</f>
        <v>44013</v>
      </c>
      <c r="D39442" s="1" t="s">
        <v>11</v>
      </c>
      <c r="E39442" s="1" t="s">
        <v>12</v>
      </c>
      <c r="F39442" s="1" t="s">
        <v>138</v>
      </c>
      <c r="G39442" s="3" t="s">
        <v>982</v>
      </c>
      <c r="H39442" s="3" t="s">
        <v>821</v>
      </c>
      <c r="I39442" s="3" t="s">
        <v>558</v>
      </c>
      <c r="J39442">
        <v>51900</v>
      </c>
      <c r="K39442">
        <v>18200</v>
      </c>
      <c r="L39442">
        <v>3200</v>
      </c>
      <c r="M39442">
        <v>7700</v>
      </c>
      <c r="N39442">
        <v>0</v>
      </c>
      <c r="O39442">
        <v>22800</v>
      </c>
    </row>
    <row r="39443" spans="1:15" x14ac:dyDescent="0.25">
      <c r="A39443">
        <v>2020</v>
      </c>
      <c r="B39443">
        <v>7</v>
      </c>
      <c r="C39443" s="2">
        <f>DATE(Airline_Delay_Cause[[#This Row],[year]],Airline_Delay_Cause[[#This Row],[month]],1)</f>
        <v>44013</v>
      </c>
      <c r="D39443" s="1" t="s">
        <v>11</v>
      </c>
      <c r="E39443" s="1" t="s">
        <v>12</v>
      </c>
      <c r="F39443" s="1" t="s">
        <v>75</v>
      </c>
      <c r="G39443" s="3" t="s">
        <v>906</v>
      </c>
      <c r="H39443" s="3" t="s">
        <v>843</v>
      </c>
      <c r="I39443" s="3" t="s">
        <v>497</v>
      </c>
      <c r="J39443">
        <v>63700</v>
      </c>
      <c r="K39443">
        <v>49500</v>
      </c>
      <c r="L39443">
        <v>2000</v>
      </c>
      <c r="M39443">
        <v>12200</v>
      </c>
      <c r="N39443">
        <v>0</v>
      </c>
      <c r="O39443">
        <v>0</v>
      </c>
    </row>
    <row r="39444" spans="1:15" x14ac:dyDescent="0.25">
      <c r="A39444">
        <v>2020</v>
      </c>
      <c r="B39444">
        <v>7</v>
      </c>
      <c r="C39444" s="2">
        <f>DATE(Airline_Delay_Cause[[#This Row],[year]],Airline_Delay_Cause[[#This Row],[month]],1)</f>
        <v>44013</v>
      </c>
      <c r="D39444" s="1" t="s">
        <v>11</v>
      </c>
      <c r="E39444" s="1" t="s">
        <v>12</v>
      </c>
      <c r="F39444" s="1" t="s">
        <v>76</v>
      </c>
      <c r="G39444" s="3" t="s">
        <v>907</v>
      </c>
      <c r="H39444" s="3" t="s">
        <v>832</v>
      </c>
      <c r="I39444" s="3" t="s">
        <v>498</v>
      </c>
      <c r="J39444">
        <v>23000</v>
      </c>
      <c r="K39444">
        <v>6400</v>
      </c>
      <c r="L39444">
        <v>2200</v>
      </c>
      <c r="M39444">
        <v>14400</v>
      </c>
      <c r="N39444">
        <v>0</v>
      </c>
      <c r="O39444">
        <v>0</v>
      </c>
    </row>
    <row r="39445" spans="1:15" x14ac:dyDescent="0.25">
      <c r="A39445">
        <v>2020</v>
      </c>
      <c r="B39445">
        <v>7</v>
      </c>
      <c r="C39445" s="2">
        <f>DATE(Airline_Delay_Cause[[#This Row],[year]],Airline_Delay_Cause[[#This Row],[month]],1)</f>
        <v>44013</v>
      </c>
      <c r="D39445" s="1" t="s">
        <v>11</v>
      </c>
      <c r="E39445" s="1" t="s">
        <v>12</v>
      </c>
      <c r="F39445" s="1" t="s">
        <v>77</v>
      </c>
      <c r="G39445" s="3" t="s">
        <v>908</v>
      </c>
      <c r="H39445" s="3" t="s">
        <v>845</v>
      </c>
      <c r="I39445" s="3" t="s">
        <v>499</v>
      </c>
      <c r="J39445">
        <v>39200</v>
      </c>
      <c r="K39445">
        <v>19400</v>
      </c>
      <c r="L39445">
        <v>0</v>
      </c>
      <c r="M39445">
        <v>8100</v>
      </c>
      <c r="N39445">
        <v>0</v>
      </c>
      <c r="O39445">
        <v>11700</v>
      </c>
    </row>
    <row r="39446" spans="1:15" x14ac:dyDescent="0.25">
      <c r="A39446">
        <v>2020</v>
      </c>
      <c r="B39446">
        <v>7</v>
      </c>
      <c r="C39446" s="2">
        <f>DATE(Airline_Delay_Cause[[#This Row],[year]],Airline_Delay_Cause[[#This Row],[month]],1)</f>
        <v>44013</v>
      </c>
      <c r="D39446" s="1" t="s">
        <v>11</v>
      </c>
      <c r="E39446" s="1" t="s">
        <v>12</v>
      </c>
      <c r="F39446" s="1" t="s">
        <v>78</v>
      </c>
      <c r="G39446" s="3" t="s">
        <v>909</v>
      </c>
      <c r="H39446" s="3" t="s">
        <v>827</v>
      </c>
      <c r="I39446" s="3" t="s">
        <v>500</v>
      </c>
      <c r="J39446">
        <v>14200</v>
      </c>
      <c r="K39446">
        <v>14100</v>
      </c>
      <c r="L39446">
        <v>0</v>
      </c>
      <c r="M39446">
        <v>100</v>
      </c>
      <c r="N39446">
        <v>0</v>
      </c>
      <c r="O39446">
        <v>0</v>
      </c>
    </row>
    <row r="39447" spans="1:15" x14ac:dyDescent="0.25">
      <c r="A39447">
        <v>2020</v>
      </c>
      <c r="B39447">
        <v>7</v>
      </c>
      <c r="C39447" s="2">
        <f>DATE(Airline_Delay_Cause[[#This Row],[year]],Airline_Delay_Cause[[#This Row],[month]],1)</f>
        <v>44013</v>
      </c>
      <c r="D39447" s="1" t="s">
        <v>11</v>
      </c>
      <c r="E39447" s="1" t="s">
        <v>12</v>
      </c>
      <c r="F39447" s="1" t="s">
        <v>79</v>
      </c>
      <c r="G39447" s="3" t="s">
        <v>910</v>
      </c>
      <c r="H39447" s="3" t="s">
        <v>843</v>
      </c>
      <c r="I39447" s="3" t="s">
        <v>501</v>
      </c>
      <c r="J39447">
        <v>20600</v>
      </c>
      <c r="K39447">
        <v>5100</v>
      </c>
      <c r="L39447">
        <v>0</v>
      </c>
      <c r="M39447">
        <v>15500</v>
      </c>
      <c r="N39447">
        <v>0</v>
      </c>
      <c r="O39447">
        <v>0</v>
      </c>
    </row>
    <row r="39448" spans="1:15" x14ac:dyDescent="0.25">
      <c r="A39448">
        <v>2020</v>
      </c>
      <c r="B39448">
        <v>7</v>
      </c>
      <c r="C39448" s="2">
        <f>DATE(Airline_Delay_Cause[[#This Row],[year]],Airline_Delay_Cause[[#This Row],[month]],1)</f>
        <v>44013</v>
      </c>
      <c r="D39448" s="1" t="s">
        <v>11</v>
      </c>
      <c r="E39448" s="1" t="s">
        <v>12</v>
      </c>
      <c r="F39448" s="1" t="s">
        <v>80</v>
      </c>
      <c r="G39448" s="3" t="s">
        <v>911</v>
      </c>
      <c r="H39448" s="3" t="s">
        <v>832</v>
      </c>
      <c r="I39448" s="3" t="s">
        <v>502</v>
      </c>
      <c r="J39448">
        <v>23100</v>
      </c>
      <c r="K39448">
        <v>6500</v>
      </c>
      <c r="L39448">
        <v>0</v>
      </c>
      <c r="M39448">
        <v>16600</v>
      </c>
      <c r="N39448">
        <v>0</v>
      </c>
      <c r="O39448">
        <v>0</v>
      </c>
    </row>
    <row r="39449" spans="1:15" x14ac:dyDescent="0.25">
      <c r="A39449">
        <v>2020</v>
      </c>
      <c r="B39449">
        <v>7</v>
      </c>
      <c r="C39449" s="2">
        <f>DATE(Airline_Delay_Cause[[#This Row],[year]],Airline_Delay_Cause[[#This Row],[month]],1)</f>
        <v>44013</v>
      </c>
      <c r="D39449" s="1" t="s">
        <v>11</v>
      </c>
      <c r="E39449" s="1" t="s">
        <v>12</v>
      </c>
      <c r="F39449" s="1" t="s">
        <v>81</v>
      </c>
      <c r="G39449" s="3" t="s">
        <v>912</v>
      </c>
      <c r="H39449" s="3" t="s">
        <v>876</v>
      </c>
      <c r="I39449" s="3" t="s">
        <v>503</v>
      </c>
      <c r="J39449">
        <v>709200</v>
      </c>
      <c r="K39449">
        <v>363100</v>
      </c>
      <c r="L39449">
        <v>95100</v>
      </c>
      <c r="M39449">
        <v>142500</v>
      </c>
      <c r="N39449">
        <v>0</v>
      </c>
      <c r="O39449">
        <v>108500</v>
      </c>
    </row>
    <row r="39450" spans="1:15" x14ac:dyDescent="0.25">
      <c r="A39450">
        <v>2020</v>
      </c>
      <c r="B39450">
        <v>7</v>
      </c>
      <c r="C39450" s="2">
        <f>DATE(Airline_Delay_Cause[[#This Row],[year]],Airline_Delay_Cause[[#This Row],[month]],1)</f>
        <v>44013</v>
      </c>
      <c r="D39450" s="1" t="s">
        <v>11</v>
      </c>
      <c r="E39450" s="1" t="s">
        <v>12</v>
      </c>
      <c r="F39450" s="1" t="s">
        <v>82</v>
      </c>
      <c r="G39450" s="3" t="s">
        <v>913</v>
      </c>
      <c r="H39450" s="3" t="s">
        <v>856</v>
      </c>
      <c r="I39450" s="3" t="s">
        <v>504</v>
      </c>
      <c r="J39450">
        <v>73300</v>
      </c>
      <c r="K39450">
        <v>64300</v>
      </c>
      <c r="L39450">
        <v>0</v>
      </c>
      <c r="M39450">
        <v>1800</v>
      </c>
      <c r="N39450">
        <v>0</v>
      </c>
      <c r="O39450">
        <v>7200</v>
      </c>
    </row>
    <row r="39451" spans="1:15" x14ac:dyDescent="0.25">
      <c r="A39451">
        <v>2020</v>
      </c>
      <c r="B39451">
        <v>7</v>
      </c>
      <c r="C39451" s="2">
        <f>DATE(Airline_Delay_Cause[[#This Row],[year]],Airline_Delay_Cause[[#This Row],[month]],1)</f>
        <v>44013</v>
      </c>
      <c r="D39451" s="1" t="s">
        <v>11</v>
      </c>
      <c r="E39451" s="1" t="s">
        <v>12</v>
      </c>
      <c r="F39451" s="1" t="s">
        <v>83</v>
      </c>
      <c r="G39451" s="3" t="s">
        <v>914</v>
      </c>
      <c r="H39451" s="3" t="s">
        <v>836</v>
      </c>
      <c r="I39451" s="3" t="s">
        <v>505</v>
      </c>
      <c r="J39451">
        <v>41500</v>
      </c>
      <c r="K39451">
        <v>17100</v>
      </c>
      <c r="L39451">
        <v>0</v>
      </c>
      <c r="M39451">
        <v>24400</v>
      </c>
      <c r="N39451">
        <v>0</v>
      </c>
      <c r="O39451">
        <v>0</v>
      </c>
    </row>
    <row r="39452" spans="1:15" x14ac:dyDescent="0.25">
      <c r="A39452">
        <v>2020</v>
      </c>
      <c r="B39452">
        <v>7</v>
      </c>
      <c r="C39452" s="2">
        <f>DATE(Airline_Delay_Cause[[#This Row],[year]],Airline_Delay_Cause[[#This Row],[month]],1)</f>
        <v>44013</v>
      </c>
      <c r="D39452" s="1" t="s">
        <v>11</v>
      </c>
      <c r="E39452" s="1" t="s">
        <v>12</v>
      </c>
      <c r="F39452" s="1" t="s">
        <v>84</v>
      </c>
      <c r="G39452" s="3" t="s">
        <v>915</v>
      </c>
      <c r="H39452" s="3" t="s">
        <v>916</v>
      </c>
      <c r="I39452" s="3" t="s">
        <v>506</v>
      </c>
      <c r="J39452">
        <v>3400</v>
      </c>
      <c r="K39452">
        <v>3400</v>
      </c>
      <c r="L39452">
        <v>0</v>
      </c>
      <c r="M39452">
        <v>0</v>
      </c>
      <c r="N39452">
        <v>0</v>
      </c>
      <c r="O39452">
        <v>0</v>
      </c>
    </row>
    <row r="39453" spans="1:15" x14ac:dyDescent="0.25">
      <c r="A39453">
        <v>2020</v>
      </c>
      <c r="B39453">
        <v>7</v>
      </c>
      <c r="C39453" s="2">
        <f>DATE(Airline_Delay_Cause[[#This Row],[year]],Airline_Delay_Cause[[#This Row],[month]],1)</f>
        <v>44013</v>
      </c>
      <c r="D39453" s="1" t="s">
        <v>11</v>
      </c>
      <c r="E39453" s="1" t="s">
        <v>12</v>
      </c>
      <c r="F39453" s="1" t="s">
        <v>85</v>
      </c>
      <c r="G39453" s="3" t="s">
        <v>917</v>
      </c>
      <c r="H39453" s="3" t="s">
        <v>845</v>
      </c>
      <c r="I39453" s="3" t="s">
        <v>507</v>
      </c>
      <c r="J39453">
        <v>7100</v>
      </c>
      <c r="K39453">
        <v>2900</v>
      </c>
      <c r="L39453">
        <v>0</v>
      </c>
      <c r="M39453">
        <v>4200</v>
      </c>
      <c r="N39453">
        <v>0</v>
      </c>
      <c r="O39453">
        <v>0</v>
      </c>
    </row>
    <row r="39454" spans="1:15" x14ac:dyDescent="0.25">
      <c r="A39454">
        <v>2020</v>
      </c>
      <c r="B39454">
        <v>7</v>
      </c>
      <c r="C39454" s="2">
        <f>DATE(Airline_Delay_Cause[[#This Row],[year]],Airline_Delay_Cause[[#This Row],[month]],1)</f>
        <v>44013</v>
      </c>
      <c r="D39454" s="1" t="s">
        <v>11</v>
      </c>
      <c r="E39454" s="1" t="s">
        <v>12</v>
      </c>
      <c r="F39454" s="1" t="s">
        <v>86</v>
      </c>
      <c r="G39454" s="3" t="s">
        <v>918</v>
      </c>
      <c r="H39454" s="3" t="s">
        <v>859</v>
      </c>
      <c r="I39454" s="3" t="s">
        <v>508</v>
      </c>
      <c r="J39454">
        <v>18500</v>
      </c>
      <c r="K39454">
        <v>9100</v>
      </c>
      <c r="L39454">
        <v>0</v>
      </c>
      <c r="M39454">
        <v>9400</v>
      </c>
      <c r="N39454">
        <v>0</v>
      </c>
      <c r="O39454">
        <v>0</v>
      </c>
    </row>
    <row r="39455" spans="1:15" x14ac:dyDescent="0.25">
      <c r="A39455">
        <v>2020</v>
      </c>
      <c r="B39455">
        <v>7</v>
      </c>
      <c r="C39455" s="2">
        <f>DATE(Airline_Delay_Cause[[#This Row],[year]],Airline_Delay_Cause[[#This Row],[month]],1)</f>
        <v>44013</v>
      </c>
      <c r="D39455" s="1" t="s">
        <v>11</v>
      </c>
      <c r="E39455" s="1" t="s">
        <v>12</v>
      </c>
      <c r="F39455" s="1" t="s">
        <v>87</v>
      </c>
      <c r="G39455" s="3" t="s">
        <v>919</v>
      </c>
      <c r="H39455" s="3" t="s">
        <v>825</v>
      </c>
      <c r="I39455" s="3" t="s">
        <v>509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25">
      <c r="A39456">
        <v>2020</v>
      </c>
      <c r="B39456">
        <v>7</v>
      </c>
      <c r="C39456" s="2">
        <f>DATE(Airline_Delay_Cause[[#This Row],[year]],Airline_Delay_Cause[[#This Row],[month]],1)</f>
        <v>44013</v>
      </c>
      <c r="D39456" s="1" t="s">
        <v>11</v>
      </c>
      <c r="E39456" s="1" t="s">
        <v>12</v>
      </c>
      <c r="F39456" s="1" t="s">
        <v>88</v>
      </c>
      <c r="G39456" s="3" t="s">
        <v>920</v>
      </c>
      <c r="H39456" s="3" t="s">
        <v>821</v>
      </c>
      <c r="I39456" s="3" t="s">
        <v>510</v>
      </c>
      <c r="J39456">
        <v>38900</v>
      </c>
      <c r="K39456">
        <v>13600</v>
      </c>
      <c r="L39456">
        <v>0</v>
      </c>
      <c r="M39456">
        <v>14700</v>
      </c>
      <c r="N39456">
        <v>0</v>
      </c>
      <c r="O39456">
        <v>10600</v>
      </c>
    </row>
    <row r="39457" spans="1:15" x14ac:dyDescent="0.25">
      <c r="A39457">
        <v>2020</v>
      </c>
      <c r="B39457">
        <v>7</v>
      </c>
      <c r="C39457" s="2">
        <f>DATE(Airline_Delay_Cause[[#This Row],[year]],Airline_Delay_Cause[[#This Row],[month]],1)</f>
        <v>44013</v>
      </c>
      <c r="D39457" s="1" t="s">
        <v>11</v>
      </c>
      <c r="E39457" s="1" t="s">
        <v>12</v>
      </c>
      <c r="F39457" s="1" t="s">
        <v>253</v>
      </c>
      <c r="G39457" s="3" t="s">
        <v>1089</v>
      </c>
      <c r="H39457" s="3" t="s">
        <v>845</v>
      </c>
      <c r="I39457" s="3" t="s">
        <v>662</v>
      </c>
      <c r="J39457">
        <v>6700</v>
      </c>
      <c r="K39457">
        <v>6700</v>
      </c>
      <c r="L39457">
        <v>0</v>
      </c>
      <c r="M39457">
        <v>0</v>
      </c>
      <c r="N39457">
        <v>0</v>
      </c>
      <c r="O39457">
        <v>0</v>
      </c>
    </row>
    <row r="39458" spans="1:15" x14ac:dyDescent="0.25">
      <c r="A39458">
        <v>2020</v>
      </c>
      <c r="B39458">
        <v>7</v>
      </c>
      <c r="C39458" s="2">
        <f>DATE(Airline_Delay_Cause[[#This Row],[year]],Airline_Delay_Cause[[#This Row],[month]],1)</f>
        <v>44013</v>
      </c>
      <c r="D39458" s="1" t="s">
        <v>11</v>
      </c>
      <c r="E39458" s="1" t="s">
        <v>12</v>
      </c>
      <c r="F39458" s="1" t="s">
        <v>89</v>
      </c>
      <c r="G39458" s="3" t="s">
        <v>921</v>
      </c>
      <c r="H39458" s="3" t="s">
        <v>821</v>
      </c>
      <c r="I39458" s="3" t="s">
        <v>511</v>
      </c>
      <c r="J39458">
        <v>65600</v>
      </c>
      <c r="K39458">
        <v>19800</v>
      </c>
      <c r="L39458">
        <v>0</v>
      </c>
      <c r="M39458">
        <v>40900</v>
      </c>
      <c r="N39458">
        <v>0</v>
      </c>
      <c r="O39458">
        <v>4900</v>
      </c>
    </row>
    <row r="39459" spans="1:15" x14ac:dyDescent="0.25">
      <c r="A39459">
        <v>2020</v>
      </c>
      <c r="B39459">
        <v>7</v>
      </c>
      <c r="C39459" s="2">
        <f>DATE(Airline_Delay_Cause[[#This Row],[year]],Airline_Delay_Cause[[#This Row],[month]],1)</f>
        <v>44013</v>
      </c>
      <c r="D39459" s="1" t="s">
        <v>11</v>
      </c>
      <c r="E39459" s="1" t="s">
        <v>12</v>
      </c>
      <c r="F39459" s="1" t="s">
        <v>91</v>
      </c>
      <c r="G39459" s="3" t="s">
        <v>924</v>
      </c>
      <c r="H39459" s="3" t="s">
        <v>841</v>
      </c>
      <c r="I39459" s="3" t="s">
        <v>513</v>
      </c>
      <c r="J39459">
        <v>34800</v>
      </c>
      <c r="K39459">
        <v>11400</v>
      </c>
      <c r="L39459">
        <v>2200</v>
      </c>
      <c r="M39459">
        <v>8000</v>
      </c>
      <c r="N39459">
        <v>0</v>
      </c>
      <c r="O39459">
        <v>13200</v>
      </c>
    </row>
    <row r="39460" spans="1:15" x14ac:dyDescent="0.25">
      <c r="A39460">
        <v>2020</v>
      </c>
      <c r="B39460">
        <v>7</v>
      </c>
      <c r="C39460" s="2">
        <f>DATE(Airline_Delay_Cause[[#This Row],[year]],Airline_Delay_Cause[[#This Row],[month]],1)</f>
        <v>44013</v>
      </c>
      <c r="D39460" s="1" t="s">
        <v>11</v>
      </c>
      <c r="E39460" s="1" t="s">
        <v>12</v>
      </c>
      <c r="F39460" s="1" t="s">
        <v>153</v>
      </c>
      <c r="G39460" s="3" t="s">
        <v>999</v>
      </c>
      <c r="H39460" s="3" t="s">
        <v>885</v>
      </c>
      <c r="I39460" s="3" t="s">
        <v>573</v>
      </c>
      <c r="J39460">
        <v>23800</v>
      </c>
      <c r="K39460">
        <v>5600</v>
      </c>
      <c r="L39460">
        <v>0</v>
      </c>
      <c r="M39460">
        <v>10300</v>
      </c>
      <c r="N39460">
        <v>0</v>
      </c>
      <c r="O39460">
        <v>7900</v>
      </c>
    </row>
    <row r="39461" spans="1:15" x14ac:dyDescent="0.25">
      <c r="A39461">
        <v>2020</v>
      </c>
      <c r="B39461">
        <v>7</v>
      </c>
      <c r="C39461" s="2">
        <f>DATE(Airline_Delay_Cause[[#This Row],[year]],Airline_Delay_Cause[[#This Row],[month]],1)</f>
        <v>44013</v>
      </c>
      <c r="D39461" s="1" t="s">
        <v>11</v>
      </c>
      <c r="E39461" s="1" t="s">
        <v>12</v>
      </c>
      <c r="F39461" s="1" t="s">
        <v>92</v>
      </c>
      <c r="G39461" s="3" t="s">
        <v>925</v>
      </c>
      <c r="H39461" s="3" t="s">
        <v>836</v>
      </c>
      <c r="I39461" s="3" t="s">
        <v>514</v>
      </c>
      <c r="J39461">
        <v>107900</v>
      </c>
      <c r="K39461">
        <v>44300</v>
      </c>
      <c r="L39461">
        <v>10400</v>
      </c>
      <c r="M39461">
        <v>28800</v>
      </c>
      <c r="N39461">
        <v>15600</v>
      </c>
      <c r="O39461">
        <v>8800</v>
      </c>
    </row>
    <row r="39462" spans="1:15" x14ac:dyDescent="0.25">
      <c r="A39462">
        <v>2020</v>
      </c>
      <c r="B39462">
        <v>7</v>
      </c>
      <c r="C39462" s="2">
        <f>DATE(Airline_Delay_Cause[[#This Row],[year]],Airline_Delay_Cause[[#This Row],[month]],1)</f>
        <v>44013</v>
      </c>
      <c r="D39462" s="1" t="s">
        <v>11</v>
      </c>
      <c r="E39462" s="1" t="s">
        <v>12</v>
      </c>
      <c r="F39462" s="1" t="s">
        <v>94</v>
      </c>
      <c r="G39462" s="3" t="s">
        <v>927</v>
      </c>
      <c r="H39462" s="3" t="s">
        <v>859</v>
      </c>
      <c r="I39462" s="3" t="s">
        <v>516</v>
      </c>
      <c r="J39462">
        <v>33100</v>
      </c>
      <c r="K39462">
        <v>16000</v>
      </c>
      <c r="L39462">
        <v>3300</v>
      </c>
      <c r="M39462">
        <v>4600</v>
      </c>
      <c r="N39462">
        <v>0</v>
      </c>
      <c r="O39462">
        <v>9200</v>
      </c>
    </row>
    <row r="39463" spans="1:15" x14ac:dyDescent="0.25">
      <c r="A39463">
        <v>2020</v>
      </c>
      <c r="B39463">
        <v>7</v>
      </c>
      <c r="C39463" s="2">
        <f>DATE(Airline_Delay_Cause[[#This Row],[year]],Airline_Delay_Cause[[#This Row],[month]],1)</f>
        <v>44013</v>
      </c>
      <c r="D39463" s="1" t="s">
        <v>11</v>
      </c>
      <c r="E39463" s="1" t="s">
        <v>12</v>
      </c>
      <c r="F39463" s="1" t="s">
        <v>95</v>
      </c>
      <c r="G39463" s="3" t="s">
        <v>928</v>
      </c>
      <c r="H39463" s="3" t="s">
        <v>829</v>
      </c>
      <c r="I39463" s="3" t="s">
        <v>517</v>
      </c>
      <c r="J39463">
        <v>41100</v>
      </c>
      <c r="K39463">
        <v>27100</v>
      </c>
      <c r="L39463">
        <v>0</v>
      </c>
      <c r="M39463">
        <v>5100</v>
      </c>
      <c r="N39463">
        <v>0</v>
      </c>
      <c r="O39463">
        <v>8900</v>
      </c>
    </row>
    <row r="39464" spans="1:15" x14ac:dyDescent="0.25">
      <c r="A39464">
        <v>2020</v>
      </c>
      <c r="B39464">
        <v>7</v>
      </c>
      <c r="C39464" s="2">
        <f>DATE(Airline_Delay_Cause[[#This Row],[year]],Airline_Delay_Cause[[#This Row],[month]],1)</f>
        <v>44013</v>
      </c>
      <c r="D39464" s="1" t="s">
        <v>11</v>
      </c>
      <c r="E39464" s="1" t="s">
        <v>12</v>
      </c>
      <c r="F39464" s="1" t="s">
        <v>294</v>
      </c>
      <c r="G39464" s="3" t="s">
        <v>928</v>
      </c>
      <c r="H39464" s="3" t="s">
        <v>876</v>
      </c>
      <c r="I39464" s="3" t="s">
        <v>699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25">
      <c r="A39465">
        <v>2020</v>
      </c>
      <c r="B39465">
        <v>7</v>
      </c>
      <c r="C39465" s="2">
        <f>DATE(Airline_Delay_Cause[[#This Row],[year]],Airline_Delay_Cause[[#This Row],[month]],1)</f>
        <v>44013</v>
      </c>
      <c r="D39465" s="1" t="s">
        <v>11</v>
      </c>
      <c r="E39465" s="1" t="s">
        <v>12</v>
      </c>
      <c r="F39465" s="1" t="s">
        <v>258</v>
      </c>
      <c r="G39465" s="3" t="s">
        <v>1094</v>
      </c>
      <c r="H39465" s="3" t="s">
        <v>880</v>
      </c>
      <c r="I39465" s="3" t="s">
        <v>667</v>
      </c>
      <c r="J39465">
        <v>43800</v>
      </c>
      <c r="K39465">
        <v>25000</v>
      </c>
      <c r="L39465">
        <v>5100</v>
      </c>
      <c r="M39465">
        <v>8300</v>
      </c>
      <c r="N39465">
        <v>0</v>
      </c>
      <c r="O39465">
        <v>5400</v>
      </c>
    </row>
    <row r="39466" spans="1:15" x14ac:dyDescent="0.25">
      <c r="A39466">
        <v>2020</v>
      </c>
      <c r="B39466">
        <v>7</v>
      </c>
      <c r="C39466" s="2">
        <f>DATE(Airline_Delay_Cause[[#This Row],[year]],Airline_Delay_Cause[[#This Row],[month]],1)</f>
        <v>44013</v>
      </c>
      <c r="D39466" s="1" t="s">
        <v>11</v>
      </c>
      <c r="E39466" s="1" t="s">
        <v>12</v>
      </c>
      <c r="F39466" s="1" t="s">
        <v>373</v>
      </c>
      <c r="G39466" s="3" t="s">
        <v>1197</v>
      </c>
      <c r="H39466" s="3" t="s">
        <v>821</v>
      </c>
      <c r="I39466" s="3" t="s">
        <v>772</v>
      </c>
      <c r="J39466">
        <v>19500</v>
      </c>
      <c r="K39466">
        <v>12600</v>
      </c>
      <c r="L39466">
        <v>3700</v>
      </c>
      <c r="M39466">
        <v>800</v>
      </c>
      <c r="N39466">
        <v>0</v>
      </c>
      <c r="O39466">
        <v>2400</v>
      </c>
    </row>
    <row r="39467" spans="1:15" x14ac:dyDescent="0.25">
      <c r="A39467">
        <v>2020</v>
      </c>
      <c r="B39467">
        <v>7</v>
      </c>
      <c r="C39467" s="2">
        <f>DATE(Airline_Delay_Cause[[#This Row],[year]],Airline_Delay_Cause[[#This Row],[month]],1)</f>
        <v>44013</v>
      </c>
      <c r="D39467" s="1" t="s">
        <v>11</v>
      </c>
      <c r="E39467" s="1" t="s">
        <v>12</v>
      </c>
      <c r="F39467" s="1" t="s">
        <v>159</v>
      </c>
      <c r="G39467" s="3" t="s">
        <v>1005</v>
      </c>
      <c r="H39467" s="3" t="s">
        <v>900</v>
      </c>
      <c r="I39467" s="3" t="s">
        <v>579</v>
      </c>
      <c r="J39467">
        <v>2900</v>
      </c>
      <c r="K39467">
        <v>2900</v>
      </c>
      <c r="L39467">
        <v>0</v>
      </c>
      <c r="M39467">
        <v>0</v>
      </c>
      <c r="N39467">
        <v>0</v>
      </c>
      <c r="O39467">
        <v>0</v>
      </c>
    </row>
    <row r="39468" spans="1:15" x14ac:dyDescent="0.25">
      <c r="A39468">
        <v>2020</v>
      </c>
      <c r="B39468">
        <v>7</v>
      </c>
      <c r="C39468" s="2">
        <f>DATE(Airline_Delay_Cause[[#This Row],[year]],Airline_Delay_Cause[[#This Row],[month]],1)</f>
        <v>44013</v>
      </c>
      <c r="D39468" s="1" t="s">
        <v>11</v>
      </c>
      <c r="E39468" s="1" t="s">
        <v>12</v>
      </c>
      <c r="F39468" s="1" t="s">
        <v>97</v>
      </c>
      <c r="G39468" s="3" t="s">
        <v>930</v>
      </c>
      <c r="H39468" s="3" t="s">
        <v>904</v>
      </c>
      <c r="I39468" s="3" t="s">
        <v>519</v>
      </c>
      <c r="J39468">
        <v>17300</v>
      </c>
      <c r="K39468">
        <v>15500</v>
      </c>
      <c r="L39468">
        <v>0</v>
      </c>
      <c r="M39468">
        <v>1800</v>
      </c>
      <c r="N39468">
        <v>0</v>
      </c>
      <c r="O39468">
        <v>0</v>
      </c>
    </row>
    <row r="39469" spans="1:15" x14ac:dyDescent="0.25">
      <c r="A39469">
        <v>2020</v>
      </c>
      <c r="B39469">
        <v>7</v>
      </c>
      <c r="C39469" s="2">
        <f>DATE(Airline_Delay_Cause[[#This Row],[year]],Airline_Delay_Cause[[#This Row],[month]],1)</f>
        <v>44013</v>
      </c>
      <c r="D39469" s="1" t="s">
        <v>11</v>
      </c>
      <c r="E39469" s="1" t="s">
        <v>12</v>
      </c>
      <c r="F39469" s="1" t="s">
        <v>98</v>
      </c>
      <c r="G39469" s="3" t="s">
        <v>931</v>
      </c>
      <c r="H39469" s="3" t="s">
        <v>827</v>
      </c>
      <c r="I39469" s="3" t="s">
        <v>520</v>
      </c>
      <c r="J39469">
        <v>57600</v>
      </c>
      <c r="K39469">
        <v>38900</v>
      </c>
      <c r="L39469">
        <v>0</v>
      </c>
      <c r="M39469">
        <v>16100</v>
      </c>
      <c r="N39469">
        <v>0</v>
      </c>
      <c r="O39469">
        <v>2600</v>
      </c>
    </row>
    <row r="39470" spans="1:15" x14ac:dyDescent="0.25">
      <c r="A39470">
        <v>2020</v>
      </c>
      <c r="B39470">
        <v>7</v>
      </c>
      <c r="C39470" s="2">
        <f>DATE(Airline_Delay_Cause[[#This Row],[year]],Airline_Delay_Cause[[#This Row],[month]],1)</f>
        <v>44013</v>
      </c>
      <c r="D39470" s="1" t="s">
        <v>11</v>
      </c>
      <c r="E39470" s="1" t="s">
        <v>12</v>
      </c>
      <c r="F39470" s="1" t="s">
        <v>99</v>
      </c>
      <c r="G39470" s="3" t="s">
        <v>932</v>
      </c>
      <c r="H39470" s="3" t="s">
        <v>904</v>
      </c>
      <c r="I39470" s="3" t="s">
        <v>521</v>
      </c>
      <c r="J39470">
        <v>24200</v>
      </c>
      <c r="K39470">
        <v>9200</v>
      </c>
      <c r="L39470">
        <v>3200</v>
      </c>
      <c r="M39470">
        <v>9200</v>
      </c>
      <c r="N39470">
        <v>0</v>
      </c>
      <c r="O39470">
        <v>2600</v>
      </c>
    </row>
    <row r="39471" spans="1:15" x14ac:dyDescent="0.25">
      <c r="A39471">
        <v>2020</v>
      </c>
      <c r="B39471">
        <v>7</v>
      </c>
      <c r="C39471" s="2">
        <f>DATE(Airline_Delay_Cause[[#This Row],[year]],Airline_Delay_Cause[[#This Row],[month]],1)</f>
        <v>44013</v>
      </c>
      <c r="D39471" s="1" t="s">
        <v>11</v>
      </c>
      <c r="E39471" s="1" t="s">
        <v>12</v>
      </c>
      <c r="F39471" s="1" t="s">
        <v>100</v>
      </c>
      <c r="G39471" s="3" t="s">
        <v>933</v>
      </c>
      <c r="H39471" s="3" t="s">
        <v>829</v>
      </c>
      <c r="I39471" s="3" t="s">
        <v>522</v>
      </c>
      <c r="J39471">
        <v>8700</v>
      </c>
      <c r="K39471">
        <v>800</v>
      </c>
      <c r="L39471">
        <v>2100</v>
      </c>
      <c r="M39471">
        <v>4800</v>
      </c>
      <c r="N39471">
        <v>0</v>
      </c>
      <c r="O39471">
        <v>1000</v>
      </c>
    </row>
    <row r="39472" spans="1:15" x14ac:dyDescent="0.25">
      <c r="A39472">
        <v>2020</v>
      </c>
      <c r="B39472">
        <v>7</v>
      </c>
      <c r="C39472" s="2">
        <f>DATE(Airline_Delay_Cause[[#This Row],[year]],Airline_Delay_Cause[[#This Row],[month]],1)</f>
        <v>44013</v>
      </c>
      <c r="D39472" s="1" t="s">
        <v>11</v>
      </c>
      <c r="E39472" s="1" t="s">
        <v>12</v>
      </c>
      <c r="F39472" s="1" t="s">
        <v>217</v>
      </c>
      <c r="G39472" s="3" t="s">
        <v>1059</v>
      </c>
      <c r="H39472" s="3" t="s">
        <v>887</v>
      </c>
      <c r="I39472" s="3" t="s">
        <v>630</v>
      </c>
      <c r="J39472">
        <v>14200</v>
      </c>
      <c r="K39472">
        <v>4600</v>
      </c>
      <c r="L39472">
        <v>1100</v>
      </c>
      <c r="M39472">
        <v>6300</v>
      </c>
      <c r="N39472">
        <v>0</v>
      </c>
      <c r="O39472">
        <v>2200</v>
      </c>
    </row>
    <row r="39473" spans="1:15" x14ac:dyDescent="0.25">
      <c r="A39473">
        <v>2020</v>
      </c>
      <c r="B39473">
        <v>7</v>
      </c>
      <c r="C39473" s="2">
        <f>DATE(Airline_Delay_Cause[[#This Row],[year]],Airline_Delay_Cause[[#This Row],[month]],1)</f>
        <v>44013</v>
      </c>
      <c r="D39473" s="1" t="s">
        <v>11</v>
      </c>
      <c r="E39473" s="1" t="s">
        <v>12</v>
      </c>
      <c r="F39473" s="1" t="s">
        <v>101</v>
      </c>
      <c r="G39473" s="3" t="s">
        <v>934</v>
      </c>
      <c r="H39473" s="3" t="s">
        <v>847</v>
      </c>
      <c r="I39473" s="3" t="s">
        <v>523</v>
      </c>
      <c r="J39473">
        <v>39300</v>
      </c>
      <c r="K39473">
        <v>14900</v>
      </c>
      <c r="L39473">
        <v>0</v>
      </c>
      <c r="M39473">
        <v>21200</v>
      </c>
      <c r="N39473">
        <v>0</v>
      </c>
      <c r="O39473">
        <v>3200</v>
      </c>
    </row>
    <row r="39474" spans="1:15" x14ac:dyDescent="0.25">
      <c r="A39474">
        <v>2020</v>
      </c>
      <c r="B39474">
        <v>7</v>
      </c>
      <c r="C39474" s="2">
        <f>DATE(Airline_Delay_Cause[[#This Row],[year]],Airline_Delay_Cause[[#This Row],[month]],1)</f>
        <v>44013</v>
      </c>
      <c r="D39474" s="1" t="s">
        <v>11</v>
      </c>
      <c r="E39474" s="1" t="s">
        <v>12</v>
      </c>
      <c r="F39474" s="1" t="s">
        <v>102</v>
      </c>
      <c r="G39474" s="3" t="s">
        <v>935</v>
      </c>
      <c r="H39474" s="3" t="s">
        <v>838</v>
      </c>
      <c r="I39474" s="3" t="s">
        <v>524</v>
      </c>
      <c r="J39474">
        <v>15600</v>
      </c>
      <c r="K39474">
        <v>2100</v>
      </c>
      <c r="L39474">
        <v>2000</v>
      </c>
      <c r="M39474">
        <v>6600</v>
      </c>
      <c r="N39474">
        <v>0</v>
      </c>
      <c r="O39474">
        <v>4900</v>
      </c>
    </row>
    <row r="39475" spans="1:15" x14ac:dyDescent="0.25">
      <c r="A39475">
        <v>2020</v>
      </c>
      <c r="B39475">
        <v>7</v>
      </c>
      <c r="C39475" s="2">
        <f>DATE(Airline_Delay_Cause[[#This Row],[year]],Airline_Delay_Cause[[#This Row],[month]],1)</f>
        <v>44013</v>
      </c>
      <c r="D39475" s="1" t="s">
        <v>11</v>
      </c>
      <c r="E39475" s="1" t="s">
        <v>12</v>
      </c>
      <c r="F39475" s="1" t="s">
        <v>103</v>
      </c>
      <c r="G39475" s="3" t="s">
        <v>936</v>
      </c>
      <c r="H39475" s="3" t="s">
        <v>847</v>
      </c>
      <c r="I39475" s="3" t="s">
        <v>525</v>
      </c>
      <c r="J39475">
        <v>75700</v>
      </c>
      <c r="K39475">
        <v>34600</v>
      </c>
      <c r="L39475">
        <v>0</v>
      </c>
      <c r="M39475">
        <v>31800</v>
      </c>
      <c r="N39475">
        <v>0</v>
      </c>
      <c r="O39475">
        <v>9300</v>
      </c>
    </row>
    <row r="39476" spans="1:15" x14ac:dyDescent="0.25">
      <c r="A39476">
        <v>2020</v>
      </c>
      <c r="B39476">
        <v>7</v>
      </c>
      <c r="C39476" s="2">
        <f>DATE(Airline_Delay_Cause[[#This Row],[year]],Airline_Delay_Cause[[#This Row],[month]],1)</f>
        <v>44013</v>
      </c>
      <c r="D39476" s="1" t="s">
        <v>11</v>
      </c>
      <c r="E39476" s="1" t="s">
        <v>12</v>
      </c>
      <c r="F39476" s="1" t="s">
        <v>104</v>
      </c>
      <c r="G39476" s="3" t="s">
        <v>937</v>
      </c>
      <c r="H39476" s="3" t="s">
        <v>823</v>
      </c>
      <c r="I39476" s="3" t="s">
        <v>526</v>
      </c>
      <c r="J39476">
        <v>8900</v>
      </c>
      <c r="K39476">
        <v>6600</v>
      </c>
      <c r="L39476">
        <v>0</v>
      </c>
      <c r="M39476">
        <v>2300</v>
      </c>
      <c r="N39476">
        <v>0</v>
      </c>
      <c r="O39476">
        <v>0</v>
      </c>
    </row>
    <row r="39477" spans="1:15" x14ac:dyDescent="0.25">
      <c r="A39477">
        <v>2020</v>
      </c>
      <c r="B39477">
        <v>7</v>
      </c>
      <c r="C39477" s="2">
        <f>DATE(Airline_Delay_Cause[[#This Row],[year]],Airline_Delay_Cause[[#This Row],[month]],1)</f>
        <v>44013</v>
      </c>
      <c r="D39477" s="1" t="s">
        <v>11</v>
      </c>
      <c r="E39477" s="1" t="s">
        <v>12</v>
      </c>
      <c r="F39477" s="1" t="s">
        <v>105</v>
      </c>
      <c r="G39477" s="3" t="s">
        <v>883</v>
      </c>
      <c r="H39477" s="3" t="s">
        <v>938</v>
      </c>
      <c r="I39477" s="3" t="s">
        <v>527</v>
      </c>
      <c r="J39477">
        <v>7000</v>
      </c>
      <c r="K39477">
        <v>0</v>
      </c>
      <c r="L39477">
        <v>0</v>
      </c>
      <c r="M39477">
        <v>7000</v>
      </c>
      <c r="N39477">
        <v>0</v>
      </c>
      <c r="O39477">
        <v>0</v>
      </c>
    </row>
    <row r="39478" spans="1:15" x14ac:dyDescent="0.25">
      <c r="A39478">
        <v>2020</v>
      </c>
      <c r="B39478">
        <v>7</v>
      </c>
      <c r="C39478" s="2">
        <f>DATE(Airline_Delay_Cause[[#This Row],[year]],Airline_Delay_Cause[[#This Row],[month]],1)</f>
        <v>44013</v>
      </c>
      <c r="D39478" s="1" t="s">
        <v>106</v>
      </c>
      <c r="E39478" s="1" t="s">
        <v>107</v>
      </c>
      <c r="F39478" s="1" t="s">
        <v>108</v>
      </c>
      <c r="G39478" s="3" t="s">
        <v>939</v>
      </c>
      <c r="H39478" s="3" t="s">
        <v>940</v>
      </c>
      <c r="I39478" s="3" t="s">
        <v>528</v>
      </c>
      <c r="J39478">
        <v>80700</v>
      </c>
      <c r="K39478">
        <v>33600</v>
      </c>
      <c r="L39478">
        <v>0</v>
      </c>
      <c r="M39478">
        <v>5800</v>
      </c>
      <c r="N39478">
        <v>0</v>
      </c>
      <c r="O39478">
        <v>41300</v>
      </c>
    </row>
    <row r="39479" spans="1:15" x14ac:dyDescent="0.25">
      <c r="A39479">
        <v>2020</v>
      </c>
      <c r="B39479">
        <v>7</v>
      </c>
      <c r="C39479" s="2">
        <f>DATE(Airline_Delay_Cause[[#This Row],[year]],Airline_Delay_Cause[[#This Row],[month]],1)</f>
        <v>44013</v>
      </c>
      <c r="D39479" s="1" t="s">
        <v>106</v>
      </c>
      <c r="E39479" s="1" t="s">
        <v>107</v>
      </c>
      <c r="F39479" s="1" t="s">
        <v>18</v>
      </c>
      <c r="G39479" s="3" t="s">
        <v>822</v>
      </c>
      <c r="H39479" s="3" t="s">
        <v>829</v>
      </c>
      <c r="I39479" s="3" t="s">
        <v>440</v>
      </c>
      <c r="J39479">
        <v>15200</v>
      </c>
      <c r="K39479">
        <v>5100</v>
      </c>
      <c r="L39479">
        <v>4500</v>
      </c>
      <c r="M39479">
        <v>4200</v>
      </c>
      <c r="N39479">
        <v>0</v>
      </c>
      <c r="O39479">
        <v>1400</v>
      </c>
    </row>
    <row r="39480" spans="1:15" x14ac:dyDescent="0.25">
      <c r="A39480">
        <v>2020</v>
      </c>
      <c r="B39480">
        <v>7</v>
      </c>
      <c r="C39480" s="2">
        <f>DATE(Airline_Delay_Cause[[#This Row],[year]],Airline_Delay_Cause[[#This Row],[month]],1)</f>
        <v>44013</v>
      </c>
      <c r="D39480" s="1" t="s">
        <v>106</v>
      </c>
      <c r="E39480" s="1" t="s">
        <v>107</v>
      </c>
      <c r="F39480" s="1" t="s">
        <v>109</v>
      </c>
      <c r="G39480" s="3" t="s">
        <v>941</v>
      </c>
      <c r="H39480" s="3" t="s">
        <v>942</v>
      </c>
      <c r="I39480" s="3" t="s">
        <v>529</v>
      </c>
      <c r="J39480">
        <v>68600</v>
      </c>
      <c r="K39480">
        <v>35800</v>
      </c>
      <c r="L39480">
        <v>0</v>
      </c>
      <c r="M39480">
        <v>9100</v>
      </c>
      <c r="N39480">
        <v>0</v>
      </c>
      <c r="O39480">
        <v>23700</v>
      </c>
    </row>
    <row r="39481" spans="1:15" x14ac:dyDescent="0.25">
      <c r="A39481">
        <v>2020</v>
      </c>
      <c r="B39481">
        <v>7</v>
      </c>
      <c r="C39481" s="2">
        <f>DATE(Airline_Delay_Cause[[#This Row],[year]],Airline_Delay_Cause[[#This Row],[month]],1)</f>
        <v>44013</v>
      </c>
      <c r="D39481" s="1" t="s">
        <v>106</v>
      </c>
      <c r="E39481" s="1" t="s">
        <v>107</v>
      </c>
      <c r="F39481" s="1" t="s">
        <v>19</v>
      </c>
      <c r="G39481" s="3" t="s">
        <v>830</v>
      </c>
      <c r="H39481" s="3" t="s">
        <v>823</v>
      </c>
      <c r="I39481" s="3" t="s">
        <v>441</v>
      </c>
      <c r="J39481">
        <v>288200</v>
      </c>
      <c r="K39481">
        <v>104800</v>
      </c>
      <c r="L39481">
        <v>34900</v>
      </c>
      <c r="M39481">
        <v>73400</v>
      </c>
      <c r="N39481">
        <v>0</v>
      </c>
      <c r="O39481">
        <v>75100</v>
      </c>
    </row>
    <row r="39482" spans="1:15" x14ac:dyDescent="0.25">
      <c r="A39482">
        <v>2020</v>
      </c>
      <c r="B39482">
        <v>7</v>
      </c>
      <c r="C39482" s="2">
        <f>DATE(Airline_Delay_Cause[[#This Row],[year]],Airline_Delay_Cause[[#This Row],[month]],1)</f>
        <v>44013</v>
      </c>
      <c r="D39482" s="1" t="s">
        <v>106</v>
      </c>
      <c r="E39482" s="1" t="s">
        <v>107</v>
      </c>
      <c r="F39482" s="1" t="s">
        <v>21</v>
      </c>
      <c r="G39482" s="3" t="s">
        <v>833</v>
      </c>
      <c r="H39482" s="3" t="s">
        <v>834</v>
      </c>
      <c r="I39482" s="3" t="s">
        <v>443</v>
      </c>
      <c r="J39482">
        <v>245700</v>
      </c>
      <c r="K39482">
        <v>99700</v>
      </c>
      <c r="L39482">
        <v>33600</v>
      </c>
      <c r="M39482">
        <v>51400</v>
      </c>
      <c r="N39482">
        <v>0</v>
      </c>
      <c r="O39482">
        <v>61000</v>
      </c>
    </row>
    <row r="39483" spans="1:15" x14ac:dyDescent="0.25">
      <c r="A39483">
        <v>2020</v>
      </c>
      <c r="B39483">
        <v>7</v>
      </c>
      <c r="C39483" s="2">
        <f>DATE(Airline_Delay_Cause[[#This Row],[year]],Airline_Delay_Cause[[#This Row],[month]],1)</f>
        <v>44013</v>
      </c>
      <c r="D39483" s="1" t="s">
        <v>106</v>
      </c>
      <c r="E39483" s="1" t="s">
        <v>107</v>
      </c>
      <c r="F39483" s="1" t="s">
        <v>111</v>
      </c>
      <c r="G39483" s="3" t="s">
        <v>944</v>
      </c>
      <c r="H39483" s="3" t="s">
        <v>945</v>
      </c>
      <c r="I39483" s="3" t="s">
        <v>531</v>
      </c>
      <c r="J39483">
        <v>103200</v>
      </c>
      <c r="K39483">
        <v>45700</v>
      </c>
      <c r="L39483">
        <v>37700</v>
      </c>
      <c r="M39483">
        <v>17400</v>
      </c>
      <c r="N39483">
        <v>0</v>
      </c>
      <c r="O39483">
        <v>2400</v>
      </c>
    </row>
    <row r="39484" spans="1:15" x14ac:dyDescent="0.25">
      <c r="A39484">
        <v>2020</v>
      </c>
      <c r="B39484">
        <v>7</v>
      </c>
      <c r="C39484" s="2">
        <f>DATE(Airline_Delay_Cause[[#This Row],[year]],Airline_Delay_Cause[[#This Row],[month]],1)</f>
        <v>44013</v>
      </c>
      <c r="D39484" s="1" t="s">
        <v>106</v>
      </c>
      <c r="E39484" s="1" t="s">
        <v>107</v>
      </c>
      <c r="F39484" s="1" t="s">
        <v>28</v>
      </c>
      <c r="G39484" s="3" t="s">
        <v>846</v>
      </c>
      <c r="H39484" s="3" t="s">
        <v>847</v>
      </c>
      <c r="I39484" s="3" t="s">
        <v>450</v>
      </c>
      <c r="J39484">
        <v>221200</v>
      </c>
      <c r="K39484">
        <v>71900</v>
      </c>
      <c r="L39484">
        <v>34800</v>
      </c>
      <c r="M39484">
        <v>59800</v>
      </c>
      <c r="N39484">
        <v>0</v>
      </c>
      <c r="O39484">
        <v>54700</v>
      </c>
    </row>
    <row r="39485" spans="1:15" x14ac:dyDescent="0.25">
      <c r="A39485">
        <v>2020</v>
      </c>
      <c r="B39485">
        <v>7</v>
      </c>
      <c r="C39485" s="2">
        <f>DATE(Airline_Delay_Cause[[#This Row],[year]],Airline_Delay_Cause[[#This Row],[month]],1)</f>
        <v>44013</v>
      </c>
      <c r="D39485" s="1" t="s">
        <v>106</v>
      </c>
      <c r="E39485" s="1" t="s">
        <v>107</v>
      </c>
      <c r="F39485" s="1" t="s">
        <v>112</v>
      </c>
      <c r="G39485" s="3" t="s">
        <v>946</v>
      </c>
      <c r="H39485" s="3" t="s">
        <v>947</v>
      </c>
      <c r="I39485" s="3" t="s">
        <v>532</v>
      </c>
      <c r="J39485">
        <v>45000</v>
      </c>
      <c r="K39485">
        <v>18800</v>
      </c>
      <c r="L39485">
        <v>1600</v>
      </c>
      <c r="M39485">
        <v>12900</v>
      </c>
      <c r="N39485">
        <v>0</v>
      </c>
      <c r="O39485">
        <v>11700</v>
      </c>
    </row>
    <row r="39486" spans="1:15" x14ac:dyDescent="0.25">
      <c r="A39486">
        <v>2020</v>
      </c>
      <c r="B39486">
        <v>7</v>
      </c>
      <c r="C39486" s="2">
        <f>DATE(Airline_Delay_Cause[[#This Row],[year]],Airline_Delay_Cause[[#This Row],[month]],1)</f>
        <v>44013</v>
      </c>
      <c r="D39486" s="1" t="s">
        <v>106</v>
      </c>
      <c r="E39486" s="1" t="s">
        <v>107</v>
      </c>
      <c r="F39486" s="1" t="s">
        <v>29</v>
      </c>
      <c r="G39486" s="3" t="s">
        <v>848</v>
      </c>
      <c r="H39486" s="3" t="s">
        <v>825</v>
      </c>
      <c r="I39486" s="3" t="s">
        <v>451</v>
      </c>
      <c r="J39486">
        <v>605100</v>
      </c>
      <c r="K39486">
        <v>296800</v>
      </c>
      <c r="L39486">
        <v>99300</v>
      </c>
      <c r="M39486">
        <v>78300</v>
      </c>
      <c r="N39486">
        <v>3100</v>
      </c>
      <c r="O39486">
        <v>127600</v>
      </c>
    </row>
    <row r="39487" spans="1:15" x14ac:dyDescent="0.25">
      <c r="A39487">
        <v>2020</v>
      </c>
      <c r="B39487">
        <v>7</v>
      </c>
      <c r="C39487" s="2">
        <f>DATE(Airline_Delay_Cause[[#This Row],[year]],Airline_Delay_Cause[[#This Row],[month]],1)</f>
        <v>44013</v>
      </c>
      <c r="D39487" s="1" t="s">
        <v>106</v>
      </c>
      <c r="E39487" s="1" t="s">
        <v>107</v>
      </c>
      <c r="F39487" s="1" t="s">
        <v>32</v>
      </c>
      <c r="G39487" s="3" t="s">
        <v>852</v>
      </c>
      <c r="H39487" s="3" t="s">
        <v>829</v>
      </c>
      <c r="I39487" s="3" t="s">
        <v>454</v>
      </c>
      <c r="J39487">
        <v>33900</v>
      </c>
      <c r="K39487">
        <v>2000</v>
      </c>
      <c r="L39487">
        <v>15100</v>
      </c>
      <c r="M39487">
        <v>13300</v>
      </c>
      <c r="N39487">
        <v>0</v>
      </c>
      <c r="O39487">
        <v>3500</v>
      </c>
    </row>
    <row r="39488" spans="1:15" x14ac:dyDescent="0.25">
      <c r="A39488">
        <v>2020</v>
      </c>
      <c r="B39488">
        <v>7</v>
      </c>
      <c r="C39488" s="2">
        <f>DATE(Airline_Delay_Cause[[#This Row],[year]],Airline_Delay_Cause[[#This Row],[month]],1)</f>
        <v>44013</v>
      </c>
      <c r="D39488" s="1" t="s">
        <v>106</v>
      </c>
      <c r="E39488" s="1" t="s">
        <v>107</v>
      </c>
      <c r="F39488" s="1" t="s">
        <v>113</v>
      </c>
      <c r="G39488" s="3" t="s">
        <v>948</v>
      </c>
      <c r="H39488" s="3" t="s">
        <v>949</v>
      </c>
      <c r="I39488" s="3" t="s">
        <v>533</v>
      </c>
      <c r="J39488">
        <v>47500</v>
      </c>
      <c r="K39488">
        <v>30600</v>
      </c>
      <c r="L39488">
        <v>0</v>
      </c>
      <c r="M39488">
        <v>1600</v>
      </c>
      <c r="N39488">
        <v>0</v>
      </c>
      <c r="O39488">
        <v>15300</v>
      </c>
    </row>
    <row r="39489" spans="1:15" x14ac:dyDescent="0.25">
      <c r="A39489">
        <v>2020</v>
      </c>
      <c r="B39489">
        <v>7</v>
      </c>
      <c r="C39489" s="2">
        <f>DATE(Airline_Delay_Cause[[#This Row],[year]],Airline_Delay_Cause[[#This Row],[month]],1)</f>
        <v>44013</v>
      </c>
      <c r="D39489" s="1" t="s">
        <v>106</v>
      </c>
      <c r="E39489" s="1" t="s">
        <v>107</v>
      </c>
      <c r="F39489" s="1" t="s">
        <v>33</v>
      </c>
      <c r="G39489" s="3" t="s">
        <v>853</v>
      </c>
      <c r="H39489" s="3" t="s">
        <v>854</v>
      </c>
      <c r="I39489" s="3" t="s">
        <v>455</v>
      </c>
      <c r="J39489">
        <v>155500</v>
      </c>
      <c r="K39489">
        <v>42900</v>
      </c>
      <c r="L39489">
        <v>42400</v>
      </c>
      <c r="M39489">
        <v>44700</v>
      </c>
      <c r="N39489">
        <v>0</v>
      </c>
      <c r="O39489">
        <v>25500</v>
      </c>
    </row>
    <row r="39490" spans="1:15" x14ac:dyDescent="0.25">
      <c r="A39490">
        <v>2020</v>
      </c>
      <c r="B39490">
        <v>7</v>
      </c>
      <c r="C39490" s="2">
        <f>DATE(Airline_Delay_Cause[[#This Row],[year]],Airline_Delay_Cause[[#This Row],[month]],1)</f>
        <v>44013</v>
      </c>
      <c r="D39490" s="1" t="s">
        <v>106</v>
      </c>
      <c r="E39490" s="1" t="s">
        <v>107</v>
      </c>
      <c r="F39490" s="1" t="s">
        <v>114</v>
      </c>
      <c r="G39490" s="3" t="s">
        <v>950</v>
      </c>
      <c r="H39490" s="3" t="s">
        <v>951</v>
      </c>
      <c r="I39490" s="3" t="s">
        <v>534</v>
      </c>
      <c r="J39490">
        <v>31000</v>
      </c>
      <c r="K39490">
        <v>1900</v>
      </c>
      <c r="L39490">
        <v>500</v>
      </c>
      <c r="M39490">
        <v>8300</v>
      </c>
      <c r="N39490">
        <v>0</v>
      </c>
      <c r="O39490">
        <v>20300</v>
      </c>
    </row>
    <row r="39491" spans="1:15" x14ac:dyDescent="0.25">
      <c r="A39491">
        <v>2020</v>
      </c>
      <c r="B39491">
        <v>7</v>
      </c>
      <c r="C39491" s="2">
        <f>DATE(Airline_Delay_Cause[[#This Row],[year]],Airline_Delay_Cause[[#This Row],[month]],1)</f>
        <v>44013</v>
      </c>
      <c r="D39491" s="1" t="s">
        <v>106</v>
      </c>
      <c r="E39491" s="1" t="s">
        <v>107</v>
      </c>
      <c r="F39491" s="1" t="s">
        <v>34</v>
      </c>
      <c r="G39491" s="3" t="s">
        <v>855</v>
      </c>
      <c r="H39491" s="3" t="s">
        <v>856</v>
      </c>
      <c r="I39491" s="3" t="s">
        <v>456</v>
      </c>
      <c r="J39491">
        <v>37900</v>
      </c>
      <c r="K39491">
        <v>21000</v>
      </c>
      <c r="L39491">
        <v>0</v>
      </c>
      <c r="M39491">
        <v>10400</v>
      </c>
      <c r="N39491">
        <v>0</v>
      </c>
      <c r="O39491">
        <v>6500</v>
      </c>
    </row>
    <row r="39492" spans="1:15" x14ac:dyDescent="0.25">
      <c r="A39492">
        <v>2020</v>
      </c>
      <c r="B39492">
        <v>7</v>
      </c>
      <c r="C39492" s="2">
        <f>DATE(Airline_Delay_Cause[[#This Row],[year]],Airline_Delay_Cause[[#This Row],[month]],1)</f>
        <v>44013</v>
      </c>
      <c r="D39492" s="1" t="s">
        <v>106</v>
      </c>
      <c r="E39492" s="1" t="s">
        <v>107</v>
      </c>
      <c r="F39492" s="1" t="s">
        <v>37</v>
      </c>
      <c r="G39492" s="3" t="s">
        <v>860</v>
      </c>
      <c r="H39492" s="3" t="s">
        <v>856</v>
      </c>
      <c r="I39492" s="3" t="s">
        <v>459</v>
      </c>
      <c r="J39492">
        <v>17300</v>
      </c>
      <c r="K39492">
        <v>11700</v>
      </c>
      <c r="L39492">
        <v>0</v>
      </c>
      <c r="M39492">
        <v>1000</v>
      </c>
      <c r="N39492">
        <v>0</v>
      </c>
      <c r="O39492">
        <v>4600</v>
      </c>
    </row>
    <row r="39493" spans="1:15" x14ac:dyDescent="0.25">
      <c r="A39493">
        <v>2020</v>
      </c>
      <c r="B39493">
        <v>7</v>
      </c>
      <c r="C39493" s="2">
        <f>DATE(Airline_Delay_Cause[[#This Row],[year]],Airline_Delay_Cause[[#This Row],[month]],1)</f>
        <v>44013</v>
      </c>
      <c r="D39493" s="1" t="s">
        <v>106</v>
      </c>
      <c r="E39493" s="1" t="s">
        <v>107</v>
      </c>
      <c r="F39493" s="1" t="s">
        <v>39</v>
      </c>
      <c r="G39493" s="3" t="s">
        <v>863</v>
      </c>
      <c r="H39493" s="3" t="s">
        <v>864</v>
      </c>
      <c r="I39493" s="3" t="s">
        <v>461</v>
      </c>
      <c r="J39493">
        <v>115600</v>
      </c>
      <c r="K39493">
        <v>35300</v>
      </c>
      <c r="L39493">
        <v>45400</v>
      </c>
      <c r="M39493">
        <v>16600</v>
      </c>
      <c r="N39493">
        <v>0</v>
      </c>
      <c r="O39493">
        <v>18300</v>
      </c>
    </row>
    <row r="39494" spans="1:15" x14ac:dyDescent="0.25">
      <c r="A39494">
        <v>2020</v>
      </c>
      <c r="B39494">
        <v>7</v>
      </c>
      <c r="C39494" s="2">
        <f>DATE(Airline_Delay_Cause[[#This Row],[year]],Airline_Delay_Cause[[#This Row],[month]],1)</f>
        <v>44013</v>
      </c>
      <c r="D39494" s="1" t="s">
        <v>106</v>
      </c>
      <c r="E39494" s="1" t="s">
        <v>107</v>
      </c>
      <c r="F39494" s="1" t="s">
        <v>40</v>
      </c>
      <c r="G39494" s="3" t="s">
        <v>865</v>
      </c>
      <c r="H39494" s="3" t="s">
        <v>836</v>
      </c>
      <c r="I39494" s="3" t="s">
        <v>462</v>
      </c>
      <c r="J39494">
        <v>3231400</v>
      </c>
      <c r="K39494">
        <v>1293100</v>
      </c>
      <c r="L39494">
        <v>176100</v>
      </c>
      <c r="M39494">
        <v>1177700</v>
      </c>
      <c r="N39494">
        <v>8500</v>
      </c>
      <c r="O39494">
        <v>576000</v>
      </c>
    </row>
    <row r="39495" spans="1:15" x14ac:dyDescent="0.25">
      <c r="A39495">
        <v>2020</v>
      </c>
      <c r="B39495">
        <v>7</v>
      </c>
      <c r="C39495" s="2">
        <f>DATE(Airline_Delay_Cause[[#This Row],[year]],Airline_Delay_Cause[[#This Row],[month]],1)</f>
        <v>44013</v>
      </c>
      <c r="D39495" s="1" t="s">
        <v>106</v>
      </c>
      <c r="E39495" s="1" t="s">
        <v>107</v>
      </c>
      <c r="F39495" s="1" t="s">
        <v>41</v>
      </c>
      <c r="G39495" s="3" t="s">
        <v>866</v>
      </c>
      <c r="H39495" s="3" t="s">
        <v>864</v>
      </c>
      <c r="I39495" s="3" t="s">
        <v>463</v>
      </c>
      <c r="J39495">
        <v>27600</v>
      </c>
      <c r="K39495">
        <v>7700</v>
      </c>
      <c r="L39495">
        <v>0</v>
      </c>
      <c r="M39495">
        <v>8600</v>
      </c>
      <c r="N39495">
        <v>0</v>
      </c>
      <c r="O39495">
        <v>11300</v>
      </c>
    </row>
    <row r="39496" spans="1:15" x14ac:dyDescent="0.25">
      <c r="A39496">
        <v>2020</v>
      </c>
      <c r="B39496">
        <v>7</v>
      </c>
      <c r="C39496" s="2">
        <f>DATE(Airline_Delay_Cause[[#This Row],[year]],Airline_Delay_Cause[[#This Row],[month]],1)</f>
        <v>44013</v>
      </c>
      <c r="D39496" s="1" t="s">
        <v>106</v>
      </c>
      <c r="E39496" s="1" t="s">
        <v>107</v>
      </c>
      <c r="F39496" s="1" t="s">
        <v>115</v>
      </c>
      <c r="G39496" s="3" t="s">
        <v>952</v>
      </c>
      <c r="H39496" s="3" t="s">
        <v>953</v>
      </c>
      <c r="I39496" s="3" t="s">
        <v>535</v>
      </c>
      <c r="J39496">
        <v>110200</v>
      </c>
      <c r="K39496">
        <v>90100</v>
      </c>
      <c r="L39496">
        <v>0</v>
      </c>
      <c r="M39496">
        <v>2100</v>
      </c>
      <c r="N39496">
        <v>0</v>
      </c>
      <c r="O39496">
        <v>18000</v>
      </c>
    </row>
    <row r="39497" spans="1:15" x14ac:dyDescent="0.25">
      <c r="A39497">
        <v>2020</v>
      </c>
      <c r="B39497">
        <v>7</v>
      </c>
      <c r="C39497" s="2">
        <f>DATE(Airline_Delay_Cause[[#This Row],[year]],Airline_Delay_Cause[[#This Row],[month]],1)</f>
        <v>44013</v>
      </c>
      <c r="D39497" s="1" t="s">
        <v>106</v>
      </c>
      <c r="E39497" s="1" t="s">
        <v>107</v>
      </c>
      <c r="F39497" s="1" t="s">
        <v>44</v>
      </c>
      <c r="G39497" s="3" t="s">
        <v>869</v>
      </c>
      <c r="H39497" s="3" t="s">
        <v>864</v>
      </c>
      <c r="I39497" s="3" t="s">
        <v>466</v>
      </c>
      <c r="J39497">
        <v>14700</v>
      </c>
      <c r="K39497">
        <v>4700</v>
      </c>
      <c r="L39497">
        <v>0</v>
      </c>
      <c r="M39497">
        <v>8300</v>
      </c>
      <c r="N39497">
        <v>0</v>
      </c>
      <c r="O39497">
        <v>1700</v>
      </c>
    </row>
    <row r="39498" spans="1:15" x14ac:dyDescent="0.25">
      <c r="A39498">
        <v>2020</v>
      </c>
      <c r="B39498">
        <v>7</v>
      </c>
      <c r="C39498" s="2">
        <f>DATE(Airline_Delay_Cause[[#This Row],[year]],Airline_Delay_Cause[[#This Row],[month]],1)</f>
        <v>44013</v>
      </c>
      <c r="D39498" s="1" t="s">
        <v>106</v>
      </c>
      <c r="E39498" s="1" t="s">
        <v>107</v>
      </c>
      <c r="F39498" s="1" t="s">
        <v>208</v>
      </c>
      <c r="G39498" s="3" t="s">
        <v>1052</v>
      </c>
      <c r="H39498" s="3" t="s">
        <v>887</v>
      </c>
      <c r="I39498" s="3" t="s">
        <v>622</v>
      </c>
      <c r="J39498">
        <v>18600</v>
      </c>
      <c r="K39498">
        <v>5200</v>
      </c>
      <c r="L39498">
        <v>0</v>
      </c>
      <c r="M39498">
        <v>4400</v>
      </c>
      <c r="N39498">
        <v>0</v>
      </c>
      <c r="O39498">
        <v>9000</v>
      </c>
    </row>
    <row r="39499" spans="1:15" x14ac:dyDescent="0.25">
      <c r="A39499">
        <v>2020</v>
      </c>
      <c r="B39499">
        <v>7</v>
      </c>
      <c r="C39499" s="2">
        <f>DATE(Airline_Delay_Cause[[#This Row],[year]],Airline_Delay_Cause[[#This Row],[month]],1)</f>
        <v>44013</v>
      </c>
      <c r="D39499" s="1" t="s">
        <v>106</v>
      </c>
      <c r="E39499" s="1" t="s">
        <v>107</v>
      </c>
      <c r="F39499" s="1" t="s">
        <v>47</v>
      </c>
      <c r="G39499" s="3" t="s">
        <v>872</v>
      </c>
      <c r="H39499" s="3" t="s">
        <v>873</v>
      </c>
      <c r="I39499" s="3" t="s">
        <v>469</v>
      </c>
      <c r="J39499">
        <v>541200</v>
      </c>
      <c r="K39499">
        <v>195100</v>
      </c>
      <c r="L39499">
        <v>110200</v>
      </c>
      <c r="M39499">
        <v>125400</v>
      </c>
      <c r="N39499">
        <v>3400</v>
      </c>
      <c r="O39499">
        <v>107100</v>
      </c>
    </row>
    <row r="39500" spans="1:15" x14ac:dyDescent="0.25">
      <c r="A39500">
        <v>2020</v>
      </c>
      <c r="B39500">
        <v>7</v>
      </c>
      <c r="C39500" s="2">
        <f>DATE(Airline_Delay_Cause[[#This Row],[year]],Airline_Delay_Cause[[#This Row],[month]],1)</f>
        <v>44013</v>
      </c>
      <c r="D39500" s="1" t="s">
        <v>106</v>
      </c>
      <c r="E39500" s="1" t="s">
        <v>107</v>
      </c>
      <c r="F39500" s="1" t="s">
        <v>116</v>
      </c>
      <c r="G39500" s="3" t="s">
        <v>954</v>
      </c>
      <c r="H39500" s="3" t="s">
        <v>953</v>
      </c>
      <c r="I39500" s="3" t="s">
        <v>536</v>
      </c>
      <c r="J39500">
        <v>390000</v>
      </c>
      <c r="K39500">
        <v>156400</v>
      </c>
      <c r="L39500">
        <v>48000</v>
      </c>
      <c r="M39500">
        <v>86800</v>
      </c>
      <c r="N39500">
        <v>0</v>
      </c>
      <c r="O39500">
        <v>98800</v>
      </c>
    </row>
    <row r="39501" spans="1:15" x14ac:dyDescent="0.25">
      <c r="A39501">
        <v>2020</v>
      </c>
      <c r="B39501">
        <v>7</v>
      </c>
      <c r="C39501" s="2">
        <f>DATE(Airline_Delay_Cause[[#This Row],[year]],Airline_Delay_Cause[[#This Row],[month]],1)</f>
        <v>44013</v>
      </c>
      <c r="D39501" s="1" t="s">
        <v>106</v>
      </c>
      <c r="E39501" s="1" t="s">
        <v>107</v>
      </c>
      <c r="F39501" s="1" t="s">
        <v>117</v>
      </c>
      <c r="G39501" s="3" t="s">
        <v>955</v>
      </c>
      <c r="H39501" s="3" t="s">
        <v>834</v>
      </c>
      <c r="I39501" s="3" t="s">
        <v>537</v>
      </c>
      <c r="J39501">
        <v>7242500</v>
      </c>
      <c r="K39501">
        <v>3049200</v>
      </c>
      <c r="L39501">
        <v>343000</v>
      </c>
      <c r="M39501">
        <v>1167400</v>
      </c>
      <c r="N39501">
        <v>20000</v>
      </c>
      <c r="O39501">
        <v>2662900</v>
      </c>
    </row>
    <row r="39502" spans="1:15" x14ac:dyDescent="0.25">
      <c r="A39502">
        <v>2020</v>
      </c>
      <c r="B39502">
        <v>7</v>
      </c>
      <c r="C39502" s="2">
        <f>DATE(Airline_Delay_Cause[[#This Row],[year]],Airline_Delay_Cause[[#This Row],[month]],1)</f>
        <v>44013</v>
      </c>
      <c r="D39502" s="1" t="s">
        <v>106</v>
      </c>
      <c r="E39502" s="1" t="s">
        <v>107</v>
      </c>
      <c r="F39502" s="1" t="s">
        <v>50</v>
      </c>
      <c r="G39502" s="3" t="s">
        <v>877</v>
      </c>
      <c r="H39502" s="3" t="s">
        <v>862</v>
      </c>
      <c r="I39502" s="3" t="s">
        <v>472</v>
      </c>
      <c r="J39502">
        <v>60300</v>
      </c>
      <c r="K39502">
        <v>28200</v>
      </c>
      <c r="L39502">
        <v>0</v>
      </c>
      <c r="M39502">
        <v>13400</v>
      </c>
      <c r="N39502">
        <v>0</v>
      </c>
      <c r="O39502">
        <v>18700</v>
      </c>
    </row>
    <row r="39503" spans="1:15" x14ac:dyDescent="0.25">
      <c r="A39503">
        <v>2020</v>
      </c>
      <c r="B39503">
        <v>7</v>
      </c>
      <c r="C39503" s="2">
        <f>DATE(Airline_Delay_Cause[[#This Row],[year]],Airline_Delay_Cause[[#This Row],[month]],1)</f>
        <v>44013</v>
      </c>
      <c r="D39503" s="1" t="s">
        <v>106</v>
      </c>
      <c r="E39503" s="1" t="s">
        <v>107</v>
      </c>
      <c r="F39503" s="1" t="s">
        <v>51</v>
      </c>
      <c r="G39503" s="3" t="s">
        <v>878</v>
      </c>
      <c r="H39503" s="3" t="s">
        <v>838</v>
      </c>
      <c r="I39503" s="3" t="s">
        <v>473</v>
      </c>
      <c r="J39503">
        <v>222300</v>
      </c>
      <c r="K39503">
        <v>75300</v>
      </c>
      <c r="L39503">
        <v>53800</v>
      </c>
      <c r="M39503">
        <v>46100</v>
      </c>
      <c r="N39503">
        <v>5400</v>
      </c>
      <c r="O39503">
        <v>41700</v>
      </c>
    </row>
    <row r="39504" spans="1:15" x14ac:dyDescent="0.25">
      <c r="A39504">
        <v>2020</v>
      </c>
      <c r="B39504">
        <v>7</v>
      </c>
      <c r="C39504" s="2">
        <f>DATE(Airline_Delay_Cause[[#This Row],[year]],Airline_Delay_Cause[[#This Row],[month]],1)</f>
        <v>44013</v>
      </c>
      <c r="D39504" s="1" t="s">
        <v>106</v>
      </c>
      <c r="E39504" s="1" t="s">
        <v>107</v>
      </c>
      <c r="F39504" s="1" t="s">
        <v>119</v>
      </c>
      <c r="G39504" s="3" t="s">
        <v>957</v>
      </c>
      <c r="H39504" s="3" t="s">
        <v>953</v>
      </c>
      <c r="I39504" s="3" t="s">
        <v>539</v>
      </c>
      <c r="J39504">
        <v>24900</v>
      </c>
      <c r="K39504">
        <v>10800</v>
      </c>
      <c r="L39504">
        <v>0</v>
      </c>
      <c r="M39504">
        <v>800</v>
      </c>
      <c r="N39504">
        <v>0</v>
      </c>
      <c r="O39504">
        <v>13300</v>
      </c>
    </row>
    <row r="39505" spans="1:15" x14ac:dyDescent="0.25">
      <c r="A39505">
        <v>2020</v>
      </c>
      <c r="B39505">
        <v>7</v>
      </c>
      <c r="C39505" s="2">
        <f>DATE(Airline_Delay_Cause[[#This Row],[year]],Airline_Delay_Cause[[#This Row],[month]],1)</f>
        <v>44013</v>
      </c>
      <c r="D39505" s="1" t="s">
        <v>106</v>
      </c>
      <c r="E39505" s="1" t="s">
        <v>107</v>
      </c>
      <c r="F39505" s="1" t="s">
        <v>120</v>
      </c>
      <c r="G39505" s="3" t="s">
        <v>958</v>
      </c>
      <c r="H39505" s="3" t="s">
        <v>834</v>
      </c>
      <c r="I39505" s="3" t="s">
        <v>540</v>
      </c>
      <c r="J39505">
        <v>18000</v>
      </c>
      <c r="K39505">
        <v>12400</v>
      </c>
      <c r="L39505">
        <v>0</v>
      </c>
      <c r="M39505">
        <v>2700</v>
      </c>
      <c r="N39505">
        <v>0</v>
      </c>
      <c r="O39505">
        <v>2900</v>
      </c>
    </row>
    <row r="39506" spans="1:15" x14ac:dyDescent="0.25">
      <c r="A39506">
        <v>2020</v>
      </c>
      <c r="B39506">
        <v>7</v>
      </c>
      <c r="C39506" s="2">
        <f>DATE(Airline_Delay_Cause[[#This Row],[year]],Airline_Delay_Cause[[#This Row],[month]],1)</f>
        <v>44013</v>
      </c>
      <c r="D39506" s="1" t="s">
        <v>106</v>
      </c>
      <c r="E39506" s="1" t="s">
        <v>107</v>
      </c>
      <c r="F39506" s="1" t="s">
        <v>53</v>
      </c>
      <c r="G39506" s="3" t="s">
        <v>881</v>
      </c>
      <c r="H39506" s="3" t="s">
        <v>882</v>
      </c>
      <c r="I39506" s="3" t="s">
        <v>475</v>
      </c>
      <c r="J39506">
        <v>176500</v>
      </c>
      <c r="K39506">
        <v>23400</v>
      </c>
      <c r="L39506">
        <v>100200</v>
      </c>
      <c r="M39506">
        <v>38500</v>
      </c>
      <c r="N39506">
        <v>0</v>
      </c>
      <c r="O39506">
        <v>14400</v>
      </c>
    </row>
    <row r="39507" spans="1:15" x14ac:dyDescent="0.25">
      <c r="A39507">
        <v>2020</v>
      </c>
      <c r="B39507">
        <v>7</v>
      </c>
      <c r="C39507" s="2">
        <f>DATE(Airline_Delay_Cause[[#This Row],[year]],Airline_Delay_Cause[[#This Row],[month]],1)</f>
        <v>44013</v>
      </c>
      <c r="D39507" s="1" t="s">
        <v>106</v>
      </c>
      <c r="E39507" s="1" t="s">
        <v>107</v>
      </c>
      <c r="F39507" s="1" t="s">
        <v>122</v>
      </c>
      <c r="G39507" s="3" t="s">
        <v>961</v>
      </c>
      <c r="H39507" s="3" t="s">
        <v>887</v>
      </c>
      <c r="I39507" s="3" t="s">
        <v>542</v>
      </c>
      <c r="J39507">
        <v>3600</v>
      </c>
      <c r="K39507">
        <v>1700</v>
      </c>
      <c r="L39507">
        <v>0</v>
      </c>
      <c r="M39507">
        <v>1900</v>
      </c>
      <c r="N39507">
        <v>0</v>
      </c>
      <c r="O39507">
        <v>0</v>
      </c>
    </row>
    <row r="39508" spans="1:15" x14ac:dyDescent="0.25">
      <c r="A39508">
        <v>2020</v>
      </c>
      <c r="B39508">
        <v>7</v>
      </c>
      <c r="C39508" s="2">
        <f>DATE(Airline_Delay_Cause[[#This Row],[year]],Airline_Delay_Cause[[#This Row],[month]],1)</f>
        <v>44013</v>
      </c>
      <c r="D39508" s="1" t="s">
        <v>106</v>
      </c>
      <c r="E39508" s="1" t="s">
        <v>107</v>
      </c>
      <c r="F39508" s="1" t="s">
        <v>123</v>
      </c>
      <c r="G39508" s="3" t="s">
        <v>962</v>
      </c>
      <c r="H39508" s="3" t="s">
        <v>949</v>
      </c>
      <c r="I39508" s="3" t="s">
        <v>543</v>
      </c>
      <c r="J39508">
        <v>51500</v>
      </c>
      <c r="K39508">
        <v>26100</v>
      </c>
      <c r="L39508">
        <v>7200</v>
      </c>
      <c r="M39508">
        <v>9900</v>
      </c>
      <c r="N39508">
        <v>1100</v>
      </c>
      <c r="O39508">
        <v>7200</v>
      </c>
    </row>
    <row r="39509" spans="1:15" x14ac:dyDescent="0.25">
      <c r="A39509">
        <v>2020</v>
      </c>
      <c r="B39509">
        <v>7</v>
      </c>
      <c r="C39509" s="2">
        <f>DATE(Airline_Delay_Cause[[#This Row],[year]],Airline_Delay_Cause[[#This Row],[month]],1)</f>
        <v>44013</v>
      </c>
      <c r="D39509" s="1" t="s">
        <v>106</v>
      </c>
      <c r="E39509" s="1" t="s">
        <v>107</v>
      </c>
      <c r="F39509" s="1" t="s">
        <v>124</v>
      </c>
      <c r="G39509" s="3" t="s">
        <v>963</v>
      </c>
      <c r="H39509" s="3" t="s">
        <v>951</v>
      </c>
      <c r="I39509" s="3" t="s">
        <v>544</v>
      </c>
      <c r="J39509">
        <v>32600</v>
      </c>
      <c r="K39509">
        <v>15100</v>
      </c>
      <c r="L39509">
        <v>0</v>
      </c>
      <c r="M39509">
        <v>7400</v>
      </c>
      <c r="N39509">
        <v>0</v>
      </c>
      <c r="O39509">
        <v>10100</v>
      </c>
    </row>
    <row r="39510" spans="1:15" x14ac:dyDescent="0.25">
      <c r="A39510">
        <v>2020</v>
      </c>
      <c r="B39510">
        <v>7</v>
      </c>
      <c r="C39510" s="2">
        <f>DATE(Airline_Delay_Cause[[#This Row],[year]],Airline_Delay_Cause[[#This Row],[month]],1)</f>
        <v>44013</v>
      </c>
      <c r="D39510" s="1" t="s">
        <v>106</v>
      </c>
      <c r="E39510" s="1" t="s">
        <v>107</v>
      </c>
      <c r="F39510" s="1" t="s">
        <v>125</v>
      </c>
      <c r="G39510" s="3" t="s">
        <v>964</v>
      </c>
      <c r="H39510" s="3" t="s">
        <v>887</v>
      </c>
      <c r="I39510" s="3" t="s">
        <v>545</v>
      </c>
      <c r="J39510">
        <v>144200</v>
      </c>
      <c r="K39510">
        <v>31800</v>
      </c>
      <c r="L39510">
        <v>31600</v>
      </c>
      <c r="M39510">
        <v>42400</v>
      </c>
      <c r="N39510">
        <v>0</v>
      </c>
      <c r="O39510">
        <v>38400</v>
      </c>
    </row>
    <row r="39511" spans="1:15" x14ac:dyDescent="0.25">
      <c r="A39511">
        <v>2020</v>
      </c>
      <c r="B39511">
        <v>7</v>
      </c>
      <c r="C39511" s="2">
        <f>DATE(Airline_Delay_Cause[[#This Row],[year]],Airline_Delay_Cause[[#This Row],[month]],1)</f>
        <v>44013</v>
      </c>
      <c r="D39511" s="1" t="s">
        <v>106</v>
      </c>
      <c r="E39511" s="1" t="s">
        <v>107</v>
      </c>
      <c r="F39511" s="1" t="s">
        <v>126</v>
      </c>
      <c r="G39511" s="3" t="s">
        <v>965</v>
      </c>
      <c r="H39511" s="3" t="s">
        <v>966</v>
      </c>
      <c r="I39511" s="3" t="s">
        <v>546</v>
      </c>
      <c r="J39511">
        <v>24800</v>
      </c>
      <c r="K39511">
        <v>20400</v>
      </c>
      <c r="L39511">
        <v>0</v>
      </c>
      <c r="M39511">
        <v>4400</v>
      </c>
      <c r="N39511">
        <v>0</v>
      </c>
      <c r="O39511">
        <v>0</v>
      </c>
    </row>
    <row r="39512" spans="1:15" x14ac:dyDescent="0.25">
      <c r="A39512">
        <v>2020</v>
      </c>
      <c r="B39512">
        <v>7</v>
      </c>
      <c r="C39512" s="2">
        <f>DATE(Airline_Delay_Cause[[#This Row],[year]],Airline_Delay_Cause[[#This Row],[month]],1)</f>
        <v>44013</v>
      </c>
      <c r="D39512" s="1" t="s">
        <v>106</v>
      </c>
      <c r="E39512" s="1" t="s">
        <v>107</v>
      </c>
      <c r="F39512" s="1" t="s">
        <v>58</v>
      </c>
      <c r="G39512" s="3" t="s">
        <v>890</v>
      </c>
      <c r="H39512" s="3" t="s">
        <v>838</v>
      </c>
      <c r="I39512" s="3" t="s">
        <v>480</v>
      </c>
      <c r="J39512">
        <v>31800</v>
      </c>
      <c r="K39512">
        <v>28400</v>
      </c>
      <c r="L39512">
        <v>0</v>
      </c>
      <c r="M39512">
        <v>400</v>
      </c>
      <c r="N39512">
        <v>0</v>
      </c>
      <c r="O39512">
        <v>3000</v>
      </c>
    </row>
    <row r="39513" spans="1:15" x14ac:dyDescent="0.25">
      <c r="A39513">
        <v>2020</v>
      </c>
      <c r="B39513">
        <v>7</v>
      </c>
      <c r="C39513" s="2">
        <f>DATE(Airline_Delay_Cause[[#This Row],[year]],Airline_Delay_Cause[[#This Row],[month]],1)</f>
        <v>44013</v>
      </c>
      <c r="D39513" s="1" t="s">
        <v>106</v>
      </c>
      <c r="E39513" s="1" t="s">
        <v>107</v>
      </c>
      <c r="F39513" s="1" t="s">
        <v>60</v>
      </c>
      <c r="G39513" s="3" t="s">
        <v>892</v>
      </c>
      <c r="H39513" s="3" t="s">
        <v>856</v>
      </c>
      <c r="I39513" s="3" t="s">
        <v>482</v>
      </c>
      <c r="J39513">
        <v>12200</v>
      </c>
      <c r="K39513">
        <v>5200</v>
      </c>
      <c r="L39513">
        <v>0</v>
      </c>
      <c r="M39513">
        <v>4800</v>
      </c>
      <c r="N39513">
        <v>0</v>
      </c>
      <c r="O39513">
        <v>2200</v>
      </c>
    </row>
    <row r="39514" spans="1:15" x14ac:dyDescent="0.25">
      <c r="A39514">
        <v>2020</v>
      </c>
      <c r="B39514">
        <v>7</v>
      </c>
      <c r="C39514" s="2">
        <f>DATE(Airline_Delay_Cause[[#This Row],[year]],Airline_Delay_Cause[[#This Row],[month]],1)</f>
        <v>44013</v>
      </c>
      <c r="D39514" s="1" t="s">
        <v>106</v>
      </c>
      <c r="E39514" s="1" t="s">
        <v>107</v>
      </c>
      <c r="F39514" s="1" t="s">
        <v>127</v>
      </c>
      <c r="G39514" s="3" t="s">
        <v>967</v>
      </c>
      <c r="H39514" s="3" t="s">
        <v>968</v>
      </c>
      <c r="I39514" s="3" t="s">
        <v>547</v>
      </c>
      <c r="J39514">
        <v>35600</v>
      </c>
      <c r="K39514">
        <v>7500</v>
      </c>
      <c r="L39514">
        <v>0</v>
      </c>
      <c r="M39514">
        <v>2000</v>
      </c>
      <c r="N39514">
        <v>4600</v>
      </c>
      <c r="O39514">
        <v>21500</v>
      </c>
    </row>
    <row r="39515" spans="1:15" x14ac:dyDescent="0.25">
      <c r="A39515">
        <v>2020</v>
      </c>
      <c r="B39515">
        <v>7</v>
      </c>
      <c r="C39515" s="2">
        <f>DATE(Airline_Delay_Cause[[#This Row],[year]],Airline_Delay_Cause[[#This Row],[month]],1)</f>
        <v>44013</v>
      </c>
      <c r="D39515" s="1" t="s">
        <v>106</v>
      </c>
      <c r="E39515" s="1" t="s">
        <v>107</v>
      </c>
      <c r="F39515" s="1" t="s">
        <v>63</v>
      </c>
      <c r="G39515" s="3" t="s">
        <v>872</v>
      </c>
      <c r="H39515" s="3" t="s">
        <v>873</v>
      </c>
      <c r="I39515" s="3" t="s">
        <v>485</v>
      </c>
      <c r="J39515">
        <v>51800</v>
      </c>
      <c r="K39515">
        <v>25500</v>
      </c>
      <c r="L39515">
        <v>5900</v>
      </c>
      <c r="M39515">
        <v>16600</v>
      </c>
      <c r="N39515">
        <v>0</v>
      </c>
      <c r="O39515">
        <v>3800</v>
      </c>
    </row>
    <row r="39516" spans="1:15" x14ac:dyDescent="0.25">
      <c r="A39516">
        <v>2020</v>
      </c>
      <c r="B39516">
        <v>7</v>
      </c>
      <c r="C39516" s="2">
        <f>DATE(Airline_Delay_Cause[[#This Row],[year]],Airline_Delay_Cause[[#This Row],[month]],1)</f>
        <v>44013</v>
      </c>
      <c r="D39516" s="1" t="s">
        <v>106</v>
      </c>
      <c r="E39516" s="1" t="s">
        <v>107</v>
      </c>
      <c r="F39516" s="1" t="s">
        <v>128</v>
      </c>
      <c r="G39516" s="3" t="s">
        <v>969</v>
      </c>
      <c r="H39516" s="3" t="s">
        <v>834</v>
      </c>
      <c r="I39516" s="3" t="s">
        <v>548</v>
      </c>
      <c r="J39516">
        <v>352000</v>
      </c>
      <c r="K39516">
        <v>143500</v>
      </c>
      <c r="L39516">
        <v>46300</v>
      </c>
      <c r="M39516">
        <v>109500</v>
      </c>
      <c r="N39516">
        <v>0</v>
      </c>
      <c r="O39516">
        <v>52700</v>
      </c>
    </row>
    <row r="39517" spans="1:15" x14ac:dyDescent="0.25">
      <c r="A39517">
        <v>2020</v>
      </c>
      <c r="B39517">
        <v>7</v>
      </c>
      <c r="C39517" s="2">
        <f>DATE(Airline_Delay_Cause[[#This Row],[year]],Airline_Delay_Cause[[#This Row],[month]],1)</f>
        <v>44013</v>
      </c>
      <c r="D39517" s="1" t="s">
        <v>106</v>
      </c>
      <c r="E39517" s="1" t="s">
        <v>107</v>
      </c>
      <c r="F39517" s="1" t="s">
        <v>64</v>
      </c>
      <c r="G39517" s="3" t="s">
        <v>894</v>
      </c>
      <c r="H39517" s="3" t="s">
        <v>836</v>
      </c>
      <c r="I39517" s="3" t="s">
        <v>486</v>
      </c>
      <c r="J39517">
        <v>24000</v>
      </c>
      <c r="K39517">
        <v>18500</v>
      </c>
      <c r="L39517">
        <v>2900</v>
      </c>
      <c r="M39517">
        <v>2600</v>
      </c>
      <c r="N39517">
        <v>0</v>
      </c>
      <c r="O39517">
        <v>0</v>
      </c>
    </row>
    <row r="39518" spans="1:15" x14ac:dyDescent="0.25">
      <c r="A39518">
        <v>2020</v>
      </c>
      <c r="B39518">
        <v>7</v>
      </c>
      <c r="C39518" s="2">
        <f>DATE(Airline_Delay_Cause[[#This Row],[year]],Airline_Delay_Cause[[#This Row],[month]],1)</f>
        <v>44013</v>
      </c>
      <c r="D39518" s="1" t="s">
        <v>106</v>
      </c>
      <c r="E39518" s="1" t="s">
        <v>107</v>
      </c>
      <c r="F39518" s="1" t="s">
        <v>65</v>
      </c>
      <c r="G39518" s="3" t="s">
        <v>895</v>
      </c>
      <c r="H39518" s="3" t="s">
        <v>880</v>
      </c>
      <c r="I39518" s="3" t="s">
        <v>487</v>
      </c>
      <c r="J39518">
        <v>151000</v>
      </c>
      <c r="K39518">
        <v>74600</v>
      </c>
      <c r="L39518">
        <v>21300</v>
      </c>
      <c r="M39518">
        <v>37100</v>
      </c>
      <c r="N39518">
        <v>0</v>
      </c>
      <c r="O39518">
        <v>18000</v>
      </c>
    </row>
    <row r="39519" spans="1:15" x14ac:dyDescent="0.25">
      <c r="A39519">
        <v>2020</v>
      </c>
      <c r="B39519">
        <v>7</v>
      </c>
      <c r="C39519" s="2">
        <f>DATE(Airline_Delay_Cause[[#This Row],[year]],Airline_Delay_Cause[[#This Row],[month]],1)</f>
        <v>44013</v>
      </c>
      <c r="D39519" s="1" t="s">
        <v>106</v>
      </c>
      <c r="E39519" s="1" t="s">
        <v>107</v>
      </c>
      <c r="F39519" s="1" t="s">
        <v>130</v>
      </c>
      <c r="G39519" s="3" t="s">
        <v>972</v>
      </c>
      <c r="H39519" s="3" t="s">
        <v>973</v>
      </c>
      <c r="I39519" s="3" t="s">
        <v>550</v>
      </c>
      <c r="J39519">
        <v>53100</v>
      </c>
      <c r="K39519">
        <v>31400</v>
      </c>
      <c r="L39519">
        <v>3500</v>
      </c>
      <c r="M39519">
        <v>13000</v>
      </c>
      <c r="N39519">
        <v>0</v>
      </c>
      <c r="O39519">
        <v>5200</v>
      </c>
    </row>
    <row r="39520" spans="1:15" x14ac:dyDescent="0.25">
      <c r="A39520">
        <v>2020</v>
      </c>
      <c r="B39520">
        <v>7</v>
      </c>
      <c r="C39520" s="2">
        <f>DATE(Airline_Delay_Cause[[#This Row],[year]],Airline_Delay_Cause[[#This Row],[month]],1)</f>
        <v>44013</v>
      </c>
      <c r="D39520" s="1" t="s">
        <v>106</v>
      </c>
      <c r="E39520" s="1" t="s">
        <v>107</v>
      </c>
      <c r="F39520" s="1" t="s">
        <v>131</v>
      </c>
      <c r="G39520" s="3" t="s">
        <v>974</v>
      </c>
      <c r="H39520" s="3" t="s">
        <v>887</v>
      </c>
      <c r="I39520" s="3" t="s">
        <v>551</v>
      </c>
      <c r="J39520">
        <v>105400</v>
      </c>
      <c r="K39520">
        <v>34700</v>
      </c>
      <c r="L39520">
        <v>9200</v>
      </c>
      <c r="M39520">
        <v>32800</v>
      </c>
      <c r="N39520">
        <v>2700</v>
      </c>
      <c r="O39520">
        <v>26000</v>
      </c>
    </row>
    <row r="39521" spans="1:15" x14ac:dyDescent="0.25">
      <c r="A39521">
        <v>2020</v>
      </c>
      <c r="B39521">
        <v>7</v>
      </c>
      <c r="C39521" s="2">
        <f>DATE(Airline_Delay_Cause[[#This Row],[year]],Airline_Delay_Cause[[#This Row],[month]],1)</f>
        <v>44013</v>
      </c>
      <c r="D39521" s="1" t="s">
        <v>106</v>
      </c>
      <c r="E39521" s="1" t="s">
        <v>107</v>
      </c>
      <c r="F39521" s="1" t="s">
        <v>67</v>
      </c>
      <c r="G39521" s="3" t="s">
        <v>897</v>
      </c>
      <c r="H39521" s="3" t="s">
        <v>829</v>
      </c>
      <c r="I39521" s="3" t="s">
        <v>489</v>
      </c>
      <c r="J39521">
        <v>246600</v>
      </c>
      <c r="K39521">
        <v>134600</v>
      </c>
      <c r="L39521">
        <v>44400</v>
      </c>
      <c r="M39521">
        <v>49500</v>
      </c>
      <c r="N39521">
        <v>0</v>
      </c>
      <c r="O39521">
        <v>18100</v>
      </c>
    </row>
    <row r="39522" spans="1:15" x14ac:dyDescent="0.25">
      <c r="A39522">
        <v>2020</v>
      </c>
      <c r="B39522">
        <v>7</v>
      </c>
      <c r="C39522" s="2">
        <f>DATE(Airline_Delay_Cause[[#This Row],[year]],Airline_Delay_Cause[[#This Row],[month]],1)</f>
        <v>44013</v>
      </c>
      <c r="D39522" s="1" t="s">
        <v>106</v>
      </c>
      <c r="E39522" s="1" t="s">
        <v>107</v>
      </c>
      <c r="F39522" s="1" t="s">
        <v>133</v>
      </c>
      <c r="G39522" s="3" t="s">
        <v>976</v>
      </c>
      <c r="H39522" s="3" t="s">
        <v>977</v>
      </c>
      <c r="I39522" s="3" t="s">
        <v>553</v>
      </c>
      <c r="J39522">
        <v>309400</v>
      </c>
      <c r="K39522">
        <v>147300</v>
      </c>
      <c r="L39522">
        <v>47100</v>
      </c>
      <c r="M39522">
        <v>31900</v>
      </c>
      <c r="N39522">
        <v>600</v>
      </c>
      <c r="O39522">
        <v>82500</v>
      </c>
    </row>
    <row r="39523" spans="1:15" x14ac:dyDescent="0.25">
      <c r="A39523">
        <v>2020</v>
      </c>
      <c r="B39523">
        <v>7</v>
      </c>
      <c r="C39523" s="2">
        <f>DATE(Airline_Delay_Cause[[#This Row],[year]],Airline_Delay_Cause[[#This Row],[month]],1)</f>
        <v>44013</v>
      </c>
      <c r="D39523" s="1" t="s">
        <v>106</v>
      </c>
      <c r="E39523" s="1" t="s">
        <v>107</v>
      </c>
      <c r="F39523" s="1" t="s">
        <v>134</v>
      </c>
      <c r="G39523" s="3" t="s">
        <v>978</v>
      </c>
      <c r="H39523" s="3" t="s">
        <v>949</v>
      </c>
      <c r="I39523" s="3" t="s">
        <v>554</v>
      </c>
      <c r="J39523">
        <v>914700</v>
      </c>
      <c r="K39523">
        <v>627100</v>
      </c>
      <c r="L39523">
        <v>98500</v>
      </c>
      <c r="M39523">
        <v>80700</v>
      </c>
      <c r="N39523">
        <v>0</v>
      </c>
      <c r="O39523">
        <v>108400</v>
      </c>
    </row>
    <row r="39524" spans="1:15" x14ac:dyDescent="0.25">
      <c r="A39524">
        <v>2020</v>
      </c>
      <c r="B39524">
        <v>7</v>
      </c>
      <c r="C39524" s="2">
        <f>DATE(Airline_Delay_Cause[[#This Row],[year]],Airline_Delay_Cause[[#This Row],[month]],1)</f>
        <v>44013</v>
      </c>
      <c r="D39524" s="1" t="s">
        <v>106</v>
      </c>
      <c r="E39524" s="1" t="s">
        <v>107</v>
      </c>
      <c r="F39524" s="1" t="s">
        <v>71</v>
      </c>
      <c r="G39524" s="3" t="s">
        <v>897</v>
      </c>
      <c r="H39524" s="3" t="s">
        <v>829</v>
      </c>
      <c r="I39524" s="3" t="s">
        <v>493</v>
      </c>
      <c r="J39524">
        <v>348700</v>
      </c>
      <c r="K39524">
        <v>114400</v>
      </c>
      <c r="L39524">
        <v>48900</v>
      </c>
      <c r="M39524">
        <v>120800</v>
      </c>
      <c r="N39524">
        <v>0</v>
      </c>
      <c r="O39524">
        <v>64600</v>
      </c>
    </row>
    <row r="39525" spans="1:15" x14ac:dyDescent="0.25">
      <c r="A39525">
        <v>2020</v>
      </c>
      <c r="B39525">
        <v>7</v>
      </c>
      <c r="C39525" s="2">
        <f>DATE(Airline_Delay_Cause[[#This Row],[year]],Airline_Delay_Cause[[#This Row],[month]],1)</f>
        <v>44013</v>
      </c>
      <c r="D39525" s="1" t="s">
        <v>106</v>
      </c>
      <c r="E39525" s="1" t="s">
        <v>107</v>
      </c>
      <c r="F39525" s="1" t="s">
        <v>73</v>
      </c>
      <c r="G39525" s="3" t="s">
        <v>903</v>
      </c>
      <c r="H39525" s="3" t="s">
        <v>904</v>
      </c>
      <c r="I39525" s="3" t="s">
        <v>495</v>
      </c>
      <c r="J39525">
        <v>152500</v>
      </c>
      <c r="K39525">
        <v>62100</v>
      </c>
      <c r="L39525">
        <v>11900</v>
      </c>
      <c r="M39525">
        <v>25700</v>
      </c>
      <c r="N39525">
        <v>0</v>
      </c>
      <c r="O39525">
        <v>52800</v>
      </c>
    </row>
    <row r="39526" spans="1:15" x14ac:dyDescent="0.25">
      <c r="A39526">
        <v>2020</v>
      </c>
      <c r="B39526">
        <v>7</v>
      </c>
      <c r="C39526" s="2">
        <f>DATE(Airline_Delay_Cause[[#This Row],[year]],Airline_Delay_Cause[[#This Row],[month]],1)</f>
        <v>44013</v>
      </c>
      <c r="D39526" s="1" t="s">
        <v>106</v>
      </c>
      <c r="E39526" s="1" t="s">
        <v>107</v>
      </c>
      <c r="F39526" s="1" t="s">
        <v>137</v>
      </c>
      <c r="G39526" s="3" t="s">
        <v>981</v>
      </c>
      <c r="H39526" s="3" t="s">
        <v>887</v>
      </c>
      <c r="I39526" s="3" t="s">
        <v>557</v>
      </c>
      <c r="J39526">
        <v>329400</v>
      </c>
      <c r="K39526">
        <v>96300</v>
      </c>
      <c r="L39526">
        <v>66300</v>
      </c>
      <c r="M39526">
        <v>121200</v>
      </c>
      <c r="N39526">
        <v>0</v>
      </c>
      <c r="O39526">
        <v>45600</v>
      </c>
    </row>
    <row r="39527" spans="1:15" x14ac:dyDescent="0.25">
      <c r="A39527">
        <v>2020</v>
      </c>
      <c r="B39527">
        <v>7</v>
      </c>
      <c r="C39527" s="2">
        <f>DATE(Airline_Delay_Cause[[#This Row],[year]],Airline_Delay_Cause[[#This Row],[month]],1)</f>
        <v>44013</v>
      </c>
      <c r="D39527" s="1" t="s">
        <v>106</v>
      </c>
      <c r="E39527" s="1" t="s">
        <v>107</v>
      </c>
      <c r="F39527" s="1" t="s">
        <v>138</v>
      </c>
      <c r="G39527" s="3" t="s">
        <v>982</v>
      </c>
      <c r="H39527" s="3" t="s">
        <v>821</v>
      </c>
      <c r="I39527" s="3" t="s">
        <v>558</v>
      </c>
      <c r="J39527">
        <v>68800</v>
      </c>
      <c r="K39527">
        <v>38900</v>
      </c>
      <c r="L39527">
        <v>2800</v>
      </c>
      <c r="M39527">
        <v>10700</v>
      </c>
      <c r="N39527">
        <v>0</v>
      </c>
      <c r="O39527">
        <v>16400</v>
      </c>
    </row>
    <row r="39528" spans="1:15" x14ac:dyDescent="0.25">
      <c r="A39528">
        <v>2020</v>
      </c>
      <c r="B39528">
        <v>7</v>
      </c>
      <c r="C39528" s="2">
        <f>DATE(Airline_Delay_Cause[[#This Row],[year]],Airline_Delay_Cause[[#This Row],[month]],1)</f>
        <v>44013</v>
      </c>
      <c r="D39528" s="1" t="s">
        <v>106</v>
      </c>
      <c r="E39528" s="1" t="s">
        <v>107</v>
      </c>
      <c r="F39528" s="1" t="s">
        <v>74</v>
      </c>
      <c r="G39528" s="3" t="s">
        <v>905</v>
      </c>
      <c r="H39528" s="3" t="s">
        <v>847</v>
      </c>
      <c r="I39528" s="3" t="s">
        <v>496</v>
      </c>
      <c r="J39528">
        <v>222700</v>
      </c>
      <c r="K39528">
        <v>118800</v>
      </c>
      <c r="L39528">
        <v>33200</v>
      </c>
      <c r="M39528">
        <v>29700</v>
      </c>
      <c r="N39528">
        <v>0</v>
      </c>
      <c r="O39528">
        <v>41000</v>
      </c>
    </row>
    <row r="39529" spans="1:15" x14ac:dyDescent="0.25">
      <c r="A39529">
        <v>2020</v>
      </c>
      <c r="B39529">
        <v>7</v>
      </c>
      <c r="C39529" s="2">
        <f>DATE(Airline_Delay_Cause[[#This Row],[year]],Airline_Delay_Cause[[#This Row],[month]],1)</f>
        <v>44013</v>
      </c>
      <c r="D39529" s="1" t="s">
        <v>106</v>
      </c>
      <c r="E39529" s="1" t="s">
        <v>107</v>
      </c>
      <c r="F39529" s="1" t="s">
        <v>141</v>
      </c>
      <c r="G39529" s="3" t="s">
        <v>986</v>
      </c>
      <c r="H39529" s="3" t="s">
        <v>887</v>
      </c>
      <c r="I39529" s="3" t="s">
        <v>561</v>
      </c>
      <c r="J39529">
        <v>1433600</v>
      </c>
      <c r="K39529">
        <v>693300</v>
      </c>
      <c r="L39529">
        <v>138400</v>
      </c>
      <c r="M39529">
        <v>176800</v>
      </c>
      <c r="N39529">
        <v>1900</v>
      </c>
      <c r="O39529">
        <v>423200</v>
      </c>
    </row>
    <row r="39530" spans="1:15" x14ac:dyDescent="0.25">
      <c r="A39530">
        <v>2020</v>
      </c>
      <c r="B39530">
        <v>7</v>
      </c>
      <c r="C39530" s="2">
        <f>DATE(Airline_Delay_Cause[[#This Row],[year]],Airline_Delay_Cause[[#This Row],[month]],1)</f>
        <v>44013</v>
      </c>
      <c r="D39530" s="1" t="s">
        <v>106</v>
      </c>
      <c r="E39530" s="1" t="s">
        <v>107</v>
      </c>
      <c r="F39530" s="1" t="s">
        <v>76</v>
      </c>
      <c r="G39530" s="3" t="s">
        <v>907</v>
      </c>
      <c r="H39530" s="3" t="s">
        <v>832</v>
      </c>
      <c r="I39530" s="3" t="s">
        <v>498</v>
      </c>
      <c r="J39530">
        <v>85200</v>
      </c>
      <c r="K39530">
        <v>26600</v>
      </c>
      <c r="L39530">
        <v>13900</v>
      </c>
      <c r="M39530">
        <v>22200</v>
      </c>
      <c r="N39530">
        <v>0</v>
      </c>
      <c r="O39530">
        <v>22500</v>
      </c>
    </row>
    <row r="39531" spans="1:15" x14ac:dyDescent="0.25">
      <c r="A39531">
        <v>2020</v>
      </c>
      <c r="B39531">
        <v>7</v>
      </c>
      <c r="C39531" s="2">
        <f>DATE(Airline_Delay_Cause[[#This Row],[year]],Airline_Delay_Cause[[#This Row],[month]],1)</f>
        <v>44013</v>
      </c>
      <c r="D39531" s="1" t="s">
        <v>106</v>
      </c>
      <c r="E39531" s="1" t="s">
        <v>107</v>
      </c>
      <c r="F39531" s="1" t="s">
        <v>80</v>
      </c>
      <c r="G39531" s="3" t="s">
        <v>911</v>
      </c>
      <c r="H39531" s="3" t="s">
        <v>832</v>
      </c>
      <c r="I39531" s="3" t="s">
        <v>502</v>
      </c>
      <c r="J39531">
        <v>30900</v>
      </c>
      <c r="K39531">
        <v>25900</v>
      </c>
      <c r="L39531">
        <v>0</v>
      </c>
      <c r="M39531">
        <v>5000</v>
      </c>
      <c r="N39531">
        <v>0</v>
      </c>
      <c r="O39531">
        <v>0</v>
      </c>
    </row>
    <row r="39532" spans="1:15" x14ac:dyDescent="0.25">
      <c r="A39532">
        <v>2020</v>
      </c>
      <c r="B39532">
        <v>7</v>
      </c>
      <c r="C39532" s="2">
        <f>DATE(Airline_Delay_Cause[[#This Row],[year]],Airline_Delay_Cause[[#This Row],[month]],1)</f>
        <v>44013</v>
      </c>
      <c r="D39532" s="1" t="s">
        <v>106</v>
      </c>
      <c r="E39532" s="1" t="s">
        <v>107</v>
      </c>
      <c r="F39532" s="1" t="s">
        <v>142</v>
      </c>
      <c r="G39532" s="3" t="s">
        <v>987</v>
      </c>
      <c r="H39532" s="3" t="s">
        <v>951</v>
      </c>
      <c r="I39532" s="3" t="s">
        <v>562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25">
      <c r="A39533">
        <v>2020</v>
      </c>
      <c r="B39533">
        <v>7</v>
      </c>
      <c r="C39533" s="2">
        <f>DATE(Airline_Delay_Cause[[#This Row],[year]],Airline_Delay_Cause[[#This Row],[month]],1)</f>
        <v>44013</v>
      </c>
      <c r="D39533" s="1" t="s">
        <v>106</v>
      </c>
      <c r="E39533" s="1" t="s">
        <v>107</v>
      </c>
      <c r="F39533" s="1" t="s">
        <v>81</v>
      </c>
      <c r="G39533" s="3" t="s">
        <v>912</v>
      </c>
      <c r="H39533" s="3" t="s">
        <v>876</v>
      </c>
      <c r="I39533" s="3" t="s">
        <v>503</v>
      </c>
      <c r="J39533">
        <v>201500</v>
      </c>
      <c r="K39533">
        <v>110900</v>
      </c>
      <c r="L39533">
        <v>0</v>
      </c>
      <c r="M39533">
        <v>26600</v>
      </c>
      <c r="N39533">
        <v>2500</v>
      </c>
      <c r="O39533">
        <v>61500</v>
      </c>
    </row>
    <row r="39534" spans="1:15" x14ac:dyDescent="0.25">
      <c r="A39534">
        <v>2020</v>
      </c>
      <c r="B39534">
        <v>7</v>
      </c>
      <c r="C39534" s="2">
        <f>DATE(Airline_Delay_Cause[[#This Row],[year]],Airline_Delay_Cause[[#This Row],[month]],1)</f>
        <v>44013</v>
      </c>
      <c r="D39534" s="1" t="s">
        <v>106</v>
      </c>
      <c r="E39534" s="1" t="s">
        <v>107</v>
      </c>
      <c r="F39534" s="1" t="s">
        <v>143</v>
      </c>
      <c r="G39534" s="3" t="s">
        <v>988</v>
      </c>
      <c r="H39534" s="3" t="s">
        <v>827</v>
      </c>
      <c r="I39534" s="3" t="s">
        <v>563</v>
      </c>
      <c r="J39534">
        <v>289800</v>
      </c>
      <c r="K39534">
        <v>81600</v>
      </c>
      <c r="L39534">
        <v>57700</v>
      </c>
      <c r="M39534">
        <v>91800</v>
      </c>
      <c r="N39534">
        <v>0</v>
      </c>
      <c r="O39534">
        <v>58700</v>
      </c>
    </row>
    <row r="39535" spans="1:15" x14ac:dyDescent="0.25">
      <c r="A39535">
        <v>2020</v>
      </c>
      <c r="B39535">
        <v>7</v>
      </c>
      <c r="C39535" s="2">
        <f>DATE(Airline_Delay_Cause[[#This Row],[year]],Airline_Delay_Cause[[#This Row],[month]],1)</f>
        <v>44013</v>
      </c>
      <c r="D39535" s="1" t="s">
        <v>106</v>
      </c>
      <c r="E39535" s="1" t="s">
        <v>107</v>
      </c>
      <c r="F39535" s="1" t="s">
        <v>144</v>
      </c>
      <c r="G39535" s="3" t="s">
        <v>989</v>
      </c>
      <c r="H39535" s="3" t="s">
        <v>953</v>
      </c>
      <c r="I39535" s="3" t="s">
        <v>564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25">
      <c r="A39536">
        <v>2020</v>
      </c>
      <c r="B39536">
        <v>7</v>
      </c>
      <c r="C39536" s="2">
        <f>DATE(Airline_Delay_Cause[[#This Row],[year]],Airline_Delay_Cause[[#This Row],[month]],1)</f>
        <v>44013</v>
      </c>
      <c r="D39536" s="1" t="s">
        <v>106</v>
      </c>
      <c r="E39536" s="1" t="s">
        <v>107</v>
      </c>
      <c r="F39536" s="1" t="s">
        <v>82</v>
      </c>
      <c r="G39536" s="3" t="s">
        <v>913</v>
      </c>
      <c r="H39536" s="3" t="s">
        <v>856</v>
      </c>
      <c r="I39536" s="3" t="s">
        <v>504</v>
      </c>
      <c r="J39536">
        <v>68400</v>
      </c>
      <c r="K39536">
        <v>28300</v>
      </c>
      <c r="L39536">
        <v>23200</v>
      </c>
      <c r="M39536">
        <v>6100</v>
      </c>
      <c r="N39536">
        <v>0</v>
      </c>
      <c r="O39536">
        <v>10800</v>
      </c>
    </row>
    <row r="39537" spans="1:15" x14ac:dyDescent="0.25">
      <c r="A39537">
        <v>2020</v>
      </c>
      <c r="B39537">
        <v>7</v>
      </c>
      <c r="C39537" s="2">
        <f>DATE(Airline_Delay_Cause[[#This Row],[year]],Airline_Delay_Cause[[#This Row],[month]],1)</f>
        <v>44013</v>
      </c>
      <c r="D39537" s="1" t="s">
        <v>106</v>
      </c>
      <c r="E39537" s="1" t="s">
        <v>107</v>
      </c>
      <c r="F39537" s="1" t="s">
        <v>145</v>
      </c>
      <c r="G39537" s="3" t="s">
        <v>990</v>
      </c>
      <c r="H39537" s="3" t="s">
        <v>968</v>
      </c>
      <c r="I39537" s="3" t="s">
        <v>565</v>
      </c>
      <c r="J39537">
        <v>2800</v>
      </c>
      <c r="K39537">
        <v>0</v>
      </c>
      <c r="L39537">
        <v>0</v>
      </c>
      <c r="M39537">
        <v>2800</v>
      </c>
      <c r="N39537">
        <v>0</v>
      </c>
      <c r="O39537">
        <v>0</v>
      </c>
    </row>
    <row r="39538" spans="1:15" x14ac:dyDescent="0.25">
      <c r="A39538">
        <v>2020</v>
      </c>
      <c r="B39538">
        <v>7</v>
      </c>
      <c r="C39538" s="2">
        <f>DATE(Airline_Delay_Cause[[#This Row],[year]],Airline_Delay_Cause[[#This Row],[month]],1)</f>
        <v>44013</v>
      </c>
      <c r="D39538" s="1" t="s">
        <v>106</v>
      </c>
      <c r="E39538" s="1" t="s">
        <v>107</v>
      </c>
      <c r="F39538" s="1" t="s">
        <v>84</v>
      </c>
      <c r="G39538" s="3" t="s">
        <v>915</v>
      </c>
      <c r="H39538" s="3" t="s">
        <v>916</v>
      </c>
      <c r="I39538" s="3" t="s">
        <v>506</v>
      </c>
      <c r="J39538">
        <v>101800</v>
      </c>
      <c r="K39538">
        <v>56700</v>
      </c>
      <c r="L39538">
        <v>0</v>
      </c>
      <c r="M39538">
        <v>12300</v>
      </c>
      <c r="N39538">
        <v>0</v>
      </c>
      <c r="O39538">
        <v>32800</v>
      </c>
    </row>
    <row r="39539" spans="1:15" x14ac:dyDescent="0.25">
      <c r="A39539">
        <v>2020</v>
      </c>
      <c r="B39539">
        <v>7</v>
      </c>
      <c r="C39539" s="2">
        <f>DATE(Airline_Delay_Cause[[#This Row],[year]],Airline_Delay_Cause[[#This Row],[month]],1)</f>
        <v>44013</v>
      </c>
      <c r="D39539" s="1" t="s">
        <v>106</v>
      </c>
      <c r="E39539" s="1" t="s">
        <v>107</v>
      </c>
      <c r="F39539" s="1" t="s">
        <v>147</v>
      </c>
      <c r="G39539" s="3" t="s">
        <v>993</v>
      </c>
      <c r="H39539" s="3" t="s">
        <v>949</v>
      </c>
      <c r="I39539" s="3" t="s">
        <v>567</v>
      </c>
      <c r="J39539">
        <v>51100</v>
      </c>
      <c r="K39539">
        <v>18600</v>
      </c>
      <c r="L39539">
        <v>3300</v>
      </c>
      <c r="M39539">
        <v>11300</v>
      </c>
      <c r="N39539">
        <v>0</v>
      </c>
      <c r="O39539">
        <v>17900</v>
      </c>
    </row>
    <row r="39540" spans="1:15" x14ac:dyDescent="0.25">
      <c r="A39540">
        <v>2020</v>
      </c>
      <c r="B39540">
        <v>7</v>
      </c>
      <c r="C39540" s="2">
        <f>DATE(Airline_Delay_Cause[[#This Row],[year]],Airline_Delay_Cause[[#This Row],[month]],1)</f>
        <v>44013</v>
      </c>
      <c r="D39540" s="1" t="s">
        <v>106</v>
      </c>
      <c r="E39540" s="1" t="s">
        <v>107</v>
      </c>
      <c r="F39540" s="1" t="s">
        <v>85</v>
      </c>
      <c r="G39540" s="3" t="s">
        <v>917</v>
      </c>
      <c r="H39540" s="3" t="s">
        <v>845</v>
      </c>
      <c r="I39540" s="3" t="s">
        <v>507</v>
      </c>
      <c r="J39540">
        <v>1679800</v>
      </c>
      <c r="K39540">
        <v>512500</v>
      </c>
      <c r="L39540">
        <v>166000</v>
      </c>
      <c r="M39540">
        <v>317600</v>
      </c>
      <c r="N39540">
        <v>3900</v>
      </c>
      <c r="O39540">
        <v>679800</v>
      </c>
    </row>
    <row r="39541" spans="1:15" x14ac:dyDescent="0.25">
      <c r="A39541">
        <v>2020</v>
      </c>
      <c r="B39541">
        <v>7</v>
      </c>
      <c r="C39541" s="2">
        <f>DATE(Airline_Delay_Cause[[#This Row],[year]],Airline_Delay_Cause[[#This Row],[month]],1)</f>
        <v>44013</v>
      </c>
      <c r="D39541" s="1" t="s">
        <v>106</v>
      </c>
      <c r="E39541" s="1" t="s">
        <v>107</v>
      </c>
      <c r="F39541" s="1" t="s">
        <v>86</v>
      </c>
      <c r="G39541" s="3" t="s">
        <v>918</v>
      </c>
      <c r="H39541" s="3" t="s">
        <v>859</v>
      </c>
      <c r="I39541" s="3" t="s">
        <v>508</v>
      </c>
      <c r="J39541">
        <v>166200</v>
      </c>
      <c r="K39541">
        <v>101100</v>
      </c>
      <c r="L39541">
        <v>1800</v>
      </c>
      <c r="M39541">
        <v>23500</v>
      </c>
      <c r="N39541">
        <v>0</v>
      </c>
      <c r="O39541">
        <v>39800</v>
      </c>
    </row>
    <row r="39542" spans="1:15" x14ac:dyDescent="0.25">
      <c r="A39542">
        <v>2020</v>
      </c>
      <c r="B39542">
        <v>7</v>
      </c>
      <c r="C39542" s="2">
        <f>DATE(Airline_Delay_Cause[[#This Row],[year]],Airline_Delay_Cause[[#This Row],[month]],1)</f>
        <v>44013</v>
      </c>
      <c r="D39542" s="1" t="s">
        <v>106</v>
      </c>
      <c r="E39542" s="1" t="s">
        <v>107</v>
      </c>
      <c r="F39542" s="1" t="s">
        <v>148</v>
      </c>
      <c r="G39542" s="3" t="s">
        <v>994</v>
      </c>
      <c r="H39542" s="3" t="s">
        <v>887</v>
      </c>
      <c r="I39542" s="3" t="s">
        <v>568</v>
      </c>
      <c r="J39542">
        <v>109300</v>
      </c>
      <c r="K39542">
        <v>53100</v>
      </c>
      <c r="L39542">
        <v>4900</v>
      </c>
      <c r="M39542">
        <v>32900</v>
      </c>
      <c r="N39542">
        <v>0</v>
      </c>
      <c r="O39542">
        <v>18400</v>
      </c>
    </row>
    <row r="39543" spans="1:15" x14ac:dyDescent="0.25">
      <c r="A39543">
        <v>2020</v>
      </c>
      <c r="B39543">
        <v>7</v>
      </c>
      <c r="C39543" s="2">
        <f>DATE(Airline_Delay_Cause[[#This Row],[year]],Airline_Delay_Cause[[#This Row],[month]],1)</f>
        <v>44013</v>
      </c>
      <c r="D39543" s="1" t="s">
        <v>106</v>
      </c>
      <c r="E39543" s="1" t="s">
        <v>107</v>
      </c>
      <c r="F39543" s="1" t="s">
        <v>149</v>
      </c>
      <c r="G39543" s="3" t="s">
        <v>924</v>
      </c>
      <c r="H39543" s="3" t="s">
        <v>960</v>
      </c>
      <c r="I39543" s="3" t="s">
        <v>569</v>
      </c>
      <c r="J39543">
        <v>201100</v>
      </c>
      <c r="K39543">
        <v>86300</v>
      </c>
      <c r="L39543">
        <v>30500</v>
      </c>
      <c r="M39543">
        <v>18600</v>
      </c>
      <c r="N39543">
        <v>1000</v>
      </c>
      <c r="O39543">
        <v>64700</v>
      </c>
    </row>
    <row r="39544" spans="1:15" x14ac:dyDescent="0.25">
      <c r="A39544">
        <v>2020</v>
      </c>
      <c r="B39544">
        <v>7</v>
      </c>
      <c r="C39544" s="2">
        <f>DATE(Airline_Delay_Cause[[#This Row],[year]],Airline_Delay_Cause[[#This Row],[month]],1)</f>
        <v>44013</v>
      </c>
      <c r="D39544" s="1" t="s">
        <v>106</v>
      </c>
      <c r="E39544" s="1" t="s">
        <v>107</v>
      </c>
      <c r="F39544" s="1" t="s">
        <v>88</v>
      </c>
      <c r="G39544" s="3" t="s">
        <v>920</v>
      </c>
      <c r="H39544" s="3" t="s">
        <v>821</v>
      </c>
      <c r="I39544" s="3" t="s">
        <v>510</v>
      </c>
      <c r="J39544">
        <v>1383600</v>
      </c>
      <c r="K39544">
        <v>577800</v>
      </c>
      <c r="L39544">
        <v>114300</v>
      </c>
      <c r="M39544">
        <v>302000</v>
      </c>
      <c r="N39544">
        <v>1900</v>
      </c>
      <c r="O39544">
        <v>387600</v>
      </c>
    </row>
    <row r="39545" spans="1:15" x14ac:dyDescent="0.25">
      <c r="A39545">
        <v>2020</v>
      </c>
      <c r="B39545">
        <v>7</v>
      </c>
      <c r="C39545" s="2">
        <f>DATE(Airline_Delay_Cause[[#This Row],[year]],Airline_Delay_Cause[[#This Row],[month]],1)</f>
        <v>44013</v>
      </c>
      <c r="D39545" s="1" t="s">
        <v>106</v>
      </c>
      <c r="E39545" s="1" t="s">
        <v>107</v>
      </c>
      <c r="F39545" s="1" t="s">
        <v>150</v>
      </c>
      <c r="G39545" s="3" t="s">
        <v>995</v>
      </c>
      <c r="H39545" s="3" t="s">
        <v>996</v>
      </c>
      <c r="I39545" s="3" t="s">
        <v>570</v>
      </c>
      <c r="J39545">
        <v>1167800</v>
      </c>
      <c r="K39545">
        <v>591400</v>
      </c>
      <c r="L39545">
        <v>117400</v>
      </c>
      <c r="M39545">
        <v>197500</v>
      </c>
      <c r="N39545">
        <v>4600</v>
      </c>
      <c r="O39545">
        <v>256900</v>
      </c>
    </row>
    <row r="39546" spans="1:15" x14ac:dyDescent="0.25">
      <c r="A39546">
        <v>2020</v>
      </c>
      <c r="B39546">
        <v>7</v>
      </c>
      <c r="C39546" s="2">
        <f>DATE(Airline_Delay_Cause[[#This Row],[year]],Airline_Delay_Cause[[#This Row],[month]],1)</f>
        <v>44013</v>
      </c>
      <c r="D39546" s="1" t="s">
        <v>106</v>
      </c>
      <c r="E39546" s="1" t="s">
        <v>107</v>
      </c>
      <c r="F39546" s="1" t="s">
        <v>89</v>
      </c>
      <c r="G39546" s="3" t="s">
        <v>921</v>
      </c>
      <c r="H39546" s="3" t="s">
        <v>821</v>
      </c>
      <c r="I39546" s="3" t="s">
        <v>511</v>
      </c>
      <c r="J39546">
        <v>158900</v>
      </c>
      <c r="K39546">
        <v>76600</v>
      </c>
      <c r="L39546">
        <v>18500</v>
      </c>
      <c r="M39546">
        <v>38600</v>
      </c>
      <c r="N39546">
        <v>0</v>
      </c>
      <c r="O39546">
        <v>25200</v>
      </c>
    </row>
    <row r="39547" spans="1:15" x14ac:dyDescent="0.25">
      <c r="A39547">
        <v>2020</v>
      </c>
      <c r="B39547">
        <v>7</v>
      </c>
      <c r="C39547" s="2">
        <f>DATE(Airline_Delay_Cause[[#This Row],[year]],Airline_Delay_Cause[[#This Row],[month]],1)</f>
        <v>44013</v>
      </c>
      <c r="D39547" s="1" t="s">
        <v>106</v>
      </c>
      <c r="E39547" s="1" t="s">
        <v>107</v>
      </c>
      <c r="F39547" s="1" t="s">
        <v>151</v>
      </c>
      <c r="G39547" s="3" t="s">
        <v>997</v>
      </c>
      <c r="H39547" s="3" t="s">
        <v>887</v>
      </c>
      <c r="I39547" s="3" t="s">
        <v>571</v>
      </c>
      <c r="J39547">
        <v>45200</v>
      </c>
      <c r="K39547">
        <v>27200</v>
      </c>
      <c r="L39547">
        <v>0</v>
      </c>
      <c r="M39547">
        <v>6800</v>
      </c>
      <c r="N39547">
        <v>0</v>
      </c>
      <c r="O39547">
        <v>11200</v>
      </c>
    </row>
    <row r="39548" spans="1:15" x14ac:dyDescent="0.25">
      <c r="A39548">
        <v>2020</v>
      </c>
      <c r="B39548">
        <v>7</v>
      </c>
      <c r="C39548" s="2">
        <f>DATE(Airline_Delay_Cause[[#This Row],[year]],Airline_Delay_Cause[[#This Row],[month]],1)</f>
        <v>44013</v>
      </c>
      <c r="D39548" s="1" t="s">
        <v>106</v>
      </c>
      <c r="E39548" s="1" t="s">
        <v>107</v>
      </c>
      <c r="F39548" s="1" t="s">
        <v>152</v>
      </c>
      <c r="G39548" s="3" t="s">
        <v>998</v>
      </c>
      <c r="H39548" s="3" t="s">
        <v>949</v>
      </c>
      <c r="I39548" s="3" t="s">
        <v>572</v>
      </c>
      <c r="J39548">
        <v>50500</v>
      </c>
      <c r="K39548">
        <v>31500</v>
      </c>
      <c r="L39548">
        <v>2700</v>
      </c>
      <c r="M39548">
        <v>1600</v>
      </c>
      <c r="N39548">
        <v>0</v>
      </c>
      <c r="O39548">
        <v>14700</v>
      </c>
    </row>
    <row r="39549" spans="1:15" x14ac:dyDescent="0.25">
      <c r="A39549">
        <v>2020</v>
      </c>
      <c r="B39549">
        <v>7</v>
      </c>
      <c r="C39549" s="2">
        <f>DATE(Airline_Delay_Cause[[#This Row],[year]],Airline_Delay_Cause[[#This Row],[month]],1)</f>
        <v>44013</v>
      </c>
      <c r="D39549" s="1" t="s">
        <v>106</v>
      </c>
      <c r="E39549" s="1" t="s">
        <v>107</v>
      </c>
      <c r="F39549" s="1" t="s">
        <v>90</v>
      </c>
      <c r="G39549" s="3" t="s">
        <v>922</v>
      </c>
      <c r="H39549" s="3" t="s">
        <v>923</v>
      </c>
      <c r="I39549" s="3" t="s">
        <v>512</v>
      </c>
      <c r="J39549">
        <v>14800</v>
      </c>
      <c r="K39549">
        <v>3800</v>
      </c>
      <c r="L39549">
        <v>0</v>
      </c>
      <c r="M39549">
        <v>2300</v>
      </c>
      <c r="N39549">
        <v>0</v>
      </c>
      <c r="O39549">
        <v>8700</v>
      </c>
    </row>
    <row r="39550" spans="1:15" x14ac:dyDescent="0.25">
      <c r="A39550">
        <v>2020</v>
      </c>
      <c r="B39550">
        <v>7</v>
      </c>
      <c r="C39550" s="2">
        <f>DATE(Airline_Delay_Cause[[#This Row],[year]],Airline_Delay_Cause[[#This Row],[month]],1)</f>
        <v>44013</v>
      </c>
      <c r="D39550" s="1" t="s">
        <v>106</v>
      </c>
      <c r="E39550" s="1" t="s">
        <v>107</v>
      </c>
      <c r="F39550" s="1" t="s">
        <v>91</v>
      </c>
      <c r="G39550" s="3" t="s">
        <v>924</v>
      </c>
      <c r="H39550" s="3" t="s">
        <v>841</v>
      </c>
      <c r="I39550" s="3" t="s">
        <v>513</v>
      </c>
      <c r="J39550">
        <v>27200</v>
      </c>
      <c r="K39550">
        <v>3100</v>
      </c>
      <c r="L39550">
        <v>20100</v>
      </c>
      <c r="M39550">
        <v>3100</v>
      </c>
      <c r="N39550">
        <v>0</v>
      </c>
      <c r="O39550">
        <v>900</v>
      </c>
    </row>
    <row r="39551" spans="1:15" x14ac:dyDescent="0.25">
      <c r="A39551">
        <v>2020</v>
      </c>
      <c r="B39551">
        <v>7</v>
      </c>
      <c r="C39551" s="2">
        <f>DATE(Airline_Delay_Cause[[#This Row],[year]],Airline_Delay_Cause[[#This Row],[month]],1)</f>
        <v>44013</v>
      </c>
      <c r="D39551" s="1" t="s">
        <v>106</v>
      </c>
      <c r="E39551" s="1" t="s">
        <v>107</v>
      </c>
      <c r="F39551" s="1" t="s">
        <v>92</v>
      </c>
      <c r="G39551" s="3" t="s">
        <v>925</v>
      </c>
      <c r="H39551" s="3" t="s">
        <v>836</v>
      </c>
      <c r="I39551" s="3" t="s">
        <v>514</v>
      </c>
      <c r="J39551">
        <v>225900</v>
      </c>
      <c r="K39551">
        <v>114700</v>
      </c>
      <c r="L39551">
        <v>51900</v>
      </c>
      <c r="M39551">
        <v>40600</v>
      </c>
      <c r="N39551">
        <v>0</v>
      </c>
      <c r="O39551">
        <v>18700</v>
      </c>
    </row>
    <row r="39552" spans="1:15" x14ac:dyDescent="0.25">
      <c r="A39552">
        <v>2020</v>
      </c>
      <c r="B39552">
        <v>7</v>
      </c>
      <c r="C39552" s="2">
        <f>DATE(Airline_Delay_Cause[[#This Row],[year]],Airline_Delay_Cause[[#This Row],[month]],1)</f>
        <v>44013</v>
      </c>
      <c r="D39552" s="1" t="s">
        <v>106</v>
      </c>
      <c r="E39552" s="1" t="s">
        <v>107</v>
      </c>
      <c r="F39552" s="1" t="s">
        <v>93</v>
      </c>
      <c r="G39552" s="3" t="s">
        <v>926</v>
      </c>
      <c r="H39552" s="3" t="s">
        <v>859</v>
      </c>
      <c r="I39552" s="3" t="s">
        <v>515</v>
      </c>
      <c r="J39552">
        <v>136800</v>
      </c>
      <c r="K39552">
        <v>48900</v>
      </c>
      <c r="L39552">
        <v>45700</v>
      </c>
      <c r="M39552">
        <v>15000</v>
      </c>
      <c r="N39552">
        <v>0</v>
      </c>
      <c r="O39552">
        <v>27200</v>
      </c>
    </row>
    <row r="39553" spans="1:15" x14ac:dyDescent="0.25">
      <c r="A39553">
        <v>2020</v>
      </c>
      <c r="B39553">
        <v>7</v>
      </c>
      <c r="C39553" s="2">
        <f>DATE(Airline_Delay_Cause[[#This Row],[year]],Airline_Delay_Cause[[#This Row],[month]],1)</f>
        <v>44013</v>
      </c>
      <c r="D39553" s="1" t="s">
        <v>106</v>
      </c>
      <c r="E39553" s="1" t="s">
        <v>107</v>
      </c>
      <c r="F39553" s="1" t="s">
        <v>154</v>
      </c>
      <c r="G39553" s="3" t="s">
        <v>1000</v>
      </c>
      <c r="H39553" s="3" t="s">
        <v>977</v>
      </c>
      <c r="I39553" s="3" t="s">
        <v>574</v>
      </c>
      <c r="J39553">
        <v>67700</v>
      </c>
      <c r="K39553">
        <v>40700</v>
      </c>
      <c r="L39553">
        <v>4200</v>
      </c>
      <c r="M39553">
        <v>9200</v>
      </c>
      <c r="N39553">
        <v>0</v>
      </c>
      <c r="O39553">
        <v>13600</v>
      </c>
    </row>
    <row r="39554" spans="1:15" x14ac:dyDescent="0.25">
      <c r="A39554">
        <v>2020</v>
      </c>
      <c r="B39554">
        <v>7</v>
      </c>
      <c r="C39554" s="2">
        <f>DATE(Airline_Delay_Cause[[#This Row],[year]],Airline_Delay_Cause[[#This Row],[month]],1)</f>
        <v>44013</v>
      </c>
      <c r="D39554" s="1" t="s">
        <v>106</v>
      </c>
      <c r="E39554" s="1" t="s">
        <v>107</v>
      </c>
      <c r="F39554" s="1" t="s">
        <v>155</v>
      </c>
      <c r="G39554" s="3" t="s">
        <v>1001</v>
      </c>
      <c r="H39554" s="3" t="s">
        <v>887</v>
      </c>
      <c r="I39554" s="3" t="s">
        <v>575</v>
      </c>
      <c r="J39554">
        <v>101800</v>
      </c>
      <c r="K39554">
        <v>27900</v>
      </c>
      <c r="L39554">
        <v>4300</v>
      </c>
      <c r="M39554">
        <v>32800</v>
      </c>
      <c r="N39554">
        <v>0</v>
      </c>
      <c r="O39554">
        <v>36800</v>
      </c>
    </row>
    <row r="39555" spans="1:15" x14ac:dyDescent="0.25">
      <c r="A39555">
        <v>2020</v>
      </c>
      <c r="B39555">
        <v>7</v>
      </c>
      <c r="C39555" s="2">
        <f>DATE(Airline_Delay_Cause[[#This Row],[year]],Airline_Delay_Cause[[#This Row],[month]],1)</f>
        <v>44013</v>
      </c>
      <c r="D39555" s="1" t="s">
        <v>106</v>
      </c>
      <c r="E39555" s="1" t="s">
        <v>107</v>
      </c>
      <c r="F39555" s="1" t="s">
        <v>156</v>
      </c>
      <c r="G39555" s="3" t="s">
        <v>1002</v>
      </c>
      <c r="H39555" s="3" t="s">
        <v>949</v>
      </c>
      <c r="I39555" s="3" t="s">
        <v>576</v>
      </c>
      <c r="J39555">
        <v>233600</v>
      </c>
      <c r="K39555">
        <v>87000</v>
      </c>
      <c r="L39555">
        <v>63000</v>
      </c>
      <c r="M39555">
        <v>37600</v>
      </c>
      <c r="N39555">
        <v>0</v>
      </c>
      <c r="O39555">
        <v>46000</v>
      </c>
    </row>
    <row r="39556" spans="1:15" x14ac:dyDescent="0.25">
      <c r="A39556">
        <v>2020</v>
      </c>
      <c r="B39556">
        <v>7</v>
      </c>
      <c r="C39556" s="2">
        <f>DATE(Airline_Delay_Cause[[#This Row],[year]],Airline_Delay_Cause[[#This Row],[month]],1)</f>
        <v>44013</v>
      </c>
      <c r="D39556" s="1" t="s">
        <v>106</v>
      </c>
      <c r="E39556" s="1" t="s">
        <v>107</v>
      </c>
      <c r="F39556" s="1" t="s">
        <v>157</v>
      </c>
      <c r="G39556" s="3" t="s">
        <v>1003</v>
      </c>
      <c r="H39556" s="3" t="s">
        <v>834</v>
      </c>
      <c r="I39556" s="3" t="s">
        <v>577</v>
      </c>
      <c r="J39556">
        <v>229800</v>
      </c>
      <c r="K39556">
        <v>89600</v>
      </c>
      <c r="L39556">
        <v>8800</v>
      </c>
      <c r="M39556">
        <v>58800</v>
      </c>
      <c r="N39556">
        <v>3300</v>
      </c>
      <c r="O39556">
        <v>69300</v>
      </c>
    </row>
    <row r="39557" spans="1:15" x14ac:dyDescent="0.25">
      <c r="A39557">
        <v>2020</v>
      </c>
      <c r="B39557">
        <v>7</v>
      </c>
      <c r="C39557" s="2">
        <f>DATE(Airline_Delay_Cause[[#This Row],[year]],Airline_Delay_Cause[[#This Row],[month]],1)</f>
        <v>44013</v>
      </c>
      <c r="D39557" s="1" t="s">
        <v>106</v>
      </c>
      <c r="E39557" s="1" t="s">
        <v>107</v>
      </c>
      <c r="F39557" s="1" t="s">
        <v>96</v>
      </c>
      <c r="G39557" s="3" t="s">
        <v>929</v>
      </c>
      <c r="H39557" s="3" t="s">
        <v>823</v>
      </c>
      <c r="I39557" s="3" t="s">
        <v>518</v>
      </c>
      <c r="J39557">
        <v>44900</v>
      </c>
      <c r="K39557">
        <v>28600</v>
      </c>
      <c r="L39557">
        <v>0</v>
      </c>
      <c r="M39557">
        <v>14600</v>
      </c>
      <c r="N39557">
        <v>0</v>
      </c>
      <c r="O39557">
        <v>1700</v>
      </c>
    </row>
    <row r="39558" spans="1:15" x14ac:dyDescent="0.25">
      <c r="A39558">
        <v>2020</v>
      </c>
      <c r="B39558">
        <v>7</v>
      </c>
      <c r="C39558" s="2">
        <f>DATE(Airline_Delay_Cause[[#This Row],[year]],Airline_Delay_Cause[[#This Row],[month]],1)</f>
        <v>44013</v>
      </c>
      <c r="D39558" s="1" t="s">
        <v>106</v>
      </c>
      <c r="E39558" s="1" t="s">
        <v>107</v>
      </c>
      <c r="F39558" s="1" t="s">
        <v>160</v>
      </c>
      <c r="G39558" s="3" t="s">
        <v>1006</v>
      </c>
      <c r="H39558" s="3" t="s">
        <v>966</v>
      </c>
      <c r="I39558" s="3" t="s">
        <v>580</v>
      </c>
      <c r="J39558">
        <v>301800</v>
      </c>
      <c r="K39558">
        <v>150800</v>
      </c>
      <c r="L39558">
        <v>30200</v>
      </c>
      <c r="M39558">
        <v>38600</v>
      </c>
      <c r="N39558">
        <v>4300</v>
      </c>
      <c r="O39558">
        <v>77900</v>
      </c>
    </row>
    <row r="39559" spans="1:15" x14ac:dyDescent="0.25">
      <c r="A39559">
        <v>2020</v>
      </c>
      <c r="B39559">
        <v>7</v>
      </c>
      <c r="C39559" s="2">
        <f>DATE(Airline_Delay_Cause[[#This Row],[year]],Airline_Delay_Cause[[#This Row],[month]],1)</f>
        <v>44013</v>
      </c>
      <c r="D39559" s="1" t="s">
        <v>106</v>
      </c>
      <c r="E39559" s="1" t="s">
        <v>107</v>
      </c>
      <c r="F39559" s="1" t="s">
        <v>161</v>
      </c>
      <c r="G39559" s="3" t="s">
        <v>1007</v>
      </c>
      <c r="H39559" s="3" t="s">
        <v>949</v>
      </c>
      <c r="I39559" s="3" t="s">
        <v>581</v>
      </c>
      <c r="J39559">
        <v>242500</v>
      </c>
      <c r="K39559">
        <v>116000</v>
      </c>
      <c r="L39559">
        <v>60200</v>
      </c>
      <c r="M39559">
        <v>28600</v>
      </c>
      <c r="N39559">
        <v>0</v>
      </c>
      <c r="O39559">
        <v>37700</v>
      </c>
    </row>
    <row r="39560" spans="1:15" x14ac:dyDescent="0.25">
      <c r="A39560">
        <v>2020</v>
      </c>
      <c r="B39560">
        <v>7</v>
      </c>
      <c r="C39560" s="2">
        <f>DATE(Airline_Delay_Cause[[#This Row],[year]],Airline_Delay_Cause[[#This Row],[month]],1)</f>
        <v>44013</v>
      </c>
      <c r="D39560" s="1" t="s">
        <v>106</v>
      </c>
      <c r="E39560" s="1" t="s">
        <v>107</v>
      </c>
      <c r="F39560" s="1" t="s">
        <v>162</v>
      </c>
      <c r="G39560" s="3" t="s">
        <v>1008</v>
      </c>
      <c r="H39560" s="3" t="s">
        <v>949</v>
      </c>
      <c r="I39560" s="3" t="s">
        <v>582</v>
      </c>
      <c r="J39560">
        <v>54100</v>
      </c>
      <c r="K39560">
        <v>19100</v>
      </c>
      <c r="L39560">
        <v>16900</v>
      </c>
      <c r="M39560">
        <v>3900</v>
      </c>
      <c r="N39560">
        <v>0</v>
      </c>
      <c r="O39560">
        <v>14200</v>
      </c>
    </row>
    <row r="39561" spans="1:15" x14ac:dyDescent="0.25">
      <c r="A39561">
        <v>2020</v>
      </c>
      <c r="B39561">
        <v>7</v>
      </c>
      <c r="C39561" s="2">
        <f>DATE(Airline_Delay_Cause[[#This Row],[year]],Airline_Delay_Cause[[#This Row],[month]],1)</f>
        <v>44013</v>
      </c>
      <c r="D39561" s="1" t="s">
        <v>106</v>
      </c>
      <c r="E39561" s="1" t="s">
        <v>107</v>
      </c>
      <c r="F39561" s="1" t="s">
        <v>163</v>
      </c>
      <c r="G39561" s="3" t="s">
        <v>1009</v>
      </c>
      <c r="H39561" s="3" t="s">
        <v>1010</v>
      </c>
      <c r="I39561" s="3" t="s">
        <v>583</v>
      </c>
      <c r="J39561">
        <v>86200</v>
      </c>
      <c r="K39561">
        <v>43700</v>
      </c>
      <c r="L39561">
        <v>17700</v>
      </c>
      <c r="M39561">
        <v>15500</v>
      </c>
      <c r="N39561">
        <v>0</v>
      </c>
      <c r="O39561">
        <v>9300</v>
      </c>
    </row>
    <row r="39562" spans="1:15" x14ac:dyDescent="0.25">
      <c r="A39562">
        <v>2020</v>
      </c>
      <c r="B39562">
        <v>7</v>
      </c>
      <c r="C39562" s="2">
        <f>DATE(Airline_Delay_Cause[[#This Row],[year]],Airline_Delay_Cause[[#This Row],[month]],1)</f>
        <v>44013</v>
      </c>
      <c r="D39562" s="1" t="s">
        <v>106</v>
      </c>
      <c r="E39562" s="1" t="s">
        <v>107</v>
      </c>
      <c r="F39562" s="1" t="s">
        <v>164</v>
      </c>
      <c r="G39562" s="3" t="s">
        <v>1011</v>
      </c>
      <c r="H39562" s="3" t="s">
        <v>1012</v>
      </c>
      <c r="I39562" s="3" t="s">
        <v>584</v>
      </c>
      <c r="J39562">
        <v>112400</v>
      </c>
      <c r="K39562">
        <v>67400</v>
      </c>
      <c r="L39562">
        <v>11800</v>
      </c>
      <c r="M39562">
        <v>7300</v>
      </c>
      <c r="N39562">
        <v>0</v>
      </c>
      <c r="O39562">
        <v>25900</v>
      </c>
    </row>
    <row r="39563" spans="1:15" x14ac:dyDescent="0.25">
      <c r="A39563">
        <v>2020</v>
      </c>
      <c r="B39563">
        <v>7</v>
      </c>
      <c r="C39563" s="2">
        <f>DATE(Airline_Delay_Cause[[#This Row],[year]],Airline_Delay_Cause[[#This Row],[month]],1)</f>
        <v>44013</v>
      </c>
      <c r="D39563" s="1" t="s">
        <v>106</v>
      </c>
      <c r="E39563" s="1" t="s">
        <v>107</v>
      </c>
      <c r="F39563" s="1" t="s">
        <v>165</v>
      </c>
      <c r="G39563" s="3" t="s">
        <v>1013</v>
      </c>
      <c r="H39563" s="3" t="s">
        <v>949</v>
      </c>
      <c r="I39563" s="3" t="s">
        <v>585</v>
      </c>
      <c r="J39563">
        <v>140200</v>
      </c>
      <c r="K39563">
        <v>53500</v>
      </c>
      <c r="L39563">
        <v>29900</v>
      </c>
      <c r="M39563">
        <v>27000</v>
      </c>
      <c r="N39563">
        <v>0</v>
      </c>
      <c r="O39563">
        <v>29800</v>
      </c>
    </row>
    <row r="39564" spans="1:15" x14ac:dyDescent="0.25">
      <c r="A39564">
        <v>2020</v>
      </c>
      <c r="B39564">
        <v>7</v>
      </c>
      <c r="C39564" s="2">
        <f>DATE(Airline_Delay_Cause[[#This Row],[year]],Airline_Delay_Cause[[#This Row],[month]],1)</f>
        <v>44013</v>
      </c>
      <c r="D39564" s="1" t="s">
        <v>106</v>
      </c>
      <c r="E39564" s="1" t="s">
        <v>107</v>
      </c>
      <c r="F39564" s="1" t="s">
        <v>166</v>
      </c>
      <c r="G39564" s="3" t="s">
        <v>1014</v>
      </c>
      <c r="H39564" s="3" t="s">
        <v>949</v>
      </c>
      <c r="I39564" s="3" t="s">
        <v>586</v>
      </c>
      <c r="J39564">
        <v>71600</v>
      </c>
      <c r="K39564">
        <v>30300</v>
      </c>
      <c r="L39564">
        <v>10100</v>
      </c>
      <c r="M39564">
        <v>18600</v>
      </c>
      <c r="N39564">
        <v>0</v>
      </c>
      <c r="O39564">
        <v>12600</v>
      </c>
    </row>
    <row r="39565" spans="1:15" x14ac:dyDescent="0.25">
      <c r="A39565">
        <v>2020</v>
      </c>
      <c r="B39565">
        <v>7</v>
      </c>
      <c r="C39565" s="2">
        <f>DATE(Airline_Delay_Cause[[#This Row],[year]],Airline_Delay_Cause[[#This Row],[month]],1)</f>
        <v>44013</v>
      </c>
      <c r="D39565" s="1" t="s">
        <v>106</v>
      </c>
      <c r="E39565" s="1" t="s">
        <v>107</v>
      </c>
      <c r="F39565" s="1" t="s">
        <v>167</v>
      </c>
      <c r="G39565" s="3" t="s">
        <v>1015</v>
      </c>
      <c r="H39565" s="3" t="s">
        <v>887</v>
      </c>
      <c r="I39565" s="3" t="s">
        <v>587</v>
      </c>
      <c r="J39565">
        <v>4700</v>
      </c>
      <c r="K39565">
        <v>4200</v>
      </c>
      <c r="L39565">
        <v>0</v>
      </c>
      <c r="M39565">
        <v>0</v>
      </c>
      <c r="N39565">
        <v>0</v>
      </c>
      <c r="O39565">
        <v>500</v>
      </c>
    </row>
    <row r="39566" spans="1:15" x14ac:dyDescent="0.25">
      <c r="A39566">
        <v>2020</v>
      </c>
      <c r="B39566">
        <v>7</v>
      </c>
      <c r="C39566" s="2">
        <f>DATE(Airline_Delay_Cause[[#This Row],[year]],Airline_Delay_Cause[[#This Row],[month]],1)</f>
        <v>44013</v>
      </c>
      <c r="D39566" s="1" t="s">
        <v>106</v>
      </c>
      <c r="E39566" s="1" t="s">
        <v>107</v>
      </c>
      <c r="F39566" s="1" t="s">
        <v>99</v>
      </c>
      <c r="G39566" s="3" t="s">
        <v>932</v>
      </c>
      <c r="H39566" s="3" t="s">
        <v>904</v>
      </c>
      <c r="I39566" s="3" t="s">
        <v>521</v>
      </c>
      <c r="J39566">
        <v>306800</v>
      </c>
      <c r="K39566">
        <v>115000</v>
      </c>
      <c r="L39566">
        <v>41000</v>
      </c>
      <c r="M39566">
        <v>110800</v>
      </c>
      <c r="N39566">
        <v>2100</v>
      </c>
      <c r="O39566">
        <v>37900</v>
      </c>
    </row>
    <row r="39567" spans="1:15" x14ac:dyDescent="0.25">
      <c r="A39567">
        <v>2020</v>
      </c>
      <c r="B39567">
        <v>7</v>
      </c>
      <c r="C39567" s="2">
        <f>DATE(Airline_Delay_Cause[[#This Row],[year]],Airline_Delay_Cause[[#This Row],[month]],1)</f>
        <v>44013</v>
      </c>
      <c r="D39567" s="1" t="s">
        <v>106</v>
      </c>
      <c r="E39567" s="1" t="s">
        <v>107</v>
      </c>
      <c r="F39567" s="1" t="s">
        <v>168</v>
      </c>
      <c r="G39567" s="3" t="s">
        <v>1016</v>
      </c>
      <c r="H39567" s="3" t="s">
        <v>1017</v>
      </c>
      <c r="I39567" s="3" t="s">
        <v>588</v>
      </c>
      <c r="J39567">
        <v>43500</v>
      </c>
      <c r="K39567">
        <v>14600</v>
      </c>
      <c r="L39567">
        <v>7500</v>
      </c>
      <c r="M39567">
        <v>13600</v>
      </c>
      <c r="N39567">
        <v>0</v>
      </c>
      <c r="O39567">
        <v>7800</v>
      </c>
    </row>
    <row r="39568" spans="1:15" x14ac:dyDescent="0.25">
      <c r="A39568">
        <v>2020</v>
      </c>
      <c r="B39568">
        <v>7</v>
      </c>
      <c r="C39568" s="2">
        <f>DATE(Airline_Delay_Cause[[#This Row],[year]],Airline_Delay_Cause[[#This Row],[month]],1)</f>
        <v>44013</v>
      </c>
      <c r="D39568" s="1" t="s">
        <v>106</v>
      </c>
      <c r="E39568" s="1" t="s">
        <v>107</v>
      </c>
      <c r="F39568" s="1" t="s">
        <v>169</v>
      </c>
      <c r="G39568" s="3" t="s">
        <v>1018</v>
      </c>
      <c r="H39568" s="3" t="s">
        <v>1017</v>
      </c>
      <c r="I39568" s="3" t="s">
        <v>589</v>
      </c>
      <c r="J39568">
        <v>8100</v>
      </c>
      <c r="K39568">
        <v>5900</v>
      </c>
      <c r="L39568">
        <v>0</v>
      </c>
      <c r="M39568">
        <v>2200</v>
      </c>
      <c r="N39568">
        <v>0</v>
      </c>
      <c r="O39568">
        <v>0</v>
      </c>
    </row>
    <row r="39569" spans="1:15" x14ac:dyDescent="0.25">
      <c r="A39569">
        <v>2020</v>
      </c>
      <c r="B39569">
        <v>7</v>
      </c>
      <c r="C39569" s="2">
        <f>DATE(Airline_Delay_Cause[[#This Row],[year]],Airline_Delay_Cause[[#This Row],[month]],1)</f>
        <v>44013</v>
      </c>
      <c r="D39569" s="1" t="s">
        <v>106</v>
      </c>
      <c r="E39569" s="1" t="s">
        <v>107</v>
      </c>
      <c r="F39569" s="1" t="s">
        <v>100</v>
      </c>
      <c r="G39569" s="3" t="s">
        <v>933</v>
      </c>
      <c r="H39569" s="3" t="s">
        <v>829</v>
      </c>
      <c r="I39569" s="3" t="s">
        <v>522</v>
      </c>
      <c r="J39569">
        <v>34100</v>
      </c>
      <c r="K39569">
        <v>3000</v>
      </c>
      <c r="L39569">
        <v>28100</v>
      </c>
      <c r="M39569">
        <v>3000</v>
      </c>
      <c r="N39569">
        <v>0</v>
      </c>
      <c r="O39569">
        <v>0</v>
      </c>
    </row>
    <row r="39570" spans="1:15" x14ac:dyDescent="0.25">
      <c r="A39570">
        <v>2020</v>
      </c>
      <c r="B39570">
        <v>7</v>
      </c>
      <c r="C39570" s="2">
        <f>DATE(Airline_Delay_Cause[[#This Row],[year]],Airline_Delay_Cause[[#This Row],[month]],1)</f>
        <v>44013</v>
      </c>
      <c r="D39570" s="1" t="s">
        <v>106</v>
      </c>
      <c r="E39570" s="1" t="s">
        <v>107</v>
      </c>
      <c r="F39570" s="1" t="s">
        <v>170</v>
      </c>
      <c r="G39570" s="3" t="s">
        <v>1019</v>
      </c>
      <c r="H39570" s="3" t="s">
        <v>887</v>
      </c>
      <c r="I39570" s="3" t="s">
        <v>590</v>
      </c>
      <c r="J39570">
        <v>288700</v>
      </c>
      <c r="K39570">
        <v>91100</v>
      </c>
      <c r="L39570">
        <v>67200</v>
      </c>
      <c r="M39570">
        <v>75500</v>
      </c>
      <c r="N39570">
        <v>0</v>
      </c>
      <c r="O39570">
        <v>54900</v>
      </c>
    </row>
    <row r="39571" spans="1:15" x14ac:dyDescent="0.25">
      <c r="A39571">
        <v>2020</v>
      </c>
      <c r="B39571">
        <v>7</v>
      </c>
      <c r="C39571" s="2">
        <f>DATE(Airline_Delay_Cause[[#This Row],[year]],Airline_Delay_Cause[[#This Row],[month]],1)</f>
        <v>44013</v>
      </c>
      <c r="D39571" s="1" t="s">
        <v>106</v>
      </c>
      <c r="E39571" s="1" t="s">
        <v>107</v>
      </c>
      <c r="F39571" s="1" t="s">
        <v>171</v>
      </c>
      <c r="G39571" s="3" t="s">
        <v>1020</v>
      </c>
      <c r="H39571" s="3" t="s">
        <v>992</v>
      </c>
      <c r="I39571" s="3" t="s">
        <v>591</v>
      </c>
      <c r="J39571">
        <v>163100</v>
      </c>
      <c r="K39571">
        <v>67200</v>
      </c>
      <c r="L39571">
        <v>28100</v>
      </c>
      <c r="M39571">
        <v>28300</v>
      </c>
      <c r="N39571">
        <v>1900</v>
      </c>
      <c r="O39571">
        <v>37600</v>
      </c>
    </row>
    <row r="39572" spans="1:15" x14ac:dyDescent="0.25">
      <c r="A39572">
        <v>2020</v>
      </c>
      <c r="B39572">
        <v>7</v>
      </c>
      <c r="C39572" s="2">
        <f>DATE(Airline_Delay_Cause[[#This Row],[year]],Airline_Delay_Cause[[#This Row],[month]],1)</f>
        <v>44013</v>
      </c>
      <c r="D39572" s="1" t="s">
        <v>106</v>
      </c>
      <c r="E39572" s="1" t="s">
        <v>107</v>
      </c>
      <c r="F39572" s="1" t="s">
        <v>172</v>
      </c>
      <c r="G39572" s="3" t="s">
        <v>1021</v>
      </c>
      <c r="H39572" s="3" t="s">
        <v>996</v>
      </c>
      <c r="I39572" s="3" t="s">
        <v>592</v>
      </c>
      <c r="J39572">
        <v>71800</v>
      </c>
      <c r="K39572">
        <v>20800</v>
      </c>
      <c r="L39572">
        <v>1800</v>
      </c>
      <c r="M39572">
        <v>13800</v>
      </c>
      <c r="N39572">
        <v>0</v>
      </c>
      <c r="O39572">
        <v>35400</v>
      </c>
    </row>
    <row r="39573" spans="1:15" x14ac:dyDescent="0.25">
      <c r="A39573">
        <v>2020</v>
      </c>
      <c r="B39573">
        <v>7</v>
      </c>
      <c r="C39573" s="2">
        <f>DATE(Airline_Delay_Cause[[#This Row],[year]],Airline_Delay_Cause[[#This Row],[month]],1)</f>
        <v>44013</v>
      </c>
      <c r="D39573" s="1" t="s">
        <v>106</v>
      </c>
      <c r="E39573" s="1" t="s">
        <v>107</v>
      </c>
      <c r="F39573" s="1" t="s">
        <v>173</v>
      </c>
      <c r="G39573" s="3" t="s">
        <v>1022</v>
      </c>
      <c r="H39573" s="3" t="s">
        <v>887</v>
      </c>
      <c r="I39573" s="3" t="s">
        <v>593</v>
      </c>
      <c r="J39573">
        <v>19900</v>
      </c>
      <c r="K39573">
        <v>10000</v>
      </c>
      <c r="L39573">
        <v>0</v>
      </c>
      <c r="M39573">
        <v>4000</v>
      </c>
      <c r="N39573">
        <v>0</v>
      </c>
      <c r="O39573">
        <v>5900</v>
      </c>
    </row>
    <row r="39574" spans="1:15" x14ac:dyDescent="0.25">
      <c r="A39574">
        <v>2020</v>
      </c>
      <c r="B39574">
        <v>7</v>
      </c>
      <c r="C39574" s="2">
        <f>DATE(Airline_Delay_Cause[[#This Row],[year]],Airline_Delay_Cause[[#This Row],[month]],1)</f>
        <v>44013</v>
      </c>
      <c r="D39574" s="1" t="s">
        <v>174</v>
      </c>
      <c r="E39574" s="1" t="s">
        <v>175</v>
      </c>
      <c r="F39574" s="1" t="s">
        <v>108</v>
      </c>
      <c r="G39574" s="3" t="s">
        <v>939</v>
      </c>
      <c r="H39574" s="3" t="s">
        <v>940</v>
      </c>
      <c r="I39574" s="3" t="s">
        <v>528</v>
      </c>
      <c r="J39574">
        <v>19300</v>
      </c>
      <c r="K39574">
        <v>19300</v>
      </c>
      <c r="L39574">
        <v>0</v>
      </c>
      <c r="M39574">
        <v>0</v>
      </c>
      <c r="N39574">
        <v>0</v>
      </c>
      <c r="O39574">
        <v>0</v>
      </c>
    </row>
    <row r="39575" spans="1:15" x14ac:dyDescent="0.25">
      <c r="A39575">
        <v>2020</v>
      </c>
      <c r="B39575">
        <v>7</v>
      </c>
      <c r="C39575" s="2">
        <f>DATE(Airline_Delay_Cause[[#This Row],[year]],Airline_Delay_Cause[[#This Row],[month]],1)</f>
        <v>44013</v>
      </c>
      <c r="D39575" s="1" t="s">
        <v>174</v>
      </c>
      <c r="E39575" s="1" t="s">
        <v>175</v>
      </c>
      <c r="F39575" s="1" t="s">
        <v>176</v>
      </c>
      <c r="G39575" s="3" t="s">
        <v>1023</v>
      </c>
      <c r="H39575" s="3" t="s">
        <v>942</v>
      </c>
      <c r="I39575" s="3" t="s">
        <v>594</v>
      </c>
      <c r="J39575">
        <v>30500</v>
      </c>
      <c r="K39575">
        <v>800</v>
      </c>
      <c r="L39575">
        <v>9100</v>
      </c>
      <c r="M39575">
        <v>8100</v>
      </c>
      <c r="N39575">
        <v>0</v>
      </c>
      <c r="O39575">
        <v>12500</v>
      </c>
    </row>
    <row r="39576" spans="1:15" x14ac:dyDescent="0.25">
      <c r="A39576">
        <v>2020</v>
      </c>
      <c r="B39576">
        <v>7</v>
      </c>
      <c r="C39576" s="2">
        <f>DATE(Airline_Delay_Cause[[#This Row],[year]],Airline_Delay_Cause[[#This Row],[month]],1)</f>
        <v>44013</v>
      </c>
      <c r="D39576" s="1" t="s">
        <v>174</v>
      </c>
      <c r="E39576" s="1" t="s">
        <v>175</v>
      </c>
      <c r="F39576" s="1" t="s">
        <v>177</v>
      </c>
      <c r="G39576" s="3" t="s">
        <v>1024</v>
      </c>
      <c r="H39576" s="3" t="s">
        <v>942</v>
      </c>
      <c r="I39576" s="3" t="s">
        <v>595</v>
      </c>
      <c r="J39576">
        <v>14900</v>
      </c>
      <c r="K39576">
        <v>0</v>
      </c>
      <c r="L39576">
        <v>12300</v>
      </c>
      <c r="M39576">
        <v>800</v>
      </c>
      <c r="N39576">
        <v>0</v>
      </c>
      <c r="O39576">
        <v>1800</v>
      </c>
    </row>
    <row r="39577" spans="1:15" x14ac:dyDescent="0.25">
      <c r="A39577">
        <v>2020</v>
      </c>
      <c r="B39577">
        <v>7</v>
      </c>
      <c r="C39577" s="2">
        <f>DATE(Airline_Delay_Cause[[#This Row],[year]],Airline_Delay_Cause[[#This Row],[month]],1)</f>
        <v>44013</v>
      </c>
      <c r="D39577" s="1" t="s">
        <v>174</v>
      </c>
      <c r="E39577" s="1" t="s">
        <v>175</v>
      </c>
      <c r="F39577" s="1" t="s">
        <v>178</v>
      </c>
      <c r="G39577" s="3" t="s">
        <v>1025</v>
      </c>
      <c r="H39577" s="3" t="s">
        <v>942</v>
      </c>
      <c r="I39577" s="3" t="s">
        <v>596</v>
      </c>
      <c r="J39577">
        <v>18900</v>
      </c>
      <c r="K39577">
        <v>4800</v>
      </c>
      <c r="L39577">
        <v>4700</v>
      </c>
      <c r="M39577">
        <v>5100</v>
      </c>
      <c r="N39577">
        <v>0</v>
      </c>
      <c r="O39577">
        <v>4300</v>
      </c>
    </row>
    <row r="39578" spans="1:15" x14ac:dyDescent="0.25">
      <c r="A39578">
        <v>2020</v>
      </c>
      <c r="B39578">
        <v>7</v>
      </c>
      <c r="C39578" s="2">
        <f>DATE(Airline_Delay_Cause[[#This Row],[year]],Airline_Delay_Cause[[#This Row],[month]],1)</f>
        <v>44013</v>
      </c>
      <c r="D39578" s="1" t="s">
        <v>174</v>
      </c>
      <c r="E39578" s="1" t="s">
        <v>175</v>
      </c>
      <c r="F39578" s="1" t="s">
        <v>109</v>
      </c>
      <c r="G39578" s="3" t="s">
        <v>941</v>
      </c>
      <c r="H39578" s="3" t="s">
        <v>942</v>
      </c>
      <c r="I39578" s="3" t="s">
        <v>529</v>
      </c>
      <c r="J39578">
        <v>402700</v>
      </c>
      <c r="K39578">
        <v>75300</v>
      </c>
      <c r="L39578">
        <v>0</v>
      </c>
      <c r="M39578">
        <v>172700</v>
      </c>
      <c r="N39578">
        <v>73900</v>
      </c>
      <c r="O39578">
        <v>80800</v>
      </c>
    </row>
    <row r="39579" spans="1:15" x14ac:dyDescent="0.25">
      <c r="A39579">
        <v>2020</v>
      </c>
      <c r="B39579">
        <v>7</v>
      </c>
      <c r="C39579" s="2">
        <f>DATE(Airline_Delay_Cause[[#This Row],[year]],Airline_Delay_Cause[[#This Row],[month]],1)</f>
        <v>44013</v>
      </c>
      <c r="D39579" s="1" t="s">
        <v>174</v>
      </c>
      <c r="E39579" s="1" t="s">
        <v>175</v>
      </c>
      <c r="F39579" s="1" t="s">
        <v>19</v>
      </c>
      <c r="G39579" s="3" t="s">
        <v>830</v>
      </c>
      <c r="H39579" s="3" t="s">
        <v>823</v>
      </c>
      <c r="I39579" s="3" t="s">
        <v>441</v>
      </c>
      <c r="J39579">
        <v>10200</v>
      </c>
      <c r="K39579">
        <v>3100</v>
      </c>
      <c r="L39579">
        <v>0</v>
      </c>
      <c r="M39579">
        <v>7100</v>
      </c>
      <c r="N39579">
        <v>0</v>
      </c>
      <c r="O39579">
        <v>0</v>
      </c>
    </row>
    <row r="39580" spans="1:15" x14ac:dyDescent="0.25">
      <c r="A39580">
        <v>2020</v>
      </c>
      <c r="B39580">
        <v>7</v>
      </c>
      <c r="C39580" s="2">
        <f>DATE(Airline_Delay_Cause[[#This Row],[year]],Airline_Delay_Cause[[#This Row],[month]],1)</f>
        <v>44013</v>
      </c>
      <c r="D39580" s="1" t="s">
        <v>174</v>
      </c>
      <c r="E39580" s="1" t="s">
        <v>175</v>
      </c>
      <c r="F39580" s="1" t="s">
        <v>21</v>
      </c>
      <c r="G39580" s="3" t="s">
        <v>833</v>
      </c>
      <c r="H39580" s="3" t="s">
        <v>834</v>
      </c>
      <c r="I39580" s="3" t="s">
        <v>443</v>
      </c>
      <c r="J39580">
        <v>32700</v>
      </c>
      <c r="K39580">
        <v>28200</v>
      </c>
      <c r="L39580">
        <v>0</v>
      </c>
      <c r="M39580">
        <v>4500</v>
      </c>
      <c r="N39580">
        <v>0</v>
      </c>
      <c r="O39580">
        <v>0</v>
      </c>
    </row>
    <row r="39581" spans="1:15" x14ac:dyDescent="0.25">
      <c r="A39581">
        <v>2020</v>
      </c>
      <c r="B39581">
        <v>7</v>
      </c>
      <c r="C39581" s="2">
        <f>DATE(Airline_Delay_Cause[[#This Row],[year]],Airline_Delay_Cause[[#This Row],[month]],1)</f>
        <v>44013</v>
      </c>
      <c r="D39581" s="1" t="s">
        <v>174</v>
      </c>
      <c r="E39581" s="1" t="s">
        <v>175</v>
      </c>
      <c r="F39581" s="1" t="s">
        <v>179</v>
      </c>
      <c r="G39581" s="3" t="s">
        <v>1026</v>
      </c>
      <c r="H39581" s="3" t="s">
        <v>942</v>
      </c>
      <c r="I39581" s="3" t="s">
        <v>597</v>
      </c>
      <c r="J39581">
        <v>9400</v>
      </c>
      <c r="K39581">
        <v>9400</v>
      </c>
      <c r="L39581">
        <v>0</v>
      </c>
      <c r="M39581">
        <v>0</v>
      </c>
      <c r="N39581">
        <v>0</v>
      </c>
      <c r="O39581">
        <v>0</v>
      </c>
    </row>
    <row r="39582" spans="1:15" x14ac:dyDescent="0.25">
      <c r="A39582">
        <v>2020</v>
      </c>
      <c r="B39582">
        <v>7</v>
      </c>
      <c r="C39582" s="2">
        <f>DATE(Airline_Delay_Cause[[#This Row],[year]],Airline_Delay_Cause[[#This Row],[month]],1)</f>
        <v>44013</v>
      </c>
      <c r="D39582" s="1" t="s">
        <v>174</v>
      </c>
      <c r="E39582" s="1" t="s">
        <v>175</v>
      </c>
      <c r="F39582" s="1" t="s">
        <v>28</v>
      </c>
      <c r="G39582" s="3" t="s">
        <v>846</v>
      </c>
      <c r="H39582" s="3" t="s">
        <v>847</v>
      </c>
      <c r="I39582" s="3" t="s">
        <v>450</v>
      </c>
      <c r="J39582">
        <v>8400</v>
      </c>
      <c r="K39582">
        <v>8400</v>
      </c>
      <c r="L39582">
        <v>0</v>
      </c>
      <c r="M39582">
        <v>0</v>
      </c>
      <c r="N39582">
        <v>0</v>
      </c>
      <c r="O39582">
        <v>0</v>
      </c>
    </row>
    <row r="39583" spans="1:15" x14ac:dyDescent="0.25">
      <c r="A39583">
        <v>2020</v>
      </c>
      <c r="B39583">
        <v>7</v>
      </c>
      <c r="C39583" s="2">
        <f>DATE(Airline_Delay_Cause[[#This Row],[year]],Airline_Delay_Cause[[#This Row],[month]],1)</f>
        <v>44013</v>
      </c>
      <c r="D39583" s="1" t="s">
        <v>174</v>
      </c>
      <c r="E39583" s="1" t="s">
        <v>175</v>
      </c>
      <c r="F39583" s="1" t="s">
        <v>29</v>
      </c>
      <c r="G39583" s="3" t="s">
        <v>848</v>
      </c>
      <c r="H39583" s="3" t="s">
        <v>825</v>
      </c>
      <c r="I39583" s="3" t="s">
        <v>451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25">
      <c r="A39584">
        <v>2020</v>
      </c>
      <c r="B39584">
        <v>7</v>
      </c>
      <c r="C39584" s="2">
        <f>DATE(Airline_Delay_Cause[[#This Row],[year]],Airline_Delay_Cause[[#This Row],[month]],1)</f>
        <v>44013</v>
      </c>
      <c r="D39584" s="1" t="s">
        <v>174</v>
      </c>
      <c r="E39584" s="1" t="s">
        <v>175</v>
      </c>
      <c r="F39584" s="1" t="s">
        <v>180</v>
      </c>
      <c r="G39584" s="3" t="s">
        <v>1027</v>
      </c>
      <c r="H39584" s="3" t="s">
        <v>942</v>
      </c>
      <c r="I39584" s="3" t="s">
        <v>598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25">
      <c r="A39585">
        <v>2020</v>
      </c>
      <c r="B39585">
        <v>7</v>
      </c>
      <c r="C39585" s="2">
        <f>DATE(Airline_Delay_Cause[[#This Row],[year]],Airline_Delay_Cause[[#This Row],[month]],1)</f>
        <v>44013</v>
      </c>
      <c r="D39585" s="1" t="s">
        <v>174</v>
      </c>
      <c r="E39585" s="1" t="s">
        <v>175</v>
      </c>
      <c r="F39585" s="1" t="s">
        <v>113</v>
      </c>
      <c r="G39585" s="3" t="s">
        <v>948</v>
      </c>
      <c r="H39585" s="3" t="s">
        <v>949</v>
      </c>
      <c r="I39585" s="3" t="s">
        <v>533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25">
      <c r="A39586">
        <v>2020</v>
      </c>
      <c r="B39586">
        <v>7</v>
      </c>
      <c r="C39586" s="2">
        <f>DATE(Airline_Delay_Cause[[#This Row],[year]],Airline_Delay_Cause[[#This Row],[month]],1)</f>
        <v>44013</v>
      </c>
      <c r="D39586" s="1" t="s">
        <v>174</v>
      </c>
      <c r="E39586" s="1" t="s">
        <v>175</v>
      </c>
      <c r="F39586" s="1" t="s">
        <v>33</v>
      </c>
      <c r="G39586" s="3" t="s">
        <v>853</v>
      </c>
      <c r="H39586" s="3" t="s">
        <v>854</v>
      </c>
      <c r="I39586" s="3" t="s">
        <v>455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25">
      <c r="A39587">
        <v>2020</v>
      </c>
      <c r="B39587">
        <v>7</v>
      </c>
      <c r="C39587" s="2">
        <f>DATE(Airline_Delay_Cause[[#This Row],[year]],Airline_Delay_Cause[[#This Row],[month]],1)</f>
        <v>44013</v>
      </c>
      <c r="D39587" s="1" t="s">
        <v>174</v>
      </c>
      <c r="E39587" s="1" t="s">
        <v>175</v>
      </c>
      <c r="F39587" s="1" t="s">
        <v>416</v>
      </c>
      <c r="G39587" s="3" t="s">
        <v>1230</v>
      </c>
      <c r="H39587" s="3" t="s">
        <v>942</v>
      </c>
      <c r="I39587" s="3" t="s">
        <v>805</v>
      </c>
      <c r="J39587">
        <v>35400</v>
      </c>
      <c r="K39587">
        <v>5900</v>
      </c>
      <c r="L39587">
        <v>0</v>
      </c>
      <c r="M39587">
        <v>11000</v>
      </c>
      <c r="N39587">
        <v>300</v>
      </c>
      <c r="O39587">
        <v>18200</v>
      </c>
    </row>
    <row r="39588" spans="1:15" x14ac:dyDescent="0.25">
      <c r="A39588">
        <v>2020</v>
      </c>
      <c r="B39588">
        <v>7</v>
      </c>
      <c r="C39588" s="2">
        <f>DATE(Airline_Delay_Cause[[#This Row],[year]],Airline_Delay_Cause[[#This Row],[month]],1)</f>
        <v>44013</v>
      </c>
      <c r="D39588" s="1" t="s">
        <v>174</v>
      </c>
      <c r="E39588" s="1" t="s">
        <v>175</v>
      </c>
      <c r="F39588" s="1" t="s">
        <v>181</v>
      </c>
      <c r="G39588" s="3" t="s">
        <v>1028</v>
      </c>
      <c r="H39588" s="3" t="s">
        <v>942</v>
      </c>
      <c r="I39588" s="3" t="s">
        <v>599</v>
      </c>
      <c r="J39588">
        <v>9400</v>
      </c>
      <c r="K39588">
        <v>7900</v>
      </c>
      <c r="L39588">
        <v>0</v>
      </c>
      <c r="M39588">
        <v>1500</v>
      </c>
      <c r="N39588">
        <v>0</v>
      </c>
      <c r="O39588">
        <v>0</v>
      </c>
    </row>
    <row r="39589" spans="1:15" x14ac:dyDescent="0.25">
      <c r="A39589">
        <v>2020</v>
      </c>
      <c r="B39589">
        <v>7</v>
      </c>
      <c r="C39589" s="2">
        <f>DATE(Airline_Delay_Cause[[#This Row],[year]],Airline_Delay_Cause[[#This Row],[month]],1)</f>
        <v>44013</v>
      </c>
      <c r="D39589" s="1" t="s">
        <v>174</v>
      </c>
      <c r="E39589" s="1" t="s">
        <v>175</v>
      </c>
      <c r="F39589" s="1" t="s">
        <v>37</v>
      </c>
      <c r="G39589" s="3" t="s">
        <v>860</v>
      </c>
      <c r="H39589" s="3" t="s">
        <v>856</v>
      </c>
      <c r="I39589" s="3" t="s">
        <v>459</v>
      </c>
      <c r="J39589">
        <v>12000</v>
      </c>
      <c r="K39589">
        <v>12000</v>
      </c>
      <c r="L39589">
        <v>0</v>
      </c>
      <c r="M39589">
        <v>0</v>
      </c>
      <c r="N39589">
        <v>0</v>
      </c>
      <c r="O39589">
        <v>0</v>
      </c>
    </row>
    <row r="39590" spans="1:15" x14ac:dyDescent="0.25">
      <c r="A39590">
        <v>2020</v>
      </c>
      <c r="B39590">
        <v>7</v>
      </c>
      <c r="C39590" s="2">
        <f>DATE(Airline_Delay_Cause[[#This Row],[year]],Airline_Delay_Cause[[#This Row],[month]],1)</f>
        <v>44013</v>
      </c>
      <c r="D39590" s="1" t="s">
        <v>174</v>
      </c>
      <c r="E39590" s="1" t="s">
        <v>175</v>
      </c>
      <c r="F39590" s="1" t="s">
        <v>41</v>
      </c>
      <c r="G39590" s="3" t="s">
        <v>866</v>
      </c>
      <c r="H39590" s="3" t="s">
        <v>864</v>
      </c>
      <c r="I39590" s="3" t="s">
        <v>463</v>
      </c>
      <c r="J39590">
        <v>11100</v>
      </c>
      <c r="K39590">
        <v>1700</v>
      </c>
      <c r="L39590">
        <v>0</v>
      </c>
      <c r="M39590">
        <v>5300</v>
      </c>
      <c r="N39590">
        <v>0</v>
      </c>
      <c r="O39590">
        <v>4100</v>
      </c>
    </row>
    <row r="39591" spans="1:15" x14ac:dyDescent="0.25">
      <c r="A39591">
        <v>2020</v>
      </c>
      <c r="B39591">
        <v>7</v>
      </c>
      <c r="C39591" s="2">
        <f>DATE(Airline_Delay_Cause[[#This Row],[year]],Airline_Delay_Cause[[#This Row],[month]],1)</f>
        <v>44013</v>
      </c>
      <c r="D39591" s="1" t="s">
        <v>174</v>
      </c>
      <c r="E39591" s="1" t="s">
        <v>175</v>
      </c>
      <c r="F39591" s="1" t="s">
        <v>182</v>
      </c>
      <c r="G39591" s="3" t="s">
        <v>1029</v>
      </c>
      <c r="H39591" s="3" t="s">
        <v>834</v>
      </c>
      <c r="I39591" s="3" t="s">
        <v>600</v>
      </c>
      <c r="J39591">
        <v>38800</v>
      </c>
      <c r="K39591">
        <v>32100</v>
      </c>
      <c r="L39591">
        <v>0</v>
      </c>
      <c r="M39591">
        <v>6700</v>
      </c>
      <c r="N39591">
        <v>0</v>
      </c>
      <c r="O39591">
        <v>0</v>
      </c>
    </row>
    <row r="39592" spans="1:15" x14ac:dyDescent="0.25">
      <c r="A39592">
        <v>2020</v>
      </c>
      <c r="B39592">
        <v>7</v>
      </c>
      <c r="C39592" s="2">
        <f>DATE(Airline_Delay_Cause[[#This Row],[year]],Airline_Delay_Cause[[#This Row],[month]],1)</f>
        <v>44013</v>
      </c>
      <c r="D39592" s="1" t="s">
        <v>174</v>
      </c>
      <c r="E39592" s="1" t="s">
        <v>175</v>
      </c>
      <c r="F39592" s="1" t="s">
        <v>47</v>
      </c>
      <c r="G39592" s="3" t="s">
        <v>872</v>
      </c>
      <c r="H39592" s="3" t="s">
        <v>873</v>
      </c>
      <c r="I39592" s="3" t="s">
        <v>469</v>
      </c>
      <c r="J39592">
        <v>48200</v>
      </c>
      <c r="K39592">
        <v>12100</v>
      </c>
      <c r="L39592">
        <v>0</v>
      </c>
      <c r="M39592">
        <v>30400</v>
      </c>
      <c r="N39592">
        <v>0</v>
      </c>
      <c r="O39592">
        <v>5700</v>
      </c>
    </row>
    <row r="39593" spans="1:15" x14ac:dyDescent="0.25">
      <c r="A39593">
        <v>2020</v>
      </c>
      <c r="B39593">
        <v>7</v>
      </c>
      <c r="C39593" s="2">
        <f>DATE(Airline_Delay_Cause[[#This Row],[year]],Airline_Delay_Cause[[#This Row],[month]],1)</f>
        <v>44013</v>
      </c>
      <c r="D39593" s="1" t="s">
        <v>174</v>
      </c>
      <c r="E39593" s="1" t="s">
        <v>175</v>
      </c>
      <c r="F39593" s="1" t="s">
        <v>116</v>
      </c>
      <c r="G39593" s="3" t="s">
        <v>954</v>
      </c>
      <c r="H39593" s="3" t="s">
        <v>953</v>
      </c>
      <c r="I39593" s="3" t="s">
        <v>536</v>
      </c>
      <c r="J39593">
        <v>66400</v>
      </c>
      <c r="K39593">
        <v>57300</v>
      </c>
      <c r="L39593">
        <v>0</v>
      </c>
      <c r="M39593">
        <v>9100</v>
      </c>
      <c r="N39593">
        <v>0</v>
      </c>
      <c r="O39593">
        <v>0</v>
      </c>
    </row>
    <row r="39594" spans="1:15" x14ac:dyDescent="0.25">
      <c r="A39594">
        <v>2020</v>
      </c>
      <c r="B39594">
        <v>7</v>
      </c>
      <c r="C39594" s="2">
        <f>DATE(Airline_Delay_Cause[[#This Row],[year]],Airline_Delay_Cause[[#This Row],[month]],1)</f>
        <v>44013</v>
      </c>
      <c r="D39594" s="1" t="s">
        <v>174</v>
      </c>
      <c r="E39594" s="1" t="s">
        <v>175</v>
      </c>
      <c r="F39594" s="1" t="s">
        <v>117</v>
      </c>
      <c r="G39594" s="3" t="s">
        <v>955</v>
      </c>
      <c r="H39594" s="3" t="s">
        <v>834</v>
      </c>
      <c r="I39594" s="3" t="s">
        <v>537</v>
      </c>
      <c r="J39594">
        <v>10900</v>
      </c>
      <c r="K39594">
        <v>5500</v>
      </c>
      <c r="L39594">
        <v>0</v>
      </c>
      <c r="M39594">
        <v>5400</v>
      </c>
      <c r="N39594">
        <v>0</v>
      </c>
      <c r="O39594">
        <v>0</v>
      </c>
    </row>
    <row r="39595" spans="1:15" x14ac:dyDescent="0.25">
      <c r="A39595">
        <v>2020</v>
      </c>
      <c r="B39595">
        <v>7</v>
      </c>
      <c r="C39595" s="2">
        <f>DATE(Airline_Delay_Cause[[#This Row],[year]],Airline_Delay_Cause[[#This Row],[month]],1)</f>
        <v>44013</v>
      </c>
      <c r="D39595" s="1" t="s">
        <v>174</v>
      </c>
      <c r="E39595" s="1" t="s">
        <v>175</v>
      </c>
      <c r="F39595" s="1" t="s">
        <v>183</v>
      </c>
      <c r="G39595" s="3" t="s">
        <v>1030</v>
      </c>
      <c r="H39595" s="3" t="s">
        <v>942</v>
      </c>
      <c r="I39595" s="3" t="s">
        <v>601</v>
      </c>
      <c r="J39595">
        <v>1500</v>
      </c>
      <c r="K39595">
        <v>0</v>
      </c>
      <c r="L39595">
        <v>0</v>
      </c>
      <c r="M39595">
        <v>400</v>
      </c>
      <c r="N39595">
        <v>0</v>
      </c>
      <c r="O39595">
        <v>1100</v>
      </c>
    </row>
    <row r="39596" spans="1:15" x14ac:dyDescent="0.25">
      <c r="A39596">
        <v>2020</v>
      </c>
      <c r="B39596">
        <v>7</v>
      </c>
      <c r="C39596" s="2">
        <f>DATE(Airline_Delay_Cause[[#This Row],[year]],Airline_Delay_Cause[[#This Row],[month]],1)</f>
        <v>44013</v>
      </c>
      <c r="D39596" s="1" t="s">
        <v>174</v>
      </c>
      <c r="E39596" s="1" t="s">
        <v>175</v>
      </c>
      <c r="F39596" s="1" t="s">
        <v>51</v>
      </c>
      <c r="G39596" s="3" t="s">
        <v>878</v>
      </c>
      <c r="H39596" s="3" t="s">
        <v>838</v>
      </c>
      <c r="I39596" s="3" t="s">
        <v>473</v>
      </c>
      <c r="J39596">
        <v>2100</v>
      </c>
      <c r="K39596">
        <v>0</v>
      </c>
      <c r="L39596">
        <v>0</v>
      </c>
      <c r="M39596">
        <v>2100</v>
      </c>
      <c r="N39596">
        <v>0</v>
      </c>
      <c r="O39596">
        <v>0</v>
      </c>
    </row>
    <row r="39597" spans="1:15" x14ac:dyDescent="0.25">
      <c r="A39597">
        <v>2020</v>
      </c>
      <c r="B39597">
        <v>7</v>
      </c>
      <c r="C39597" s="2">
        <f>DATE(Airline_Delay_Cause[[#This Row],[year]],Airline_Delay_Cause[[#This Row],[month]],1)</f>
        <v>44013</v>
      </c>
      <c r="D39597" s="1" t="s">
        <v>174</v>
      </c>
      <c r="E39597" s="1" t="s">
        <v>175</v>
      </c>
      <c r="F39597" s="1" t="s">
        <v>53</v>
      </c>
      <c r="G39597" s="3" t="s">
        <v>881</v>
      </c>
      <c r="H39597" s="3" t="s">
        <v>882</v>
      </c>
      <c r="I39597" s="3" t="s">
        <v>475</v>
      </c>
      <c r="J39597">
        <v>17800</v>
      </c>
      <c r="K39597">
        <v>8800</v>
      </c>
      <c r="L39597">
        <v>0</v>
      </c>
      <c r="M39597">
        <v>9000</v>
      </c>
      <c r="N39597">
        <v>0</v>
      </c>
      <c r="O39597">
        <v>0</v>
      </c>
    </row>
    <row r="39598" spans="1:15" x14ac:dyDescent="0.25">
      <c r="A39598">
        <v>2020</v>
      </c>
      <c r="B39598">
        <v>7</v>
      </c>
      <c r="C39598" s="2">
        <f>DATE(Airline_Delay_Cause[[#This Row],[year]],Airline_Delay_Cause[[#This Row],[month]],1)</f>
        <v>44013</v>
      </c>
      <c r="D39598" s="1" t="s">
        <v>174</v>
      </c>
      <c r="E39598" s="1" t="s">
        <v>175</v>
      </c>
      <c r="F39598" s="1" t="s">
        <v>184</v>
      </c>
      <c r="G39598" s="3" t="s">
        <v>1031</v>
      </c>
      <c r="H39598" s="3" t="s">
        <v>942</v>
      </c>
      <c r="I39598" s="3" t="s">
        <v>602</v>
      </c>
      <c r="J39598">
        <v>15200</v>
      </c>
      <c r="K39598">
        <v>8600</v>
      </c>
      <c r="L39598">
        <v>0</v>
      </c>
      <c r="M39598">
        <v>5000</v>
      </c>
      <c r="N39598">
        <v>0</v>
      </c>
      <c r="O39598">
        <v>1600</v>
      </c>
    </row>
    <row r="39599" spans="1:15" x14ac:dyDescent="0.25">
      <c r="A39599">
        <v>2020</v>
      </c>
      <c r="B39599">
        <v>7</v>
      </c>
      <c r="C39599" s="2">
        <f>DATE(Airline_Delay_Cause[[#This Row],[year]],Airline_Delay_Cause[[#This Row],[month]],1)</f>
        <v>44013</v>
      </c>
      <c r="D39599" s="1" t="s">
        <v>174</v>
      </c>
      <c r="E39599" s="1" t="s">
        <v>175</v>
      </c>
      <c r="F39599" s="1" t="s">
        <v>125</v>
      </c>
      <c r="G39599" s="3" t="s">
        <v>964</v>
      </c>
      <c r="H39599" s="3" t="s">
        <v>887</v>
      </c>
      <c r="I39599" s="3" t="s">
        <v>545</v>
      </c>
      <c r="J39599">
        <v>6000</v>
      </c>
      <c r="K39599">
        <v>4100</v>
      </c>
      <c r="L39599">
        <v>0</v>
      </c>
      <c r="M39599">
        <v>1900</v>
      </c>
      <c r="N39599">
        <v>0</v>
      </c>
      <c r="O39599">
        <v>0</v>
      </c>
    </row>
    <row r="39600" spans="1:15" x14ac:dyDescent="0.25">
      <c r="A39600">
        <v>2020</v>
      </c>
      <c r="B39600">
        <v>7</v>
      </c>
      <c r="C39600" s="2">
        <f>DATE(Airline_Delay_Cause[[#This Row],[year]],Airline_Delay_Cause[[#This Row],[month]],1)</f>
        <v>44013</v>
      </c>
      <c r="D39600" s="1" t="s">
        <v>174</v>
      </c>
      <c r="E39600" s="1" t="s">
        <v>175</v>
      </c>
      <c r="F39600" s="1" t="s">
        <v>126</v>
      </c>
      <c r="G39600" s="3" t="s">
        <v>965</v>
      </c>
      <c r="H39600" s="3" t="s">
        <v>966</v>
      </c>
      <c r="I39600" s="3" t="s">
        <v>546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25">
      <c r="A39601">
        <v>2020</v>
      </c>
      <c r="B39601">
        <v>7</v>
      </c>
      <c r="C39601" s="2">
        <f>DATE(Airline_Delay_Cause[[#This Row],[year]],Airline_Delay_Cause[[#This Row],[month]],1)</f>
        <v>44013</v>
      </c>
      <c r="D39601" s="1" t="s">
        <v>174</v>
      </c>
      <c r="E39601" s="1" t="s">
        <v>175</v>
      </c>
      <c r="F39601" s="1" t="s">
        <v>185</v>
      </c>
      <c r="G39601" s="3" t="s">
        <v>1032</v>
      </c>
      <c r="H39601" s="3" t="s">
        <v>942</v>
      </c>
      <c r="I39601" s="3" t="s">
        <v>603</v>
      </c>
      <c r="J39601">
        <v>8400</v>
      </c>
      <c r="K39601">
        <v>300</v>
      </c>
      <c r="L39601">
        <v>0</v>
      </c>
      <c r="M39601">
        <v>3600</v>
      </c>
      <c r="N39601">
        <v>0</v>
      </c>
      <c r="O39601">
        <v>4500</v>
      </c>
    </row>
    <row r="39602" spans="1:15" x14ac:dyDescent="0.25">
      <c r="A39602">
        <v>2020</v>
      </c>
      <c r="B39602">
        <v>7</v>
      </c>
      <c r="C39602" s="2">
        <f>DATE(Airline_Delay_Cause[[#This Row],[year]],Airline_Delay_Cause[[#This Row],[month]],1)</f>
        <v>44013</v>
      </c>
      <c r="D39602" s="1" t="s">
        <v>174</v>
      </c>
      <c r="E39602" s="1" t="s">
        <v>175</v>
      </c>
      <c r="F39602" s="1" t="s">
        <v>127</v>
      </c>
      <c r="G39602" s="3" t="s">
        <v>967</v>
      </c>
      <c r="H39602" s="3" t="s">
        <v>968</v>
      </c>
      <c r="I39602" s="3" t="s">
        <v>547</v>
      </c>
      <c r="J39602">
        <v>12600</v>
      </c>
      <c r="K39602">
        <v>2300</v>
      </c>
      <c r="L39602">
        <v>0</v>
      </c>
      <c r="M39602">
        <v>7100</v>
      </c>
      <c r="N39602">
        <v>0</v>
      </c>
      <c r="O39602">
        <v>3200</v>
      </c>
    </row>
    <row r="39603" spans="1:15" x14ac:dyDescent="0.25">
      <c r="A39603">
        <v>2020</v>
      </c>
      <c r="B39603">
        <v>7</v>
      </c>
      <c r="C39603" s="2">
        <f>DATE(Airline_Delay_Cause[[#This Row],[year]],Airline_Delay_Cause[[#This Row],[month]],1)</f>
        <v>44013</v>
      </c>
      <c r="D39603" s="1" t="s">
        <v>174</v>
      </c>
      <c r="E39603" s="1" t="s">
        <v>175</v>
      </c>
      <c r="F39603" s="1" t="s">
        <v>63</v>
      </c>
      <c r="G39603" s="3" t="s">
        <v>872</v>
      </c>
      <c r="H39603" s="3" t="s">
        <v>873</v>
      </c>
      <c r="I39603" s="3" t="s">
        <v>485</v>
      </c>
      <c r="J39603">
        <v>11400</v>
      </c>
      <c r="K39603">
        <v>7000</v>
      </c>
      <c r="L39603">
        <v>0</v>
      </c>
      <c r="M39603">
        <v>4400</v>
      </c>
      <c r="N39603">
        <v>0</v>
      </c>
      <c r="O39603">
        <v>0</v>
      </c>
    </row>
    <row r="39604" spans="1:15" x14ac:dyDescent="0.25">
      <c r="A39604">
        <v>2020</v>
      </c>
      <c r="B39604">
        <v>7</v>
      </c>
      <c r="C39604" s="2">
        <f>DATE(Airline_Delay_Cause[[#This Row],[year]],Airline_Delay_Cause[[#This Row],[month]],1)</f>
        <v>44013</v>
      </c>
      <c r="D39604" s="1" t="s">
        <v>174</v>
      </c>
      <c r="E39604" s="1" t="s">
        <v>175</v>
      </c>
      <c r="F39604" s="1" t="s">
        <v>128</v>
      </c>
      <c r="G39604" s="3" t="s">
        <v>969</v>
      </c>
      <c r="H39604" s="3" t="s">
        <v>834</v>
      </c>
      <c r="I39604" s="3" t="s">
        <v>548</v>
      </c>
      <c r="J39604">
        <v>10700</v>
      </c>
      <c r="K39604">
        <v>7900</v>
      </c>
      <c r="L39604">
        <v>0</v>
      </c>
      <c r="M39604">
        <v>1500</v>
      </c>
      <c r="N39604">
        <v>0</v>
      </c>
      <c r="O39604">
        <v>1300</v>
      </c>
    </row>
    <row r="39605" spans="1:15" x14ac:dyDescent="0.25">
      <c r="A39605">
        <v>2020</v>
      </c>
      <c r="B39605">
        <v>7</v>
      </c>
      <c r="C39605" s="2">
        <f>DATE(Airline_Delay_Cause[[#This Row],[year]],Airline_Delay_Cause[[#This Row],[month]],1)</f>
        <v>44013</v>
      </c>
      <c r="D39605" s="1" t="s">
        <v>174</v>
      </c>
      <c r="E39605" s="1" t="s">
        <v>175</v>
      </c>
      <c r="F39605" s="1" t="s">
        <v>65</v>
      </c>
      <c r="G39605" s="3" t="s">
        <v>895</v>
      </c>
      <c r="H39605" s="3" t="s">
        <v>880</v>
      </c>
      <c r="I39605" s="3" t="s">
        <v>487</v>
      </c>
      <c r="J39605">
        <v>1900</v>
      </c>
      <c r="K39605">
        <v>0</v>
      </c>
      <c r="L39605">
        <v>0</v>
      </c>
      <c r="M39605">
        <v>1900</v>
      </c>
      <c r="N39605">
        <v>0</v>
      </c>
      <c r="O39605">
        <v>0</v>
      </c>
    </row>
    <row r="39606" spans="1:15" x14ac:dyDescent="0.25">
      <c r="A39606">
        <v>2020</v>
      </c>
      <c r="B39606">
        <v>7</v>
      </c>
      <c r="C39606" s="2">
        <f>DATE(Airline_Delay_Cause[[#This Row],[year]],Airline_Delay_Cause[[#This Row],[month]],1)</f>
        <v>44013</v>
      </c>
      <c r="D39606" s="1" t="s">
        <v>174</v>
      </c>
      <c r="E39606" s="1" t="s">
        <v>175</v>
      </c>
      <c r="F39606" s="1" t="s">
        <v>67</v>
      </c>
      <c r="G39606" s="3" t="s">
        <v>897</v>
      </c>
      <c r="H39606" s="3" t="s">
        <v>829</v>
      </c>
      <c r="I39606" s="3" t="s">
        <v>489</v>
      </c>
      <c r="J39606">
        <v>1800</v>
      </c>
      <c r="K39606">
        <v>0</v>
      </c>
      <c r="L39606">
        <v>0</v>
      </c>
      <c r="M39606">
        <v>1800</v>
      </c>
      <c r="N39606">
        <v>0</v>
      </c>
      <c r="O39606">
        <v>0</v>
      </c>
    </row>
    <row r="39607" spans="1:15" x14ac:dyDescent="0.25">
      <c r="A39607">
        <v>2020</v>
      </c>
      <c r="B39607">
        <v>7</v>
      </c>
      <c r="C39607" s="2">
        <f>DATE(Airline_Delay_Cause[[#This Row],[year]],Airline_Delay_Cause[[#This Row],[month]],1)</f>
        <v>44013</v>
      </c>
      <c r="D39607" s="1" t="s">
        <v>174</v>
      </c>
      <c r="E39607" s="1" t="s">
        <v>175</v>
      </c>
      <c r="F39607" s="1" t="s">
        <v>186</v>
      </c>
      <c r="G39607" s="3" t="s">
        <v>1033</v>
      </c>
      <c r="H39607" s="3" t="s">
        <v>942</v>
      </c>
      <c r="I39607" s="3" t="s">
        <v>604</v>
      </c>
      <c r="J39607">
        <v>47100</v>
      </c>
      <c r="K39607">
        <v>14200</v>
      </c>
      <c r="L39607">
        <v>0</v>
      </c>
      <c r="M39607">
        <v>17600</v>
      </c>
      <c r="N39607">
        <v>1700</v>
      </c>
      <c r="O39607">
        <v>13600</v>
      </c>
    </row>
    <row r="39608" spans="1:15" x14ac:dyDescent="0.25">
      <c r="A39608">
        <v>2020</v>
      </c>
      <c r="B39608">
        <v>7</v>
      </c>
      <c r="C39608" s="2">
        <f>DATE(Airline_Delay_Cause[[#This Row],[year]],Airline_Delay_Cause[[#This Row],[month]],1)</f>
        <v>44013</v>
      </c>
      <c r="D39608" s="1" t="s">
        <v>174</v>
      </c>
      <c r="E39608" s="1" t="s">
        <v>175</v>
      </c>
      <c r="F39608" s="1" t="s">
        <v>187</v>
      </c>
      <c r="G39608" s="3" t="s">
        <v>1034</v>
      </c>
      <c r="H39608" s="3" t="s">
        <v>942</v>
      </c>
      <c r="I39608" s="3" t="s">
        <v>605</v>
      </c>
      <c r="J39608">
        <v>17500</v>
      </c>
      <c r="K39608">
        <v>6800</v>
      </c>
      <c r="L39608">
        <v>0</v>
      </c>
      <c r="M39608">
        <v>7400</v>
      </c>
      <c r="N39608">
        <v>0</v>
      </c>
      <c r="O39608">
        <v>3300</v>
      </c>
    </row>
    <row r="39609" spans="1:15" x14ac:dyDescent="0.25">
      <c r="A39609">
        <v>2020</v>
      </c>
      <c r="B39609">
        <v>7</v>
      </c>
      <c r="C39609" s="2">
        <f>DATE(Airline_Delay_Cause[[#This Row],[year]],Airline_Delay_Cause[[#This Row],[month]],1)</f>
        <v>44013</v>
      </c>
      <c r="D39609" s="1" t="s">
        <v>174</v>
      </c>
      <c r="E39609" s="1" t="s">
        <v>175</v>
      </c>
      <c r="F39609" s="1" t="s">
        <v>133</v>
      </c>
      <c r="G39609" s="3" t="s">
        <v>976</v>
      </c>
      <c r="H39609" s="3" t="s">
        <v>977</v>
      </c>
      <c r="I39609" s="3" t="s">
        <v>553</v>
      </c>
      <c r="J39609">
        <v>14700</v>
      </c>
      <c r="K39609">
        <v>14100</v>
      </c>
      <c r="L39609">
        <v>0</v>
      </c>
      <c r="M39609">
        <v>600</v>
      </c>
      <c r="N39609">
        <v>0</v>
      </c>
      <c r="O39609">
        <v>0</v>
      </c>
    </row>
    <row r="39610" spans="1:15" x14ac:dyDescent="0.25">
      <c r="A39610">
        <v>2020</v>
      </c>
      <c r="B39610">
        <v>7</v>
      </c>
      <c r="C39610" s="2">
        <f>DATE(Airline_Delay_Cause[[#This Row],[year]],Airline_Delay_Cause[[#This Row],[month]],1)</f>
        <v>44013</v>
      </c>
      <c r="D39610" s="1" t="s">
        <v>174</v>
      </c>
      <c r="E39610" s="1" t="s">
        <v>175</v>
      </c>
      <c r="F39610" s="1" t="s">
        <v>134</v>
      </c>
      <c r="G39610" s="3" t="s">
        <v>978</v>
      </c>
      <c r="H39610" s="3" t="s">
        <v>949</v>
      </c>
      <c r="I39610" s="3" t="s">
        <v>554</v>
      </c>
      <c r="J39610">
        <v>61500</v>
      </c>
      <c r="K39610">
        <v>23000</v>
      </c>
      <c r="L39610">
        <v>13200</v>
      </c>
      <c r="M39610">
        <v>1900</v>
      </c>
      <c r="N39610">
        <v>0</v>
      </c>
      <c r="O39610">
        <v>23400</v>
      </c>
    </row>
    <row r="39611" spans="1:15" x14ac:dyDescent="0.25">
      <c r="A39611">
        <v>2020</v>
      </c>
      <c r="B39611">
        <v>7</v>
      </c>
      <c r="C39611" s="2">
        <f>DATE(Airline_Delay_Cause[[#This Row],[year]],Airline_Delay_Cause[[#This Row],[month]],1)</f>
        <v>44013</v>
      </c>
      <c r="D39611" s="1" t="s">
        <v>174</v>
      </c>
      <c r="E39611" s="1" t="s">
        <v>175</v>
      </c>
      <c r="F39611" s="1" t="s">
        <v>73</v>
      </c>
      <c r="G39611" s="3" t="s">
        <v>903</v>
      </c>
      <c r="H39611" s="3" t="s">
        <v>904</v>
      </c>
      <c r="I39611" s="3" t="s">
        <v>495</v>
      </c>
      <c r="J39611">
        <v>7300</v>
      </c>
      <c r="K39611">
        <v>5800</v>
      </c>
      <c r="L39611">
        <v>0</v>
      </c>
      <c r="M39611">
        <v>1500</v>
      </c>
      <c r="N39611">
        <v>0</v>
      </c>
      <c r="O39611">
        <v>0</v>
      </c>
    </row>
    <row r="39612" spans="1:15" x14ac:dyDescent="0.25">
      <c r="A39612">
        <v>2020</v>
      </c>
      <c r="B39612">
        <v>7</v>
      </c>
      <c r="C39612" s="2">
        <f>DATE(Airline_Delay_Cause[[#This Row],[year]],Airline_Delay_Cause[[#This Row],[month]],1)</f>
        <v>44013</v>
      </c>
      <c r="D39612" s="1" t="s">
        <v>174</v>
      </c>
      <c r="E39612" s="1" t="s">
        <v>175</v>
      </c>
      <c r="F39612" s="1" t="s">
        <v>137</v>
      </c>
      <c r="G39612" s="3" t="s">
        <v>981</v>
      </c>
      <c r="H39612" s="3" t="s">
        <v>887</v>
      </c>
      <c r="I39612" s="3" t="s">
        <v>557</v>
      </c>
      <c r="J39612">
        <v>4800</v>
      </c>
      <c r="K39612">
        <v>1600</v>
      </c>
      <c r="L39612">
        <v>0</v>
      </c>
      <c r="M39612">
        <v>3200</v>
      </c>
      <c r="N39612">
        <v>0</v>
      </c>
      <c r="O39612">
        <v>0</v>
      </c>
    </row>
    <row r="39613" spans="1:15" x14ac:dyDescent="0.25">
      <c r="A39613">
        <v>2020</v>
      </c>
      <c r="B39613">
        <v>7</v>
      </c>
      <c r="C39613" s="2">
        <f>DATE(Airline_Delay_Cause[[#This Row],[year]],Airline_Delay_Cause[[#This Row],[month]],1)</f>
        <v>44013</v>
      </c>
      <c r="D39613" s="1" t="s">
        <v>174</v>
      </c>
      <c r="E39613" s="1" t="s">
        <v>175</v>
      </c>
      <c r="F39613" s="1" t="s">
        <v>81</v>
      </c>
      <c r="G39613" s="3" t="s">
        <v>912</v>
      </c>
      <c r="H39613" s="3" t="s">
        <v>876</v>
      </c>
      <c r="I39613" s="3" t="s">
        <v>503</v>
      </c>
      <c r="J39613">
        <v>28500</v>
      </c>
      <c r="K39613">
        <v>25700</v>
      </c>
      <c r="L39613">
        <v>0</v>
      </c>
      <c r="M39613">
        <v>500</v>
      </c>
      <c r="N39613">
        <v>0</v>
      </c>
      <c r="O39613">
        <v>2300</v>
      </c>
    </row>
    <row r="39614" spans="1:15" x14ac:dyDescent="0.25">
      <c r="A39614">
        <v>2020</v>
      </c>
      <c r="B39614">
        <v>7</v>
      </c>
      <c r="C39614" s="2">
        <f>DATE(Airline_Delay_Cause[[#This Row],[year]],Airline_Delay_Cause[[#This Row],[month]],1)</f>
        <v>44013</v>
      </c>
      <c r="D39614" s="1" t="s">
        <v>174</v>
      </c>
      <c r="E39614" s="1" t="s">
        <v>175</v>
      </c>
      <c r="F39614" s="1" t="s">
        <v>143</v>
      </c>
      <c r="G39614" s="3" t="s">
        <v>988</v>
      </c>
      <c r="H39614" s="3" t="s">
        <v>827</v>
      </c>
      <c r="I39614" s="3" t="s">
        <v>563</v>
      </c>
      <c r="J39614">
        <v>25400</v>
      </c>
      <c r="K39614">
        <v>0</v>
      </c>
      <c r="L39614">
        <v>0</v>
      </c>
      <c r="M39614">
        <v>9600</v>
      </c>
      <c r="N39614">
        <v>0</v>
      </c>
      <c r="O39614">
        <v>15800</v>
      </c>
    </row>
    <row r="39615" spans="1:15" x14ac:dyDescent="0.25">
      <c r="A39615">
        <v>2020</v>
      </c>
      <c r="B39615">
        <v>7</v>
      </c>
      <c r="C39615" s="2">
        <f>DATE(Airline_Delay_Cause[[#This Row],[year]],Airline_Delay_Cause[[#This Row],[month]],1)</f>
        <v>44013</v>
      </c>
      <c r="D39615" s="1" t="s">
        <v>174</v>
      </c>
      <c r="E39615" s="1" t="s">
        <v>175</v>
      </c>
      <c r="F39615" s="1" t="s">
        <v>189</v>
      </c>
      <c r="G39615" s="3" t="s">
        <v>1036</v>
      </c>
      <c r="H39615" s="3" t="s">
        <v>942</v>
      </c>
      <c r="I39615" s="3" t="s">
        <v>607</v>
      </c>
      <c r="J39615">
        <v>6700</v>
      </c>
      <c r="K39615">
        <v>0</v>
      </c>
      <c r="L39615">
        <v>2400</v>
      </c>
      <c r="M39615">
        <v>4300</v>
      </c>
      <c r="N39615">
        <v>0</v>
      </c>
      <c r="O39615">
        <v>0</v>
      </c>
    </row>
    <row r="39616" spans="1:15" x14ac:dyDescent="0.25">
      <c r="A39616">
        <v>2020</v>
      </c>
      <c r="B39616">
        <v>7</v>
      </c>
      <c r="C39616" s="2">
        <f>DATE(Airline_Delay_Cause[[#This Row],[year]],Airline_Delay_Cause[[#This Row],[month]],1)</f>
        <v>44013</v>
      </c>
      <c r="D39616" s="1" t="s">
        <v>174</v>
      </c>
      <c r="E39616" s="1" t="s">
        <v>175</v>
      </c>
      <c r="F39616" s="1" t="s">
        <v>85</v>
      </c>
      <c r="G39616" s="3" t="s">
        <v>917</v>
      </c>
      <c r="H39616" s="3" t="s">
        <v>845</v>
      </c>
      <c r="I39616" s="3" t="s">
        <v>507</v>
      </c>
      <c r="J39616">
        <v>86700</v>
      </c>
      <c r="K39616">
        <v>44500</v>
      </c>
      <c r="L39616">
        <v>0</v>
      </c>
      <c r="M39616">
        <v>42200</v>
      </c>
      <c r="N39616">
        <v>0</v>
      </c>
      <c r="O39616">
        <v>0</v>
      </c>
    </row>
    <row r="39617" spans="1:15" x14ac:dyDescent="0.25">
      <c r="A39617">
        <v>2020</v>
      </c>
      <c r="B39617">
        <v>7</v>
      </c>
      <c r="C39617" s="2">
        <f>DATE(Airline_Delay_Cause[[#This Row],[year]],Airline_Delay_Cause[[#This Row],[month]],1)</f>
        <v>44013</v>
      </c>
      <c r="D39617" s="1" t="s">
        <v>174</v>
      </c>
      <c r="E39617" s="1" t="s">
        <v>175</v>
      </c>
      <c r="F39617" s="1" t="s">
        <v>190</v>
      </c>
      <c r="G39617" s="3" t="s">
        <v>1037</v>
      </c>
      <c r="H39617" s="3" t="s">
        <v>942</v>
      </c>
      <c r="I39617" s="3" t="s">
        <v>608</v>
      </c>
      <c r="J39617">
        <v>3000</v>
      </c>
      <c r="K39617">
        <v>3000</v>
      </c>
      <c r="L39617">
        <v>0</v>
      </c>
      <c r="M39617">
        <v>0</v>
      </c>
      <c r="N39617">
        <v>0</v>
      </c>
      <c r="O39617">
        <v>0</v>
      </c>
    </row>
    <row r="39618" spans="1:15" x14ac:dyDescent="0.25">
      <c r="A39618">
        <v>2020</v>
      </c>
      <c r="B39618">
        <v>7</v>
      </c>
      <c r="C39618" s="2">
        <f>DATE(Airline_Delay_Cause[[#This Row],[year]],Airline_Delay_Cause[[#This Row],[month]],1)</f>
        <v>44013</v>
      </c>
      <c r="D39618" s="1" t="s">
        <v>174</v>
      </c>
      <c r="E39618" s="1" t="s">
        <v>175</v>
      </c>
      <c r="F39618" s="1" t="s">
        <v>149</v>
      </c>
      <c r="G39618" s="3" t="s">
        <v>924</v>
      </c>
      <c r="H39618" s="3" t="s">
        <v>960</v>
      </c>
      <c r="I39618" s="3" t="s">
        <v>569</v>
      </c>
      <c r="J39618">
        <v>48000</v>
      </c>
      <c r="K39618">
        <v>25300</v>
      </c>
      <c r="L39618">
        <v>0</v>
      </c>
      <c r="M39618">
        <v>14200</v>
      </c>
      <c r="N39618">
        <v>0</v>
      </c>
      <c r="O39618">
        <v>8500</v>
      </c>
    </row>
    <row r="39619" spans="1:15" x14ac:dyDescent="0.25">
      <c r="A39619">
        <v>2020</v>
      </c>
      <c r="B39619">
        <v>7</v>
      </c>
      <c r="C39619" s="2">
        <f>DATE(Airline_Delay_Cause[[#This Row],[year]],Airline_Delay_Cause[[#This Row],[month]],1)</f>
        <v>44013</v>
      </c>
      <c r="D39619" s="1" t="s">
        <v>174</v>
      </c>
      <c r="E39619" s="1" t="s">
        <v>175</v>
      </c>
      <c r="F39619" s="1" t="s">
        <v>88</v>
      </c>
      <c r="G39619" s="3" t="s">
        <v>920</v>
      </c>
      <c r="H39619" s="3" t="s">
        <v>821</v>
      </c>
      <c r="I39619" s="3" t="s">
        <v>510</v>
      </c>
      <c r="J39619">
        <v>2100</v>
      </c>
      <c r="K39619">
        <v>0</v>
      </c>
      <c r="L39619">
        <v>0</v>
      </c>
      <c r="M39619">
        <v>2100</v>
      </c>
      <c r="N39619">
        <v>0</v>
      </c>
      <c r="O39619">
        <v>0</v>
      </c>
    </row>
    <row r="39620" spans="1:15" x14ac:dyDescent="0.25">
      <c r="A39620">
        <v>2020</v>
      </c>
      <c r="B39620">
        <v>7</v>
      </c>
      <c r="C39620" s="2">
        <f>DATE(Airline_Delay_Cause[[#This Row],[year]],Airline_Delay_Cause[[#This Row],[month]],1)</f>
        <v>44013</v>
      </c>
      <c r="D39620" s="1" t="s">
        <v>174</v>
      </c>
      <c r="E39620" s="1" t="s">
        <v>175</v>
      </c>
      <c r="F39620" s="1" t="s">
        <v>150</v>
      </c>
      <c r="G39620" s="3" t="s">
        <v>995</v>
      </c>
      <c r="H39620" s="3" t="s">
        <v>996</v>
      </c>
      <c r="I39620" s="3" t="s">
        <v>570</v>
      </c>
      <c r="J39620">
        <v>15400</v>
      </c>
      <c r="K39620">
        <v>10400</v>
      </c>
      <c r="L39620">
        <v>0</v>
      </c>
      <c r="M39620">
        <v>5000</v>
      </c>
      <c r="N39620">
        <v>0</v>
      </c>
      <c r="O39620">
        <v>0</v>
      </c>
    </row>
    <row r="39621" spans="1:15" x14ac:dyDescent="0.25">
      <c r="A39621">
        <v>2020</v>
      </c>
      <c r="B39621">
        <v>7</v>
      </c>
      <c r="C39621" s="2">
        <f>DATE(Airline_Delay_Cause[[#This Row],[year]],Airline_Delay_Cause[[#This Row],[month]],1)</f>
        <v>44013</v>
      </c>
      <c r="D39621" s="1" t="s">
        <v>174</v>
      </c>
      <c r="E39621" s="1" t="s">
        <v>175</v>
      </c>
      <c r="F39621" s="1" t="s">
        <v>89</v>
      </c>
      <c r="G39621" s="3" t="s">
        <v>921</v>
      </c>
      <c r="H39621" s="3" t="s">
        <v>821</v>
      </c>
      <c r="I39621" s="3" t="s">
        <v>511</v>
      </c>
      <c r="J39621">
        <v>1500</v>
      </c>
      <c r="K39621">
        <v>0</v>
      </c>
      <c r="L39621">
        <v>0</v>
      </c>
      <c r="M39621">
        <v>1500</v>
      </c>
      <c r="N39621">
        <v>0</v>
      </c>
      <c r="O39621">
        <v>0</v>
      </c>
    </row>
    <row r="39622" spans="1:15" x14ac:dyDescent="0.25">
      <c r="A39622">
        <v>2020</v>
      </c>
      <c r="B39622">
        <v>7</v>
      </c>
      <c r="C39622" s="2">
        <f>DATE(Airline_Delay_Cause[[#This Row],[year]],Airline_Delay_Cause[[#This Row],[month]],1)</f>
        <v>44013</v>
      </c>
      <c r="D39622" s="1" t="s">
        <v>174</v>
      </c>
      <c r="E39622" s="1" t="s">
        <v>175</v>
      </c>
      <c r="F39622" s="1" t="s">
        <v>192</v>
      </c>
      <c r="G39622" s="3" t="s">
        <v>1039</v>
      </c>
      <c r="H39622" s="3" t="s">
        <v>942</v>
      </c>
      <c r="I39622" s="3" t="s">
        <v>610</v>
      </c>
      <c r="J39622">
        <v>2700</v>
      </c>
      <c r="K39622">
        <v>2700</v>
      </c>
      <c r="L39622">
        <v>0</v>
      </c>
      <c r="M39622">
        <v>0</v>
      </c>
      <c r="N39622">
        <v>0</v>
      </c>
      <c r="O39622">
        <v>0</v>
      </c>
    </row>
    <row r="39623" spans="1:15" x14ac:dyDescent="0.25">
      <c r="A39623">
        <v>2020</v>
      </c>
      <c r="B39623">
        <v>7</v>
      </c>
      <c r="C39623" s="2">
        <f>DATE(Airline_Delay_Cause[[#This Row],[year]],Airline_Delay_Cause[[#This Row],[month]],1)</f>
        <v>44013</v>
      </c>
      <c r="D39623" s="1" t="s">
        <v>174</v>
      </c>
      <c r="E39623" s="1" t="s">
        <v>175</v>
      </c>
      <c r="F39623" s="1" t="s">
        <v>92</v>
      </c>
      <c r="G39623" s="3" t="s">
        <v>925</v>
      </c>
      <c r="H39623" s="3" t="s">
        <v>836</v>
      </c>
      <c r="I39623" s="3" t="s">
        <v>514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25">
      <c r="A39624">
        <v>2020</v>
      </c>
      <c r="B39624">
        <v>7</v>
      </c>
      <c r="C39624" s="2">
        <f>DATE(Airline_Delay_Cause[[#This Row],[year]],Airline_Delay_Cause[[#This Row],[month]],1)</f>
        <v>44013</v>
      </c>
      <c r="D39624" s="1" t="s">
        <v>174</v>
      </c>
      <c r="E39624" s="1" t="s">
        <v>175</v>
      </c>
      <c r="F39624" s="1" t="s">
        <v>156</v>
      </c>
      <c r="G39624" s="3" t="s">
        <v>1002</v>
      </c>
      <c r="H39624" s="3" t="s">
        <v>949</v>
      </c>
      <c r="I39624" s="3" t="s">
        <v>576</v>
      </c>
      <c r="J39624">
        <v>15000</v>
      </c>
      <c r="K39624">
        <v>15000</v>
      </c>
      <c r="L39624">
        <v>0</v>
      </c>
      <c r="M39624">
        <v>0</v>
      </c>
      <c r="N39624">
        <v>0</v>
      </c>
      <c r="O39624">
        <v>0</v>
      </c>
    </row>
    <row r="39625" spans="1:15" x14ac:dyDescent="0.25">
      <c r="A39625">
        <v>2020</v>
      </c>
      <c r="B39625">
        <v>7</v>
      </c>
      <c r="C39625" s="2">
        <f>DATE(Airline_Delay_Cause[[#This Row],[year]],Airline_Delay_Cause[[#This Row],[month]],1)</f>
        <v>44013</v>
      </c>
      <c r="D39625" s="1" t="s">
        <v>174</v>
      </c>
      <c r="E39625" s="1" t="s">
        <v>175</v>
      </c>
      <c r="F39625" s="1" t="s">
        <v>157</v>
      </c>
      <c r="G39625" s="3" t="s">
        <v>1003</v>
      </c>
      <c r="H39625" s="3" t="s">
        <v>834</v>
      </c>
      <c r="I39625" s="3" t="s">
        <v>577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25">
      <c r="A39626">
        <v>2020</v>
      </c>
      <c r="B39626">
        <v>7</v>
      </c>
      <c r="C39626" s="2">
        <f>DATE(Airline_Delay_Cause[[#This Row],[year]],Airline_Delay_Cause[[#This Row],[month]],1)</f>
        <v>44013</v>
      </c>
      <c r="D39626" s="1" t="s">
        <v>174</v>
      </c>
      <c r="E39626" s="1" t="s">
        <v>175</v>
      </c>
      <c r="F39626" s="1" t="s">
        <v>193</v>
      </c>
      <c r="G39626" s="3" t="s">
        <v>1040</v>
      </c>
      <c r="H39626" s="3" t="s">
        <v>942</v>
      </c>
      <c r="I39626" s="3" t="s">
        <v>611</v>
      </c>
      <c r="J39626">
        <v>3100</v>
      </c>
      <c r="K39626">
        <v>0</v>
      </c>
      <c r="L39626">
        <v>0</v>
      </c>
      <c r="M39626">
        <v>3100</v>
      </c>
      <c r="N39626">
        <v>0</v>
      </c>
      <c r="O39626">
        <v>0</v>
      </c>
    </row>
    <row r="39627" spans="1:15" x14ac:dyDescent="0.25">
      <c r="A39627">
        <v>2020</v>
      </c>
      <c r="B39627">
        <v>7</v>
      </c>
      <c r="C39627" s="2">
        <f>DATE(Airline_Delay_Cause[[#This Row],[year]],Airline_Delay_Cause[[#This Row],[month]],1)</f>
        <v>44013</v>
      </c>
      <c r="D39627" s="1" t="s">
        <v>174</v>
      </c>
      <c r="E39627" s="1" t="s">
        <v>175</v>
      </c>
      <c r="F39627" s="1" t="s">
        <v>160</v>
      </c>
      <c r="G39627" s="3" t="s">
        <v>1006</v>
      </c>
      <c r="H39627" s="3" t="s">
        <v>966</v>
      </c>
      <c r="I39627" s="3" t="s">
        <v>580</v>
      </c>
      <c r="J39627">
        <v>617000</v>
      </c>
      <c r="K39627">
        <v>280400</v>
      </c>
      <c r="L39627">
        <v>22000</v>
      </c>
      <c r="M39627">
        <v>109700</v>
      </c>
      <c r="N39627">
        <v>2000</v>
      </c>
      <c r="O39627">
        <v>202900</v>
      </c>
    </row>
    <row r="39628" spans="1:15" x14ac:dyDescent="0.25">
      <c r="A39628">
        <v>2020</v>
      </c>
      <c r="B39628">
        <v>7</v>
      </c>
      <c r="C39628" s="2">
        <f>DATE(Airline_Delay_Cause[[#This Row],[year]],Airline_Delay_Cause[[#This Row],[month]],1)</f>
        <v>44013</v>
      </c>
      <c r="D39628" s="1" t="s">
        <v>174</v>
      </c>
      <c r="E39628" s="1" t="s">
        <v>175</v>
      </c>
      <c r="F39628" s="1" t="s">
        <v>161</v>
      </c>
      <c r="G39628" s="3" t="s">
        <v>1007</v>
      </c>
      <c r="H39628" s="3" t="s">
        <v>949</v>
      </c>
      <c r="I39628" s="3" t="s">
        <v>581</v>
      </c>
      <c r="J39628">
        <v>42800</v>
      </c>
      <c r="K39628">
        <v>11600</v>
      </c>
      <c r="L39628">
        <v>12200</v>
      </c>
      <c r="M39628">
        <v>3900</v>
      </c>
      <c r="N39628">
        <v>0</v>
      </c>
      <c r="O39628">
        <v>15100</v>
      </c>
    </row>
    <row r="39629" spans="1:15" x14ac:dyDescent="0.25">
      <c r="A39629">
        <v>2020</v>
      </c>
      <c r="B39629">
        <v>7</v>
      </c>
      <c r="C39629" s="2">
        <f>DATE(Airline_Delay_Cause[[#This Row],[year]],Airline_Delay_Cause[[#This Row],[month]],1)</f>
        <v>44013</v>
      </c>
      <c r="D39629" s="1" t="s">
        <v>174</v>
      </c>
      <c r="E39629" s="1" t="s">
        <v>175</v>
      </c>
      <c r="F39629" s="1" t="s">
        <v>194</v>
      </c>
      <c r="G39629" s="3" t="s">
        <v>1041</v>
      </c>
      <c r="H39629" s="3" t="s">
        <v>942</v>
      </c>
      <c r="I39629" s="3" t="s">
        <v>612</v>
      </c>
      <c r="J39629">
        <v>25600</v>
      </c>
      <c r="K39629">
        <v>18000</v>
      </c>
      <c r="L39629">
        <v>0</v>
      </c>
      <c r="M39629">
        <v>5800</v>
      </c>
      <c r="N39629">
        <v>0</v>
      </c>
      <c r="O39629">
        <v>1800</v>
      </c>
    </row>
    <row r="39630" spans="1:15" x14ac:dyDescent="0.25">
      <c r="A39630">
        <v>2020</v>
      </c>
      <c r="B39630">
        <v>7</v>
      </c>
      <c r="C39630" s="2">
        <f>DATE(Airline_Delay_Cause[[#This Row],[year]],Airline_Delay_Cause[[#This Row],[month]],1)</f>
        <v>44013</v>
      </c>
      <c r="D39630" s="1" t="s">
        <v>174</v>
      </c>
      <c r="E39630" s="1" t="s">
        <v>175</v>
      </c>
      <c r="F39630" s="1" t="s">
        <v>162</v>
      </c>
      <c r="G39630" s="3" t="s">
        <v>1008</v>
      </c>
      <c r="H39630" s="3" t="s">
        <v>949</v>
      </c>
      <c r="I39630" s="3" t="s">
        <v>582</v>
      </c>
      <c r="J39630">
        <v>18400</v>
      </c>
      <c r="K39630">
        <v>13300</v>
      </c>
      <c r="L39630">
        <v>0</v>
      </c>
      <c r="M39630">
        <v>5100</v>
      </c>
      <c r="N39630">
        <v>0</v>
      </c>
      <c r="O39630">
        <v>0</v>
      </c>
    </row>
    <row r="39631" spans="1:15" x14ac:dyDescent="0.25">
      <c r="A39631">
        <v>2020</v>
      </c>
      <c r="B39631">
        <v>7</v>
      </c>
      <c r="C39631" s="2">
        <f>DATE(Airline_Delay_Cause[[#This Row],[year]],Airline_Delay_Cause[[#This Row],[month]],1)</f>
        <v>44013</v>
      </c>
      <c r="D39631" s="1" t="s">
        <v>174</v>
      </c>
      <c r="E39631" s="1" t="s">
        <v>175</v>
      </c>
      <c r="F39631" s="1" t="s">
        <v>164</v>
      </c>
      <c r="G39631" s="3" t="s">
        <v>1011</v>
      </c>
      <c r="H39631" s="3" t="s">
        <v>1012</v>
      </c>
      <c r="I39631" s="3" t="s">
        <v>584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25">
      <c r="A39632">
        <v>2020</v>
      </c>
      <c r="B39632">
        <v>7</v>
      </c>
      <c r="C39632" s="2">
        <f>DATE(Airline_Delay_Cause[[#This Row],[year]],Airline_Delay_Cause[[#This Row],[month]],1)</f>
        <v>44013</v>
      </c>
      <c r="D39632" s="1" t="s">
        <v>174</v>
      </c>
      <c r="E39632" s="1" t="s">
        <v>175</v>
      </c>
      <c r="F39632" s="1" t="s">
        <v>165</v>
      </c>
      <c r="G39632" s="3" t="s">
        <v>1013</v>
      </c>
      <c r="H39632" s="3" t="s">
        <v>949</v>
      </c>
      <c r="I39632" s="3" t="s">
        <v>585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25">
      <c r="A39633">
        <v>2020</v>
      </c>
      <c r="B39633">
        <v>7</v>
      </c>
      <c r="C39633" s="2">
        <f>DATE(Airline_Delay_Cause[[#This Row],[year]],Airline_Delay_Cause[[#This Row],[month]],1)</f>
        <v>44013</v>
      </c>
      <c r="D39633" s="1" t="s">
        <v>174</v>
      </c>
      <c r="E39633" s="1" t="s">
        <v>175</v>
      </c>
      <c r="F39633" s="1" t="s">
        <v>166</v>
      </c>
      <c r="G39633" s="3" t="s">
        <v>1014</v>
      </c>
      <c r="H39633" s="3" t="s">
        <v>949</v>
      </c>
      <c r="I39633" s="3" t="s">
        <v>586</v>
      </c>
      <c r="J39633">
        <v>11800</v>
      </c>
      <c r="K39633">
        <v>11800</v>
      </c>
      <c r="L39633">
        <v>0</v>
      </c>
      <c r="M39633">
        <v>0</v>
      </c>
      <c r="N39633">
        <v>0</v>
      </c>
      <c r="O39633">
        <v>0</v>
      </c>
    </row>
    <row r="39634" spans="1:15" x14ac:dyDescent="0.25">
      <c r="A39634">
        <v>2020</v>
      </c>
      <c r="B39634">
        <v>7</v>
      </c>
      <c r="C39634" s="2">
        <f>DATE(Airline_Delay_Cause[[#This Row],[year]],Airline_Delay_Cause[[#This Row],[month]],1)</f>
        <v>44013</v>
      </c>
      <c r="D39634" s="1" t="s">
        <v>174</v>
      </c>
      <c r="E39634" s="1" t="s">
        <v>175</v>
      </c>
      <c r="F39634" s="1" t="s">
        <v>99</v>
      </c>
      <c r="G39634" s="3" t="s">
        <v>932</v>
      </c>
      <c r="H39634" s="3" t="s">
        <v>904</v>
      </c>
      <c r="I39634" s="3" t="s">
        <v>521</v>
      </c>
      <c r="J39634">
        <v>42300</v>
      </c>
      <c r="K39634">
        <v>40400</v>
      </c>
      <c r="L39634">
        <v>0</v>
      </c>
      <c r="M39634">
        <v>1900</v>
      </c>
      <c r="N39634">
        <v>0</v>
      </c>
      <c r="O39634">
        <v>0</v>
      </c>
    </row>
    <row r="39635" spans="1:15" x14ac:dyDescent="0.25">
      <c r="A39635">
        <v>2020</v>
      </c>
      <c r="B39635">
        <v>7</v>
      </c>
      <c r="C39635" s="2">
        <f>DATE(Airline_Delay_Cause[[#This Row],[year]],Airline_Delay_Cause[[#This Row],[month]],1)</f>
        <v>44013</v>
      </c>
      <c r="D39635" s="1" t="s">
        <v>174</v>
      </c>
      <c r="E39635" s="1" t="s">
        <v>175</v>
      </c>
      <c r="F39635" s="1" t="s">
        <v>170</v>
      </c>
      <c r="G39635" s="3" t="s">
        <v>1019</v>
      </c>
      <c r="H39635" s="3" t="s">
        <v>887</v>
      </c>
      <c r="I39635" s="3" t="s">
        <v>590</v>
      </c>
      <c r="J39635">
        <v>14500</v>
      </c>
      <c r="K39635">
        <v>12600</v>
      </c>
      <c r="L39635">
        <v>0</v>
      </c>
      <c r="M39635">
        <v>1900</v>
      </c>
      <c r="N39635">
        <v>0</v>
      </c>
      <c r="O39635">
        <v>0</v>
      </c>
    </row>
    <row r="39636" spans="1:15" x14ac:dyDescent="0.25">
      <c r="A39636">
        <v>2020</v>
      </c>
      <c r="B39636">
        <v>7</v>
      </c>
      <c r="C39636" s="2">
        <f>DATE(Airline_Delay_Cause[[#This Row],[year]],Airline_Delay_Cause[[#This Row],[month]],1)</f>
        <v>44013</v>
      </c>
      <c r="D39636" s="1" t="s">
        <v>174</v>
      </c>
      <c r="E39636" s="1" t="s">
        <v>175</v>
      </c>
      <c r="F39636" s="1" t="s">
        <v>172</v>
      </c>
      <c r="G39636" s="3" t="s">
        <v>1021</v>
      </c>
      <c r="H39636" s="3" t="s">
        <v>996</v>
      </c>
      <c r="I39636" s="3" t="s">
        <v>592</v>
      </c>
    </row>
    <row r="39637" spans="1:15" x14ac:dyDescent="0.25">
      <c r="A39637">
        <v>2020</v>
      </c>
      <c r="B39637">
        <v>7</v>
      </c>
      <c r="C39637" s="2">
        <f>DATE(Airline_Delay_Cause[[#This Row],[year]],Airline_Delay_Cause[[#This Row],[month]],1)</f>
        <v>44013</v>
      </c>
      <c r="D39637" s="1" t="s">
        <v>174</v>
      </c>
      <c r="E39637" s="1" t="s">
        <v>175</v>
      </c>
      <c r="F39637" s="1" t="s">
        <v>195</v>
      </c>
      <c r="G39637" s="3" t="s">
        <v>1042</v>
      </c>
      <c r="H39637" s="3" t="s">
        <v>942</v>
      </c>
      <c r="I39637" s="3" t="s">
        <v>613</v>
      </c>
      <c r="J39637">
        <v>5100</v>
      </c>
      <c r="K39637">
        <v>0</v>
      </c>
      <c r="L39637">
        <v>0</v>
      </c>
      <c r="M39637">
        <v>4000</v>
      </c>
      <c r="N39637">
        <v>1100</v>
      </c>
      <c r="O39637">
        <v>0</v>
      </c>
    </row>
    <row r="39638" spans="1:15" x14ac:dyDescent="0.25">
      <c r="A39638">
        <v>2020</v>
      </c>
      <c r="B39638">
        <v>7</v>
      </c>
      <c r="C39638" s="2">
        <f>DATE(Airline_Delay_Cause[[#This Row],[year]],Airline_Delay_Cause[[#This Row],[month]],1)</f>
        <v>44013</v>
      </c>
      <c r="D39638" s="1" t="s">
        <v>174</v>
      </c>
      <c r="E39638" s="1" t="s">
        <v>175</v>
      </c>
      <c r="F39638" s="1" t="s">
        <v>196</v>
      </c>
      <c r="G39638" s="3" t="s">
        <v>1043</v>
      </c>
      <c r="H39638" s="3" t="s">
        <v>942</v>
      </c>
      <c r="I39638" s="3" t="s">
        <v>614</v>
      </c>
      <c r="J39638">
        <v>6200</v>
      </c>
      <c r="K39638">
        <v>2000</v>
      </c>
      <c r="L39638">
        <v>0</v>
      </c>
      <c r="M39638">
        <v>100</v>
      </c>
      <c r="N39638">
        <v>0</v>
      </c>
      <c r="O39638">
        <v>4100</v>
      </c>
    </row>
    <row r="39639" spans="1:15" x14ac:dyDescent="0.25">
      <c r="A39639">
        <v>2020</v>
      </c>
      <c r="B39639">
        <v>7</v>
      </c>
      <c r="C39639" s="2">
        <f>DATE(Airline_Delay_Cause[[#This Row],[year]],Airline_Delay_Cause[[#This Row],[month]],1)</f>
        <v>44013</v>
      </c>
      <c r="D39639" s="1" t="s">
        <v>197</v>
      </c>
      <c r="E39639" s="1" t="s">
        <v>198</v>
      </c>
      <c r="F39639" s="1" t="s">
        <v>15</v>
      </c>
      <c r="G39639" s="3" t="s">
        <v>824</v>
      </c>
      <c r="H39639" s="3" t="s">
        <v>825</v>
      </c>
      <c r="I39639" s="3" t="s">
        <v>437</v>
      </c>
      <c r="J39639">
        <v>143800</v>
      </c>
      <c r="K39639">
        <v>57200</v>
      </c>
      <c r="L39639">
        <v>16700</v>
      </c>
      <c r="M39639">
        <v>27000</v>
      </c>
      <c r="N39639">
        <v>0</v>
      </c>
      <c r="O39639">
        <v>42900</v>
      </c>
    </row>
    <row r="39640" spans="1:15" x14ac:dyDescent="0.25">
      <c r="A39640">
        <v>2020</v>
      </c>
      <c r="B39640">
        <v>7</v>
      </c>
      <c r="C39640" s="2">
        <f>DATE(Airline_Delay_Cause[[#This Row],[year]],Airline_Delay_Cause[[#This Row],[month]],1)</f>
        <v>44013</v>
      </c>
      <c r="D39640" s="1" t="s">
        <v>197</v>
      </c>
      <c r="E39640" s="1" t="s">
        <v>198</v>
      </c>
      <c r="F39640" s="1" t="s">
        <v>18</v>
      </c>
      <c r="G39640" s="3" t="s">
        <v>822</v>
      </c>
      <c r="H39640" s="3" t="s">
        <v>829</v>
      </c>
      <c r="I39640" s="3" t="s">
        <v>440</v>
      </c>
      <c r="J39640">
        <v>35200</v>
      </c>
      <c r="K39640">
        <v>12400</v>
      </c>
      <c r="L39640">
        <v>2700</v>
      </c>
      <c r="M39640">
        <v>9700</v>
      </c>
      <c r="N39640">
        <v>0</v>
      </c>
      <c r="O39640">
        <v>10400</v>
      </c>
    </row>
    <row r="39641" spans="1:15" x14ac:dyDescent="0.25">
      <c r="A39641">
        <v>2020</v>
      </c>
      <c r="B39641">
        <v>7</v>
      </c>
      <c r="C39641" s="2">
        <f>DATE(Airline_Delay_Cause[[#This Row],[year]],Airline_Delay_Cause[[#This Row],[month]],1)</f>
        <v>44013</v>
      </c>
      <c r="D39641" s="1" t="s">
        <v>197</v>
      </c>
      <c r="E39641" s="1" t="s">
        <v>198</v>
      </c>
      <c r="F39641" s="1" t="s">
        <v>19</v>
      </c>
      <c r="G39641" s="3" t="s">
        <v>830</v>
      </c>
      <c r="H39641" s="3" t="s">
        <v>823</v>
      </c>
      <c r="I39641" s="3" t="s">
        <v>441</v>
      </c>
      <c r="J39641">
        <v>79400</v>
      </c>
      <c r="K39641">
        <v>49600</v>
      </c>
      <c r="L39641">
        <v>1800</v>
      </c>
      <c r="M39641">
        <v>8600</v>
      </c>
      <c r="N39641">
        <v>0</v>
      </c>
      <c r="O39641">
        <v>19400</v>
      </c>
    </row>
    <row r="39642" spans="1:15" x14ac:dyDescent="0.25">
      <c r="A39642">
        <v>2020</v>
      </c>
      <c r="B39642">
        <v>7</v>
      </c>
      <c r="C39642" s="2">
        <f>DATE(Airline_Delay_Cause[[#This Row],[year]],Airline_Delay_Cause[[#This Row],[month]],1)</f>
        <v>44013</v>
      </c>
      <c r="D39642" s="1" t="s">
        <v>197</v>
      </c>
      <c r="E39642" s="1" t="s">
        <v>198</v>
      </c>
      <c r="F39642" s="1" t="s">
        <v>21</v>
      </c>
      <c r="G39642" s="3" t="s">
        <v>833</v>
      </c>
      <c r="H39642" s="3" t="s">
        <v>834</v>
      </c>
      <c r="I39642" s="3" t="s">
        <v>443</v>
      </c>
      <c r="J39642">
        <v>51700</v>
      </c>
      <c r="K39642">
        <v>34400</v>
      </c>
      <c r="L39642">
        <v>0</v>
      </c>
      <c r="M39642">
        <v>9100</v>
      </c>
      <c r="N39642">
        <v>0</v>
      </c>
      <c r="O39642">
        <v>8200</v>
      </c>
    </row>
    <row r="39643" spans="1:15" x14ac:dyDescent="0.25">
      <c r="A39643">
        <v>2020</v>
      </c>
      <c r="B39643">
        <v>7</v>
      </c>
      <c r="C39643" s="2">
        <f>DATE(Airline_Delay_Cause[[#This Row],[year]],Airline_Delay_Cause[[#This Row],[month]],1)</f>
        <v>44013</v>
      </c>
      <c r="D39643" s="1" t="s">
        <v>197</v>
      </c>
      <c r="E39643" s="1" t="s">
        <v>198</v>
      </c>
      <c r="F39643" s="1" t="s">
        <v>111</v>
      </c>
      <c r="G39643" s="3" t="s">
        <v>944</v>
      </c>
      <c r="H39643" s="3" t="s">
        <v>945</v>
      </c>
      <c r="I39643" s="3" t="s">
        <v>531</v>
      </c>
      <c r="J39643">
        <v>169000</v>
      </c>
      <c r="K39643">
        <v>91400</v>
      </c>
      <c r="L39643">
        <v>34500</v>
      </c>
      <c r="M39643">
        <v>26000</v>
      </c>
      <c r="N39643">
        <v>0</v>
      </c>
      <c r="O39643">
        <v>17100</v>
      </c>
    </row>
    <row r="39644" spans="1:15" x14ac:dyDescent="0.25">
      <c r="A39644">
        <v>2020</v>
      </c>
      <c r="B39644">
        <v>7</v>
      </c>
      <c r="C39644" s="2">
        <f>DATE(Airline_Delay_Cause[[#This Row],[year]],Airline_Delay_Cause[[#This Row],[month]],1)</f>
        <v>44013</v>
      </c>
      <c r="D39644" s="1" t="s">
        <v>197</v>
      </c>
      <c r="E39644" s="1" t="s">
        <v>198</v>
      </c>
      <c r="F39644" s="1" t="s">
        <v>28</v>
      </c>
      <c r="G39644" s="3" t="s">
        <v>846</v>
      </c>
      <c r="H39644" s="3" t="s">
        <v>847</v>
      </c>
      <c r="I39644" s="3" t="s">
        <v>450</v>
      </c>
      <c r="J39644">
        <v>7500</v>
      </c>
      <c r="K39644">
        <v>0</v>
      </c>
      <c r="L39644">
        <v>0</v>
      </c>
      <c r="M39644">
        <v>3900</v>
      </c>
      <c r="N39644">
        <v>0</v>
      </c>
      <c r="O39644">
        <v>3600</v>
      </c>
    </row>
    <row r="39645" spans="1:15" x14ac:dyDescent="0.25">
      <c r="A39645">
        <v>2020</v>
      </c>
      <c r="B39645">
        <v>7</v>
      </c>
      <c r="C39645" s="2">
        <f>DATE(Airline_Delay_Cause[[#This Row],[year]],Airline_Delay_Cause[[#This Row],[month]],1)</f>
        <v>44013</v>
      </c>
      <c r="D39645" s="1" t="s">
        <v>197</v>
      </c>
      <c r="E39645" s="1" t="s">
        <v>198</v>
      </c>
      <c r="F39645" s="1" t="s">
        <v>29</v>
      </c>
      <c r="G39645" s="3" t="s">
        <v>848</v>
      </c>
      <c r="H39645" s="3" t="s">
        <v>825</v>
      </c>
      <c r="I39645" s="3" t="s">
        <v>451</v>
      </c>
      <c r="J39645">
        <v>1114100</v>
      </c>
      <c r="K39645">
        <v>446600</v>
      </c>
      <c r="L39645">
        <v>113500</v>
      </c>
      <c r="M39645">
        <v>184100</v>
      </c>
      <c r="N39645">
        <v>0</v>
      </c>
      <c r="O39645">
        <v>369900</v>
      </c>
    </row>
    <row r="39646" spans="1:15" x14ac:dyDescent="0.25">
      <c r="A39646">
        <v>2020</v>
      </c>
      <c r="B39646">
        <v>7</v>
      </c>
      <c r="C39646" s="2">
        <f>DATE(Airline_Delay_Cause[[#This Row],[year]],Airline_Delay_Cause[[#This Row],[month]],1)</f>
        <v>44013</v>
      </c>
      <c r="D39646" s="1" t="s">
        <v>197</v>
      </c>
      <c r="E39646" s="1" t="s">
        <v>198</v>
      </c>
      <c r="F39646" s="1" t="s">
        <v>199</v>
      </c>
      <c r="G39646" s="3" t="s">
        <v>1044</v>
      </c>
      <c r="H39646" s="3" t="s">
        <v>1010</v>
      </c>
      <c r="I39646" s="3" t="s">
        <v>615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25">
      <c r="A39647">
        <v>2020</v>
      </c>
      <c r="B39647">
        <v>7</v>
      </c>
      <c r="C39647" s="2">
        <f>DATE(Airline_Delay_Cause[[#This Row],[year]],Airline_Delay_Cause[[#This Row],[month]],1)</f>
        <v>44013</v>
      </c>
      <c r="D39647" s="1" t="s">
        <v>197</v>
      </c>
      <c r="E39647" s="1" t="s">
        <v>198</v>
      </c>
      <c r="F39647" s="1" t="s">
        <v>31</v>
      </c>
      <c r="G39647" s="3" t="s">
        <v>850</v>
      </c>
      <c r="H39647" s="3" t="s">
        <v>851</v>
      </c>
      <c r="I39647" s="3" t="s">
        <v>453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25">
      <c r="A39648">
        <v>2020</v>
      </c>
      <c r="B39648">
        <v>7</v>
      </c>
      <c r="C39648" s="2">
        <f>DATE(Airline_Delay_Cause[[#This Row],[year]],Airline_Delay_Cause[[#This Row],[month]],1)</f>
        <v>44013</v>
      </c>
      <c r="D39648" s="1" t="s">
        <v>197</v>
      </c>
      <c r="E39648" s="1" t="s">
        <v>198</v>
      </c>
      <c r="F39648" s="1" t="s">
        <v>32</v>
      </c>
      <c r="G39648" s="3" t="s">
        <v>852</v>
      </c>
      <c r="H39648" s="3" t="s">
        <v>829</v>
      </c>
      <c r="I39648" s="3" t="s">
        <v>454</v>
      </c>
      <c r="J39648">
        <v>51600</v>
      </c>
      <c r="K39648">
        <v>40400</v>
      </c>
      <c r="L39648">
        <v>0</v>
      </c>
      <c r="M39648">
        <v>10100</v>
      </c>
      <c r="N39648">
        <v>0</v>
      </c>
      <c r="O39648">
        <v>1100</v>
      </c>
    </row>
    <row r="39649" spans="1:15" x14ac:dyDescent="0.25">
      <c r="A39649">
        <v>2020</v>
      </c>
      <c r="B39649">
        <v>7</v>
      </c>
      <c r="C39649" s="2">
        <f>DATE(Airline_Delay_Cause[[#This Row],[year]],Airline_Delay_Cause[[#This Row],[month]],1)</f>
        <v>44013</v>
      </c>
      <c r="D39649" s="1" t="s">
        <v>197</v>
      </c>
      <c r="E39649" s="1" t="s">
        <v>198</v>
      </c>
      <c r="F39649" s="1" t="s">
        <v>114</v>
      </c>
      <c r="G39649" s="3" t="s">
        <v>950</v>
      </c>
      <c r="H39649" s="3" t="s">
        <v>951</v>
      </c>
      <c r="I39649" s="3" t="s">
        <v>534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25">
      <c r="A39650">
        <v>2020</v>
      </c>
      <c r="B39650">
        <v>7</v>
      </c>
      <c r="C39650" s="2">
        <f>DATE(Airline_Delay_Cause[[#This Row],[year]],Airline_Delay_Cause[[#This Row],[month]],1)</f>
        <v>44013</v>
      </c>
      <c r="D39650" s="1" t="s">
        <v>197</v>
      </c>
      <c r="E39650" s="1" t="s">
        <v>198</v>
      </c>
      <c r="F39650" s="1" t="s">
        <v>37</v>
      </c>
      <c r="G39650" s="3" t="s">
        <v>860</v>
      </c>
      <c r="H39650" s="3" t="s">
        <v>856</v>
      </c>
      <c r="I39650" s="3" t="s">
        <v>459</v>
      </c>
      <c r="J39650">
        <v>61900</v>
      </c>
      <c r="K39650">
        <v>27700</v>
      </c>
      <c r="L39650">
        <v>14400</v>
      </c>
      <c r="M39650">
        <v>11300</v>
      </c>
      <c r="N39650">
        <v>0</v>
      </c>
      <c r="O39650">
        <v>8500</v>
      </c>
    </row>
    <row r="39651" spans="1:15" x14ac:dyDescent="0.25">
      <c r="A39651">
        <v>2020</v>
      </c>
      <c r="B39651">
        <v>7</v>
      </c>
      <c r="C39651" s="2">
        <f>DATE(Airline_Delay_Cause[[#This Row],[year]],Airline_Delay_Cause[[#This Row],[month]],1)</f>
        <v>44013</v>
      </c>
      <c r="D39651" s="1" t="s">
        <v>197</v>
      </c>
      <c r="E39651" s="1" t="s">
        <v>198</v>
      </c>
      <c r="F39651" s="1" t="s">
        <v>39</v>
      </c>
      <c r="G39651" s="3" t="s">
        <v>863</v>
      </c>
      <c r="H39651" s="3" t="s">
        <v>864</v>
      </c>
      <c r="I39651" s="3" t="s">
        <v>461</v>
      </c>
      <c r="J39651">
        <v>11500</v>
      </c>
      <c r="K39651">
        <v>11500</v>
      </c>
      <c r="L39651">
        <v>0</v>
      </c>
      <c r="M39651">
        <v>0</v>
      </c>
      <c r="N39651">
        <v>0</v>
      </c>
      <c r="O39651">
        <v>0</v>
      </c>
    </row>
    <row r="39652" spans="1:15" x14ac:dyDescent="0.25">
      <c r="A39652">
        <v>2020</v>
      </c>
      <c r="B39652">
        <v>7</v>
      </c>
      <c r="C39652" s="2">
        <f>DATE(Airline_Delay_Cause[[#This Row],[year]],Airline_Delay_Cause[[#This Row],[month]],1)</f>
        <v>44013</v>
      </c>
      <c r="D39652" s="1" t="s">
        <v>197</v>
      </c>
      <c r="E39652" s="1" t="s">
        <v>198</v>
      </c>
      <c r="F39652" s="1" t="s">
        <v>40</v>
      </c>
      <c r="G39652" s="3" t="s">
        <v>865</v>
      </c>
      <c r="H39652" s="3" t="s">
        <v>836</v>
      </c>
      <c r="I39652" s="3" t="s">
        <v>462</v>
      </c>
      <c r="J39652">
        <v>6500</v>
      </c>
      <c r="K39652">
        <v>6500</v>
      </c>
      <c r="L39652">
        <v>0</v>
      </c>
      <c r="M39652">
        <v>0</v>
      </c>
      <c r="N39652">
        <v>0</v>
      </c>
      <c r="O39652">
        <v>0</v>
      </c>
    </row>
    <row r="39653" spans="1:15" x14ac:dyDescent="0.25">
      <c r="A39653">
        <v>2020</v>
      </c>
      <c r="B39653">
        <v>7</v>
      </c>
      <c r="C39653" s="2">
        <f>DATE(Airline_Delay_Cause[[#This Row],[year]],Airline_Delay_Cause[[#This Row],[month]],1)</f>
        <v>44013</v>
      </c>
      <c r="D39653" s="1" t="s">
        <v>197</v>
      </c>
      <c r="E39653" s="1" t="s">
        <v>198</v>
      </c>
      <c r="F39653" s="1" t="s">
        <v>47</v>
      </c>
      <c r="G39653" s="3" t="s">
        <v>872</v>
      </c>
      <c r="H39653" s="3" t="s">
        <v>873</v>
      </c>
      <c r="I39653" s="3" t="s">
        <v>469</v>
      </c>
      <c r="J39653">
        <v>228600</v>
      </c>
      <c r="K39653">
        <v>127700</v>
      </c>
      <c r="L39653">
        <v>4000</v>
      </c>
      <c r="M39653">
        <v>15600</v>
      </c>
      <c r="N39653">
        <v>22600</v>
      </c>
      <c r="O39653">
        <v>58700</v>
      </c>
    </row>
    <row r="39654" spans="1:15" x14ac:dyDescent="0.25">
      <c r="A39654">
        <v>2020</v>
      </c>
      <c r="B39654">
        <v>7</v>
      </c>
      <c r="C39654" s="2">
        <f>DATE(Airline_Delay_Cause[[#This Row],[year]],Airline_Delay_Cause[[#This Row],[month]],1)</f>
        <v>44013</v>
      </c>
      <c r="D39654" s="1" t="s">
        <v>197</v>
      </c>
      <c r="E39654" s="1" t="s">
        <v>198</v>
      </c>
      <c r="F39654" s="1" t="s">
        <v>116</v>
      </c>
      <c r="G39654" s="3" t="s">
        <v>954</v>
      </c>
      <c r="H39654" s="3" t="s">
        <v>953</v>
      </c>
      <c r="I39654" s="3" t="s">
        <v>536</v>
      </c>
      <c r="J39654">
        <v>66600</v>
      </c>
      <c r="K39654">
        <v>56400</v>
      </c>
      <c r="L39654">
        <v>0</v>
      </c>
      <c r="M39654">
        <v>6800</v>
      </c>
      <c r="N39654">
        <v>0</v>
      </c>
      <c r="O39654">
        <v>3400</v>
      </c>
    </row>
    <row r="39655" spans="1:15" x14ac:dyDescent="0.25">
      <c r="A39655">
        <v>2020</v>
      </c>
      <c r="B39655">
        <v>7</v>
      </c>
      <c r="C39655" s="2">
        <f>DATE(Airline_Delay_Cause[[#This Row],[year]],Airline_Delay_Cause[[#This Row],[month]],1)</f>
        <v>44013</v>
      </c>
      <c r="D39655" s="1" t="s">
        <v>197</v>
      </c>
      <c r="E39655" s="1" t="s">
        <v>198</v>
      </c>
      <c r="F39655" s="1" t="s">
        <v>117</v>
      </c>
      <c r="G39655" s="3" t="s">
        <v>955</v>
      </c>
      <c r="H39655" s="3" t="s">
        <v>834</v>
      </c>
      <c r="I39655" s="3" t="s">
        <v>537</v>
      </c>
      <c r="J39655">
        <v>20500</v>
      </c>
      <c r="K39655">
        <v>15700</v>
      </c>
      <c r="L39655">
        <v>0</v>
      </c>
      <c r="M39655">
        <v>4500</v>
      </c>
      <c r="N39655">
        <v>0</v>
      </c>
      <c r="O39655">
        <v>300</v>
      </c>
    </row>
    <row r="39656" spans="1:15" x14ac:dyDescent="0.25">
      <c r="A39656">
        <v>2020</v>
      </c>
      <c r="B39656">
        <v>7</v>
      </c>
      <c r="C39656" s="2">
        <f>DATE(Airline_Delay_Cause[[#This Row],[year]],Airline_Delay_Cause[[#This Row],[month]],1)</f>
        <v>44013</v>
      </c>
      <c r="D39656" s="1" t="s">
        <v>197</v>
      </c>
      <c r="E39656" s="1" t="s">
        <v>198</v>
      </c>
      <c r="F39656" s="1" t="s">
        <v>51</v>
      </c>
      <c r="G39656" s="3" t="s">
        <v>878</v>
      </c>
      <c r="H39656" s="3" t="s">
        <v>838</v>
      </c>
      <c r="I39656" s="3" t="s">
        <v>473</v>
      </c>
      <c r="J39656">
        <v>1800</v>
      </c>
      <c r="K39656">
        <v>1800</v>
      </c>
      <c r="L39656">
        <v>0</v>
      </c>
      <c r="M39656">
        <v>0</v>
      </c>
      <c r="N39656">
        <v>0</v>
      </c>
      <c r="O39656">
        <v>0</v>
      </c>
    </row>
    <row r="39657" spans="1:15" x14ac:dyDescent="0.25">
      <c r="A39657">
        <v>2020</v>
      </c>
      <c r="B39657">
        <v>7</v>
      </c>
      <c r="C39657" s="2">
        <f>DATE(Airline_Delay_Cause[[#This Row],[year]],Airline_Delay_Cause[[#This Row],[month]],1)</f>
        <v>44013</v>
      </c>
      <c r="D39657" s="1" t="s">
        <v>197</v>
      </c>
      <c r="E39657" s="1" t="s">
        <v>198</v>
      </c>
      <c r="F39657" s="1" t="s">
        <v>53</v>
      </c>
      <c r="G39657" s="3" t="s">
        <v>881</v>
      </c>
      <c r="H39657" s="3" t="s">
        <v>882</v>
      </c>
      <c r="I39657" s="3" t="s">
        <v>475</v>
      </c>
      <c r="J39657">
        <v>754100</v>
      </c>
      <c r="K39657">
        <v>323400</v>
      </c>
      <c r="L39657">
        <v>17700</v>
      </c>
      <c r="M39657">
        <v>152200</v>
      </c>
      <c r="N39657">
        <v>0</v>
      </c>
      <c r="O39657">
        <v>260800</v>
      </c>
    </row>
    <row r="39658" spans="1:15" x14ac:dyDescent="0.25">
      <c r="A39658">
        <v>2020</v>
      </c>
      <c r="B39658">
        <v>7</v>
      </c>
      <c r="C39658" s="2">
        <f>DATE(Airline_Delay_Cause[[#This Row],[year]],Airline_Delay_Cause[[#This Row],[month]],1)</f>
        <v>44013</v>
      </c>
      <c r="D39658" s="1" t="s">
        <v>197</v>
      </c>
      <c r="E39658" s="1" t="s">
        <v>198</v>
      </c>
      <c r="F39658" s="1" t="s">
        <v>125</v>
      </c>
      <c r="G39658" s="3" t="s">
        <v>964</v>
      </c>
      <c r="H39658" s="3" t="s">
        <v>887</v>
      </c>
      <c r="I39658" s="3" t="s">
        <v>545</v>
      </c>
      <c r="J39658">
        <v>503600</v>
      </c>
      <c r="K39658">
        <v>201300</v>
      </c>
      <c r="L39658">
        <v>20200</v>
      </c>
      <c r="M39658">
        <v>100500</v>
      </c>
      <c r="N39658">
        <v>0</v>
      </c>
      <c r="O39658">
        <v>181600</v>
      </c>
    </row>
    <row r="39659" spans="1:15" x14ac:dyDescent="0.25">
      <c r="A39659">
        <v>2020</v>
      </c>
      <c r="B39659">
        <v>7</v>
      </c>
      <c r="C39659" s="2">
        <f>DATE(Airline_Delay_Cause[[#This Row],[year]],Airline_Delay_Cause[[#This Row],[month]],1)</f>
        <v>44013</v>
      </c>
      <c r="D39659" s="1" t="s">
        <v>197</v>
      </c>
      <c r="E39659" s="1" t="s">
        <v>198</v>
      </c>
      <c r="F39659" s="1" t="s">
        <v>128</v>
      </c>
      <c r="G39659" s="3" t="s">
        <v>969</v>
      </c>
      <c r="H39659" s="3" t="s">
        <v>834</v>
      </c>
      <c r="I39659" s="3" t="s">
        <v>548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25">
      <c r="A39660">
        <v>2020</v>
      </c>
      <c r="B39660">
        <v>7</v>
      </c>
      <c r="C39660" s="2">
        <f>DATE(Airline_Delay_Cause[[#This Row],[year]],Airline_Delay_Cause[[#This Row],[month]],1)</f>
        <v>44013</v>
      </c>
      <c r="D39660" s="1" t="s">
        <v>197</v>
      </c>
      <c r="E39660" s="1" t="s">
        <v>198</v>
      </c>
      <c r="F39660" s="1" t="s">
        <v>131</v>
      </c>
      <c r="G39660" s="3" t="s">
        <v>974</v>
      </c>
      <c r="H39660" s="3" t="s">
        <v>887</v>
      </c>
      <c r="I39660" s="3" t="s">
        <v>551</v>
      </c>
      <c r="J39660">
        <v>27500</v>
      </c>
      <c r="K39660">
        <v>27400</v>
      </c>
      <c r="L39660">
        <v>0</v>
      </c>
      <c r="M39660">
        <v>100</v>
      </c>
      <c r="N39660">
        <v>0</v>
      </c>
      <c r="O39660">
        <v>0</v>
      </c>
    </row>
    <row r="39661" spans="1:15" x14ac:dyDescent="0.25">
      <c r="A39661">
        <v>2020</v>
      </c>
      <c r="B39661">
        <v>7</v>
      </c>
      <c r="C39661" s="2">
        <f>DATE(Airline_Delay_Cause[[#This Row],[year]],Airline_Delay_Cause[[#This Row],[month]],1)</f>
        <v>44013</v>
      </c>
      <c r="D39661" s="1" t="s">
        <v>197</v>
      </c>
      <c r="E39661" s="1" t="s">
        <v>198</v>
      </c>
      <c r="F39661" s="1" t="s">
        <v>67</v>
      </c>
      <c r="G39661" s="3" t="s">
        <v>897</v>
      </c>
      <c r="H39661" s="3" t="s">
        <v>829</v>
      </c>
      <c r="I39661" s="3" t="s">
        <v>489</v>
      </c>
      <c r="J39661">
        <v>1297300</v>
      </c>
      <c r="K39661">
        <v>589800</v>
      </c>
      <c r="L39661">
        <v>62100</v>
      </c>
      <c r="M39661">
        <v>149200</v>
      </c>
      <c r="N39661">
        <v>200</v>
      </c>
      <c r="O39661">
        <v>496000</v>
      </c>
    </row>
    <row r="39662" spans="1:15" x14ac:dyDescent="0.25">
      <c r="A39662">
        <v>2020</v>
      </c>
      <c r="B39662">
        <v>7</v>
      </c>
      <c r="C39662" s="2">
        <f>DATE(Airline_Delay_Cause[[#This Row],[year]],Airline_Delay_Cause[[#This Row],[month]],1)</f>
        <v>44013</v>
      </c>
      <c r="D39662" s="1" t="s">
        <v>197</v>
      </c>
      <c r="E39662" s="1" t="s">
        <v>198</v>
      </c>
      <c r="F39662" s="1" t="s">
        <v>133</v>
      </c>
      <c r="G39662" s="3" t="s">
        <v>976</v>
      </c>
      <c r="H39662" s="3" t="s">
        <v>977</v>
      </c>
      <c r="I39662" s="3" t="s">
        <v>553</v>
      </c>
      <c r="J39662">
        <v>91400</v>
      </c>
      <c r="K39662">
        <v>59200</v>
      </c>
      <c r="L39662">
        <v>5700</v>
      </c>
      <c r="M39662">
        <v>23500</v>
      </c>
      <c r="N39662">
        <v>0</v>
      </c>
      <c r="O39662">
        <v>3000</v>
      </c>
    </row>
    <row r="39663" spans="1:15" x14ac:dyDescent="0.25">
      <c r="A39663">
        <v>2020</v>
      </c>
      <c r="B39663">
        <v>7</v>
      </c>
      <c r="C39663" s="2">
        <f>DATE(Airline_Delay_Cause[[#This Row],[year]],Airline_Delay_Cause[[#This Row],[month]],1)</f>
        <v>44013</v>
      </c>
      <c r="D39663" s="1" t="s">
        <v>197</v>
      </c>
      <c r="E39663" s="1" t="s">
        <v>198</v>
      </c>
      <c r="F39663" s="1" t="s">
        <v>134</v>
      </c>
      <c r="G39663" s="3" t="s">
        <v>978</v>
      </c>
      <c r="H39663" s="3" t="s">
        <v>949</v>
      </c>
      <c r="I39663" s="3" t="s">
        <v>554</v>
      </c>
      <c r="J39663">
        <v>227000</v>
      </c>
      <c r="K39663">
        <v>165400</v>
      </c>
      <c r="L39663">
        <v>0</v>
      </c>
      <c r="M39663">
        <v>48100</v>
      </c>
      <c r="N39663">
        <v>0</v>
      </c>
      <c r="O39663">
        <v>13500</v>
      </c>
    </row>
    <row r="39664" spans="1:15" x14ac:dyDescent="0.25">
      <c r="A39664">
        <v>2020</v>
      </c>
      <c r="B39664">
        <v>7</v>
      </c>
      <c r="C39664" s="2">
        <f>DATE(Airline_Delay_Cause[[#This Row],[year]],Airline_Delay_Cause[[#This Row],[month]],1)</f>
        <v>44013</v>
      </c>
      <c r="D39664" s="1" t="s">
        <v>197</v>
      </c>
      <c r="E39664" s="1" t="s">
        <v>198</v>
      </c>
      <c r="F39664" s="1" t="s">
        <v>268</v>
      </c>
      <c r="G39664" s="3" t="s">
        <v>1101</v>
      </c>
      <c r="H39664" s="3" t="s">
        <v>949</v>
      </c>
      <c r="I39664" s="3" t="s">
        <v>675</v>
      </c>
      <c r="J39664">
        <v>70900</v>
      </c>
      <c r="K39664">
        <v>17900</v>
      </c>
      <c r="L39664">
        <v>9000</v>
      </c>
      <c r="M39664">
        <v>9900</v>
      </c>
      <c r="N39664">
        <v>0</v>
      </c>
      <c r="O39664">
        <v>34100</v>
      </c>
    </row>
    <row r="39665" spans="1:15" x14ac:dyDescent="0.25">
      <c r="A39665">
        <v>2020</v>
      </c>
      <c r="B39665">
        <v>7</v>
      </c>
      <c r="C39665" s="2">
        <f>DATE(Airline_Delay_Cause[[#This Row],[year]],Airline_Delay_Cause[[#This Row],[month]],1)</f>
        <v>44013</v>
      </c>
      <c r="D39665" s="1" t="s">
        <v>197</v>
      </c>
      <c r="E39665" s="1" t="s">
        <v>198</v>
      </c>
      <c r="F39665" s="1" t="s">
        <v>137</v>
      </c>
      <c r="G39665" s="3" t="s">
        <v>981</v>
      </c>
      <c r="H39665" s="3" t="s">
        <v>887</v>
      </c>
      <c r="I39665" s="3" t="s">
        <v>557</v>
      </c>
      <c r="J39665">
        <v>694900</v>
      </c>
      <c r="K39665">
        <v>386100</v>
      </c>
      <c r="L39665">
        <v>39400</v>
      </c>
      <c r="M39665">
        <v>97800</v>
      </c>
      <c r="N39665">
        <v>0</v>
      </c>
      <c r="O39665">
        <v>171600</v>
      </c>
    </row>
    <row r="39666" spans="1:15" x14ac:dyDescent="0.25">
      <c r="A39666">
        <v>2020</v>
      </c>
      <c r="B39666">
        <v>7</v>
      </c>
      <c r="C39666" s="2">
        <f>DATE(Airline_Delay_Cause[[#This Row],[year]],Airline_Delay_Cause[[#This Row],[month]],1)</f>
        <v>44013</v>
      </c>
      <c r="D39666" s="1" t="s">
        <v>197</v>
      </c>
      <c r="E39666" s="1" t="s">
        <v>198</v>
      </c>
      <c r="F39666" s="1" t="s">
        <v>81</v>
      </c>
      <c r="G39666" s="3" t="s">
        <v>912</v>
      </c>
      <c r="H39666" s="3" t="s">
        <v>876</v>
      </c>
      <c r="I39666" s="3" t="s">
        <v>503</v>
      </c>
      <c r="J39666">
        <v>14100</v>
      </c>
      <c r="K39666">
        <v>11300</v>
      </c>
      <c r="L39666">
        <v>0</v>
      </c>
      <c r="M39666">
        <v>2800</v>
      </c>
      <c r="N39666">
        <v>0</v>
      </c>
      <c r="O39666">
        <v>0</v>
      </c>
    </row>
    <row r="39667" spans="1:15" x14ac:dyDescent="0.25">
      <c r="A39667">
        <v>2020</v>
      </c>
      <c r="B39667">
        <v>7</v>
      </c>
      <c r="C39667" s="2">
        <f>DATE(Airline_Delay_Cause[[#This Row],[year]],Airline_Delay_Cause[[#This Row],[month]],1)</f>
        <v>44013</v>
      </c>
      <c r="D39667" s="1" t="s">
        <v>197</v>
      </c>
      <c r="E39667" s="1" t="s">
        <v>198</v>
      </c>
      <c r="F39667" s="1" t="s">
        <v>143</v>
      </c>
      <c r="G39667" s="3" t="s">
        <v>988</v>
      </c>
      <c r="H39667" s="3" t="s">
        <v>827</v>
      </c>
      <c r="I39667" s="3" t="s">
        <v>563</v>
      </c>
      <c r="J39667">
        <v>23900</v>
      </c>
      <c r="K39667">
        <v>11900</v>
      </c>
      <c r="L39667">
        <v>0</v>
      </c>
      <c r="M39667">
        <v>5400</v>
      </c>
      <c r="N39667">
        <v>0</v>
      </c>
      <c r="O39667">
        <v>6600</v>
      </c>
    </row>
    <row r="39668" spans="1:15" x14ac:dyDescent="0.25">
      <c r="A39668">
        <v>2020</v>
      </c>
      <c r="B39668">
        <v>7</v>
      </c>
      <c r="C39668" s="2">
        <f>DATE(Airline_Delay_Cause[[#This Row],[year]],Airline_Delay_Cause[[#This Row],[month]],1)</f>
        <v>44013</v>
      </c>
      <c r="D39668" s="1" t="s">
        <v>197</v>
      </c>
      <c r="E39668" s="1" t="s">
        <v>198</v>
      </c>
      <c r="F39668" s="1" t="s">
        <v>201</v>
      </c>
      <c r="G39668" s="3" t="s">
        <v>1046</v>
      </c>
      <c r="H39668" s="3" t="s">
        <v>825</v>
      </c>
      <c r="I39668" s="3" t="s">
        <v>617</v>
      </c>
      <c r="J39668">
        <v>27200</v>
      </c>
      <c r="K39668">
        <v>8200</v>
      </c>
      <c r="L39668">
        <v>0</v>
      </c>
      <c r="M39668">
        <v>1700</v>
      </c>
      <c r="N39668">
        <v>0</v>
      </c>
      <c r="O39668">
        <v>17300</v>
      </c>
    </row>
    <row r="39669" spans="1:15" x14ac:dyDescent="0.25">
      <c r="A39669">
        <v>2020</v>
      </c>
      <c r="B39669">
        <v>7</v>
      </c>
      <c r="C39669" s="2">
        <f>DATE(Airline_Delay_Cause[[#This Row],[year]],Airline_Delay_Cause[[#This Row],[month]],1)</f>
        <v>44013</v>
      </c>
      <c r="D39669" s="1" t="s">
        <v>197</v>
      </c>
      <c r="E39669" s="1" t="s">
        <v>198</v>
      </c>
      <c r="F39669" s="1" t="s">
        <v>85</v>
      </c>
      <c r="G39669" s="3" t="s">
        <v>917</v>
      </c>
      <c r="H39669" s="3" t="s">
        <v>845</v>
      </c>
      <c r="I39669" s="3" t="s">
        <v>507</v>
      </c>
      <c r="J39669">
        <v>23300</v>
      </c>
      <c r="K39669">
        <v>16300</v>
      </c>
      <c r="L39669">
        <v>0</v>
      </c>
      <c r="M39669">
        <v>7000</v>
      </c>
      <c r="N39669">
        <v>0</v>
      </c>
      <c r="O39669">
        <v>0</v>
      </c>
    </row>
    <row r="39670" spans="1:15" x14ac:dyDescent="0.25">
      <c r="A39670">
        <v>2020</v>
      </c>
      <c r="B39670">
        <v>7</v>
      </c>
      <c r="C39670" s="2">
        <f>DATE(Airline_Delay_Cause[[#This Row],[year]],Airline_Delay_Cause[[#This Row],[month]],1)</f>
        <v>44013</v>
      </c>
      <c r="D39670" s="1" t="s">
        <v>197</v>
      </c>
      <c r="E39670" s="1" t="s">
        <v>198</v>
      </c>
      <c r="F39670" s="1" t="s">
        <v>148</v>
      </c>
      <c r="G39670" s="3" t="s">
        <v>994</v>
      </c>
      <c r="H39670" s="3" t="s">
        <v>887</v>
      </c>
      <c r="I39670" s="3" t="s">
        <v>568</v>
      </c>
      <c r="J39670">
        <v>100600</v>
      </c>
      <c r="K39670">
        <v>52700</v>
      </c>
      <c r="L39670">
        <v>9100</v>
      </c>
      <c r="M39670">
        <v>19300</v>
      </c>
      <c r="N39670">
        <v>0</v>
      </c>
      <c r="O39670">
        <v>19500</v>
      </c>
    </row>
    <row r="39671" spans="1:15" x14ac:dyDescent="0.25">
      <c r="A39671">
        <v>2020</v>
      </c>
      <c r="B39671">
        <v>7</v>
      </c>
      <c r="C39671" s="2">
        <f>DATE(Airline_Delay_Cause[[#This Row],[year]],Airline_Delay_Cause[[#This Row],[month]],1)</f>
        <v>44013</v>
      </c>
      <c r="D39671" s="1" t="s">
        <v>197</v>
      </c>
      <c r="E39671" s="1" t="s">
        <v>198</v>
      </c>
      <c r="F39671" s="1" t="s">
        <v>149</v>
      </c>
      <c r="G39671" s="3" t="s">
        <v>924</v>
      </c>
      <c r="H39671" s="3" t="s">
        <v>960</v>
      </c>
      <c r="I39671" s="3" t="s">
        <v>569</v>
      </c>
      <c r="J39671">
        <v>44400</v>
      </c>
      <c r="K39671">
        <v>41500</v>
      </c>
      <c r="L39671">
        <v>0</v>
      </c>
      <c r="M39671">
        <v>0</v>
      </c>
      <c r="N39671">
        <v>0</v>
      </c>
      <c r="O39671">
        <v>2900</v>
      </c>
    </row>
    <row r="39672" spans="1:15" x14ac:dyDescent="0.25">
      <c r="A39672">
        <v>2020</v>
      </c>
      <c r="B39672">
        <v>7</v>
      </c>
      <c r="C39672" s="2">
        <f>DATE(Airline_Delay_Cause[[#This Row],[year]],Airline_Delay_Cause[[#This Row],[month]],1)</f>
        <v>44013</v>
      </c>
      <c r="D39672" s="1" t="s">
        <v>197</v>
      </c>
      <c r="E39672" s="1" t="s">
        <v>198</v>
      </c>
      <c r="F39672" s="1" t="s">
        <v>88</v>
      </c>
      <c r="G39672" s="3" t="s">
        <v>920</v>
      </c>
      <c r="H39672" s="3" t="s">
        <v>821</v>
      </c>
      <c r="I39672" s="3" t="s">
        <v>510</v>
      </c>
      <c r="J39672">
        <v>24200</v>
      </c>
      <c r="K39672">
        <v>11800</v>
      </c>
      <c r="L39672">
        <v>0</v>
      </c>
      <c r="M39672">
        <v>12400</v>
      </c>
      <c r="N39672">
        <v>0</v>
      </c>
      <c r="O39672">
        <v>0</v>
      </c>
    </row>
    <row r="39673" spans="1:15" x14ac:dyDescent="0.25">
      <c r="A39673">
        <v>2020</v>
      </c>
      <c r="B39673">
        <v>7</v>
      </c>
      <c r="C39673" s="2">
        <f>DATE(Airline_Delay_Cause[[#This Row],[year]],Airline_Delay_Cause[[#This Row],[month]],1)</f>
        <v>44013</v>
      </c>
      <c r="D39673" s="1" t="s">
        <v>197</v>
      </c>
      <c r="E39673" s="1" t="s">
        <v>198</v>
      </c>
      <c r="F39673" s="1" t="s">
        <v>150</v>
      </c>
      <c r="G39673" s="3" t="s">
        <v>995</v>
      </c>
      <c r="H39673" s="3" t="s">
        <v>996</v>
      </c>
      <c r="I39673" s="3" t="s">
        <v>570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25">
      <c r="A39674">
        <v>2020</v>
      </c>
      <c r="B39674">
        <v>7</v>
      </c>
      <c r="C39674" s="2">
        <f>DATE(Airline_Delay_Cause[[#This Row],[year]],Airline_Delay_Cause[[#This Row],[month]],1)</f>
        <v>44013</v>
      </c>
      <c r="D39674" s="1" t="s">
        <v>197</v>
      </c>
      <c r="E39674" s="1" t="s">
        <v>198</v>
      </c>
      <c r="F39674" s="1" t="s">
        <v>89</v>
      </c>
      <c r="G39674" s="3" t="s">
        <v>921</v>
      </c>
      <c r="H39674" s="3" t="s">
        <v>821</v>
      </c>
      <c r="I39674" s="3" t="s">
        <v>511</v>
      </c>
      <c r="J39674">
        <v>9900</v>
      </c>
      <c r="K39674">
        <v>9900</v>
      </c>
      <c r="L39674">
        <v>0</v>
      </c>
      <c r="M39674">
        <v>0</v>
      </c>
      <c r="N39674">
        <v>0</v>
      </c>
      <c r="O39674">
        <v>0</v>
      </c>
    </row>
    <row r="39675" spans="1:15" x14ac:dyDescent="0.25">
      <c r="A39675">
        <v>2020</v>
      </c>
      <c r="B39675">
        <v>7</v>
      </c>
      <c r="C39675" s="2">
        <f>DATE(Airline_Delay_Cause[[#This Row],[year]],Airline_Delay_Cause[[#This Row],[month]],1)</f>
        <v>44013</v>
      </c>
      <c r="D39675" s="1" t="s">
        <v>197</v>
      </c>
      <c r="E39675" s="1" t="s">
        <v>198</v>
      </c>
      <c r="F39675" s="1" t="s">
        <v>202</v>
      </c>
      <c r="G39675" s="3" t="s">
        <v>1047</v>
      </c>
      <c r="H39675" s="3" t="s">
        <v>1010</v>
      </c>
      <c r="I39675" s="3" t="s">
        <v>618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25">
      <c r="A39676">
        <v>2020</v>
      </c>
      <c r="B39676">
        <v>7</v>
      </c>
      <c r="C39676" s="2">
        <f>DATE(Airline_Delay_Cause[[#This Row],[year]],Airline_Delay_Cause[[#This Row],[month]],1)</f>
        <v>44013</v>
      </c>
      <c r="D39676" s="1" t="s">
        <v>197</v>
      </c>
      <c r="E39676" s="1" t="s">
        <v>198</v>
      </c>
      <c r="F39676" s="1" t="s">
        <v>90</v>
      </c>
      <c r="G39676" s="3" t="s">
        <v>922</v>
      </c>
      <c r="H39676" s="3" t="s">
        <v>923</v>
      </c>
      <c r="I39676" s="3" t="s">
        <v>512</v>
      </c>
      <c r="J39676">
        <v>20900</v>
      </c>
      <c r="K39676">
        <v>600</v>
      </c>
      <c r="L39676">
        <v>11600</v>
      </c>
      <c r="M39676">
        <v>3400</v>
      </c>
      <c r="N39676">
        <v>0</v>
      </c>
      <c r="O39676">
        <v>5300</v>
      </c>
    </row>
    <row r="39677" spans="1:15" x14ac:dyDescent="0.25">
      <c r="A39677">
        <v>2020</v>
      </c>
      <c r="B39677">
        <v>7</v>
      </c>
      <c r="C39677" s="2">
        <f>DATE(Airline_Delay_Cause[[#This Row],[year]],Airline_Delay_Cause[[#This Row],[month]],1)</f>
        <v>44013</v>
      </c>
      <c r="D39677" s="1" t="s">
        <v>197</v>
      </c>
      <c r="E39677" s="1" t="s">
        <v>198</v>
      </c>
      <c r="F39677" s="1" t="s">
        <v>92</v>
      </c>
      <c r="G39677" s="3" t="s">
        <v>925</v>
      </c>
      <c r="H39677" s="3" t="s">
        <v>836</v>
      </c>
      <c r="I39677" s="3" t="s">
        <v>514</v>
      </c>
      <c r="J39677">
        <v>21700</v>
      </c>
      <c r="K39677">
        <v>18900</v>
      </c>
      <c r="L39677">
        <v>0</v>
      </c>
      <c r="M39677">
        <v>1300</v>
      </c>
      <c r="N39677">
        <v>0</v>
      </c>
      <c r="O39677">
        <v>1500</v>
      </c>
    </row>
    <row r="39678" spans="1:15" x14ac:dyDescent="0.25">
      <c r="A39678">
        <v>2020</v>
      </c>
      <c r="B39678">
        <v>7</v>
      </c>
      <c r="C39678" s="2">
        <f>DATE(Airline_Delay_Cause[[#This Row],[year]],Airline_Delay_Cause[[#This Row],[month]],1)</f>
        <v>44013</v>
      </c>
      <c r="D39678" s="1" t="s">
        <v>197</v>
      </c>
      <c r="E39678" s="1" t="s">
        <v>198</v>
      </c>
      <c r="F39678" s="1" t="s">
        <v>93</v>
      </c>
      <c r="G39678" s="3" t="s">
        <v>926</v>
      </c>
      <c r="H39678" s="3" t="s">
        <v>859</v>
      </c>
      <c r="I39678" s="3" t="s">
        <v>515</v>
      </c>
      <c r="J39678">
        <v>33200</v>
      </c>
      <c r="K39678">
        <v>7700</v>
      </c>
      <c r="L39678">
        <v>20100</v>
      </c>
      <c r="M39678">
        <v>5400</v>
      </c>
      <c r="N39678">
        <v>0</v>
      </c>
      <c r="O39678">
        <v>0</v>
      </c>
    </row>
    <row r="39679" spans="1:15" x14ac:dyDescent="0.25">
      <c r="A39679">
        <v>2020</v>
      </c>
      <c r="B39679">
        <v>7</v>
      </c>
      <c r="C39679" s="2">
        <f>DATE(Airline_Delay_Cause[[#This Row],[year]],Airline_Delay_Cause[[#This Row],[month]],1)</f>
        <v>44013</v>
      </c>
      <c r="D39679" s="1" t="s">
        <v>197</v>
      </c>
      <c r="E39679" s="1" t="s">
        <v>198</v>
      </c>
      <c r="F39679" s="1" t="s">
        <v>154</v>
      </c>
      <c r="G39679" s="3" t="s">
        <v>1000</v>
      </c>
      <c r="H39679" s="3" t="s">
        <v>977</v>
      </c>
      <c r="I39679" s="3" t="s">
        <v>574</v>
      </c>
      <c r="J39679">
        <v>3600</v>
      </c>
      <c r="K39679">
        <v>1500</v>
      </c>
      <c r="L39679">
        <v>0</v>
      </c>
      <c r="M39679">
        <v>200</v>
      </c>
      <c r="N39679">
        <v>0</v>
      </c>
      <c r="O39679">
        <v>1900</v>
      </c>
    </row>
    <row r="39680" spans="1:15" x14ac:dyDescent="0.25">
      <c r="A39680">
        <v>2020</v>
      </c>
      <c r="B39680">
        <v>7</v>
      </c>
      <c r="C39680" s="2">
        <f>DATE(Airline_Delay_Cause[[#This Row],[year]],Airline_Delay_Cause[[#This Row],[month]],1)</f>
        <v>44013</v>
      </c>
      <c r="D39680" s="1" t="s">
        <v>197</v>
      </c>
      <c r="E39680" s="1" t="s">
        <v>198</v>
      </c>
      <c r="F39680" s="1" t="s">
        <v>95</v>
      </c>
      <c r="G39680" s="3" t="s">
        <v>928</v>
      </c>
      <c r="H39680" s="3" t="s">
        <v>829</v>
      </c>
      <c r="I39680" s="3" t="s">
        <v>517</v>
      </c>
      <c r="J39680">
        <v>19200</v>
      </c>
      <c r="K39680">
        <v>13600</v>
      </c>
      <c r="L39680">
        <v>0</v>
      </c>
      <c r="M39680">
        <v>3400</v>
      </c>
      <c r="N39680">
        <v>2200</v>
      </c>
      <c r="O39680">
        <v>0</v>
      </c>
    </row>
    <row r="39681" spans="1:15" x14ac:dyDescent="0.25">
      <c r="A39681">
        <v>2020</v>
      </c>
      <c r="B39681">
        <v>7</v>
      </c>
      <c r="C39681" s="2">
        <f>DATE(Airline_Delay_Cause[[#This Row],[year]],Airline_Delay_Cause[[#This Row],[month]],1)</f>
        <v>44013</v>
      </c>
      <c r="D39681" s="1" t="s">
        <v>197</v>
      </c>
      <c r="E39681" s="1" t="s">
        <v>198</v>
      </c>
      <c r="F39681" s="1" t="s">
        <v>155</v>
      </c>
      <c r="G39681" s="3" t="s">
        <v>1001</v>
      </c>
      <c r="H39681" s="3" t="s">
        <v>887</v>
      </c>
      <c r="I39681" s="3" t="s">
        <v>575</v>
      </c>
      <c r="J39681">
        <v>72000</v>
      </c>
      <c r="K39681">
        <v>45800</v>
      </c>
      <c r="L39681">
        <v>3400</v>
      </c>
      <c r="M39681">
        <v>13500</v>
      </c>
      <c r="N39681">
        <v>0</v>
      </c>
      <c r="O39681">
        <v>9300</v>
      </c>
    </row>
    <row r="39682" spans="1:15" x14ac:dyDescent="0.25">
      <c r="A39682">
        <v>2020</v>
      </c>
      <c r="B39682">
        <v>7</v>
      </c>
      <c r="C39682" s="2">
        <f>DATE(Airline_Delay_Cause[[#This Row],[year]],Airline_Delay_Cause[[#This Row],[month]],1)</f>
        <v>44013</v>
      </c>
      <c r="D39682" s="1" t="s">
        <v>197</v>
      </c>
      <c r="E39682" s="1" t="s">
        <v>198</v>
      </c>
      <c r="F39682" s="1" t="s">
        <v>156</v>
      </c>
      <c r="G39682" s="3" t="s">
        <v>1002</v>
      </c>
      <c r="H39682" s="3" t="s">
        <v>949</v>
      </c>
      <c r="I39682" s="3" t="s">
        <v>576</v>
      </c>
      <c r="J39682">
        <v>17300</v>
      </c>
      <c r="K39682">
        <v>9900</v>
      </c>
      <c r="L39682">
        <v>0</v>
      </c>
      <c r="M39682">
        <v>7400</v>
      </c>
      <c r="N39682">
        <v>0</v>
      </c>
      <c r="O39682">
        <v>0</v>
      </c>
    </row>
    <row r="39683" spans="1:15" x14ac:dyDescent="0.25">
      <c r="A39683">
        <v>2020</v>
      </c>
      <c r="B39683">
        <v>7</v>
      </c>
      <c r="C39683" s="2">
        <f>DATE(Airline_Delay_Cause[[#This Row],[year]],Airline_Delay_Cause[[#This Row],[month]],1)</f>
        <v>44013</v>
      </c>
      <c r="D39683" s="1" t="s">
        <v>197</v>
      </c>
      <c r="E39683" s="1" t="s">
        <v>198</v>
      </c>
      <c r="F39683" s="1" t="s">
        <v>96</v>
      </c>
      <c r="G39683" s="3" t="s">
        <v>929</v>
      </c>
      <c r="H39683" s="3" t="s">
        <v>823</v>
      </c>
      <c r="I39683" s="3" t="s">
        <v>518</v>
      </c>
      <c r="J39683">
        <v>16900</v>
      </c>
      <c r="K39683">
        <v>14000</v>
      </c>
      <c r="L39683">
        <v>0</v>
      </c>
      <c r="M39683">
        <v>1200</v>
      </c>
      <c r="N39683">
        <v>0</v>
      </c>
      <c r="O39683">
        <v>1700</v>
      </c>
    </row>
    <row r="39684" spans="1:15" x14ac:dyDescent="0.25">
      <c r="A39684">
        <v>2020</v>
      </c>
      <c r="B39684">
        <v>7</v>
      </c>
      <c r="C39684" s="2">
        <f>DATE(Airline_Delay_Cause[[#This Row],[year]],Airline_Delay_Cause[[#This Row],[month]],1)</f>
        <v>44013</v>
      </c>
      <c r="D39684" s="1" t="s">
        <v>197</v>
      </c>
      <c r="E39684" s="1" t="s">
        <v>198</v>
      </c>
      <c r="F39684" s="1" t="s">
        <v>160</v>
      </c>
      <c r="G39684" s="3" t="s">
        <v>1006</v>
      </c>
      <c r="H39684" s="3" t="s">
        <v>966</v>
      </c>
      <c r="I39684" s="3" t="s">
        <v>580</v>
      </c>
      <c r="J39684">
        <v>3500</v>
      </c>
      <c r="K39684">
        <v>1700</v>
      </c>
      <c r="L39684">
        <v>0</v>
      </c>
      <c r="M39684">
        <v>1800</v>
      </c>
      <c r="N39684">
        <v>0</v>
      </c>
      <c r="O39684">
        <v>0</v>
      </c>
    </row>
    <row r="39685" spans="1:15" x14ac:dyDescent="0.25">
      <c r="A39685">
        <v>2020</v>
      </c>
      <c r="B39685">
        <v>7</v>
      </c>
      <c r="C39685" s="2">
        <f>DATE(Airline_Delay_Cause[[#This Row],[year]],Airline_Delay_Cause[[#This Row],[month]],1)</f>
        <v>44013</v>
      </c>
      <c r="D39685" s="1" t="s">
        <v>197</v>
      </c>
      <c r="E39685" s="1" t="s">
        <v>198</v>
      </c>
      <c r="F39685" s="1" t="s">
        <v>161</v>
      </c>
      <c r="G39685" s="3" t="s">
        <v>1007</v>
      </c>
      <c r="H39685" s="3" t="s">
        <v>949</v>
      </c>
      <c r="I39685" s="3" t="s">
        <v>581</v>
      </c>
      <c r="J39685">
        <v>126100</v>
      </c>
      <c r="K39685">
        <v>72700</v>
      </c>
      <c r="L39685">
        <v>12400</v>
      </c>
      <c r="M39685">
        <v>25700</v>
      </c>
      <c r="N39685">
        <v>0</v>
      </c>
      <c r="O39685">
        <v>15300</v>
      </c>
    </row>
    <row r="39686" spans="1:15" x14ac:dyDescent="0.25">
      <c r="A39686">
        <v>2020</v>
      </c>
      <c r="B39686">
        <v>7</v>
      </c>
      <c r="C39686" s="2">
        <f>DATE(Airline_Delay_Cause[[#This Row],[year]],Airline_Delay_Cause[[#This Row],[month]],1)</f>
        <v>44013</v>
      </c>
      <c r="D39686" s="1" t="s">
        <v>197</v>
      </c>
      <c r="E39686" s="1" t="s">
        <v>198</v>
      </c>
      <c r="F39686" s="1" t="s">
        <v>163</v>
      </c>
      <c r="G39686" s="3" t="s">
        <v>1009</v>
      </c>
      <c r="H39686" s="3" t="s">
        <v>1010</v>
      </c>
      <c r="I39686" s="3" t="s">
        <v>583</v>
      </c>
      <c r="J39686">
        <v>929300</v>
      </c>
      <c r="K39686">
        <v>323800</v>
      </c>
      <c r="L39686">
        <v>76600</v>
      </c>
      <c r="M39686">
        <v>240500</v>
      </c>
      <c r="N39686">
        <v>3800</v>
      </c>
      <c r="O39686">
        <v>284600</v>
      </c>
    </row>
    <row r="39687" spans="1:15" x14ac:dyDescent="0.25">
      <c r="A39687">
        <v>2020</v>
      </c>
      <c r="B39687">
        <v>7</v>
      </c>
      <c r="C39687" s="2">
        <f>DATE(Airline_Delay_Cause[[#This Row],[year]],Airline_Delay_Cause[[#This Row],[month]],1)</f>
        <v>44013</v>
      </c>
      <c r="D39687" s="1" t="s">
        <v>197</v>
      </c>
      <c r="E39687" s="1" t="s">
        <v>198</v>
      </c>
      <c r="F39687" s="1" t="s">
        <v>164</v>
      </c>
      <c r="G39687" s="3" t="s">
        <v>1011</v>
      </c>
      <c r="H39687" s="3" t="s">
        <v>1012</v>
      </c>
      <c r="I39687" s="3" t="s">
        <v>584</v>
      </c>
      <c r="J39687">
        <v>74000</v>
      </c>
      <c r="K39687">
        <v>60400</v>
      </c>
      <c r="L39687">
        <v>0</v>
      </c>
      <c r="M39687">
        <v>6800</v>
      </c>
      <c r="N39687">
        <v>700</v>
      </c>
      <c r="O39687">
        <v>6100</v>
      </c>
    </row>
    <row r="39688" spans="1:15" x14ac:dyDescent="0.25">
      <c r="A39688">
        <v>2020</v>
      </c>
      <c r="B39688">
        <v>7</v>
      </c>
      <c r="C39688" s="2">
        <f>DATE(Airline_Delay_Cause[[#This Row],[year]],Airline_Delay_Cause[[#This Row],[month]],1)</f>
        <v>44013</v>
      </c>
      <c r="D39688" s="1" t="s">
        <v>197</v>
      </c>
      <c r="E39688" s="1" t="s">
        <v>198</v>
      </c>
      <c r="F39688" s="1" t="s">
        <v>168</v>
      </c>
      <c r="G39688" s="3" t="s">
        <v>1016</v>
      </c>
      <c r="H39688" s="3" t="s">
        <v>1017</v>
      </c>
      <c r="I39688" s="3" t="s">
        <v>588</v>
      </c>
      <c r="J39688">
        <v>150300</v>
      </c>
      <c r="K39688">
        <v>100200</v>
      </c>
      <c r="L39688">
        <v>200</v>
      </c>
      <c r="M39688">
        <v>6300</v>
      </c>
      <c r="N39688">
        <v>0</v>
      </c>
      <c r="O39688">
        <v>43600</v>
      </c>
    </row>
    <row r="39689" spans="1:15" x14ac:dyDescent="0.25">
      <c r="A39689">
        <v>2020</v>
      </c>
      <c r="B39689">
        <v>7</v>
      </c>
      <c r="C39689" s="2">
        <f>DATE(Airline_Delay_Cause[[#This Row],[year]],Airline_Delay_Cause[[#This Row],[month]],1)</f>
        <v>44013</v>
      </c>
      <c r="D39689" s="1" t="s">
        <v>197</v>
      </c>
      <c r="E39689" s="1" t="s">
        <v>198</v>
      </c>
      <c r="F39689" s="1" t="s">
        <v>100</v>
      </c>
      <c r="G39689" s="3" t="s">
        <v>933</v>
      </c>
      <c r="H39689" s="3" t="s">
        <v>829</v>
      </c>
      <c r="I39689" s="3" t="s">
        <v>522</v>
      </c>
      <c r="J39689">
        <v>12800</v>
      </c>
      <c r="K39689">
        <v>12400</v>
      </c>
      <c r="L39689">
        <v>0</v>
      </c>
      <c r="M39689">
        <v>400</v>
      </c>
      <c r="N39689">
        <v>0</v>
      </c>
      <c r="O39689">
        <v>0</v>
      </c>
    </row>
    <row r="39690" spans="1:15" x14ac:dyDescent="0.25">
      <c r="A39690">
        <v>2020</v>
      </c>
      <c r="B39690">
        <v>7</v>
      </c>
      <c r="C39690" s="2">
        <f>DATE(Airline_Delay_Cause[[#This Row],[year]],Airline_Delay_Cause[[#This Row],[month]],1)</f>
        <v>44013</v>
      </c>
      <c r="D39690" s="1" t="s">
        <v>197</v>
      </c>
      <c r="E39690" s="1" t="s">
        <v>198</v>
      </c>
      <c r="F39690" s="1" t="s">
        <v>170</v>
      </c>
      <c r="G39690" s="3" t="s">
        <v>1019</v>
      </c>
      <c r="H39690" s="3" t="s">
        <v>887</v>
      </c>
      <c r="I39690" s="3" t="s">
        <v>590</v>
      </c>
      <c r="J39690">
        <v>153700</v>
      </c>
      <c r="K39690">
        <v>83000</v>
      </c>
      <c r="L39690">
        <v>2500</v>
      </c>
      <c r="M39690">
        <v>11400</v>
      </c>
      <c r="N39690">
        <v>1700</v>
      </c>
      <c r="O39690">
        <v>55100</v>
      </c>
    </row>
    <row r="39691" spans="1:15" x14ac:dyDescent="0.25">
      <c r="A39691">
        <v>2020</v>
      </c>
      <c r="B39691">
        <v>7</v>
      </c>
      <c r="C39691" s="2">
        <f>DATE(Airline_Delay_Cause[[#This Row],[year]],Airline_Delay_Cause[[#This Row],[month]],1)</f>
        <v>44013</v>
      </c>
      <c r="D39691" s="1" t="s">
        <v>203</v>
      </c>
      <c r="E39691" s="1" t="s">
        <v>204</v>
      </c>
      <c r="F39691" s="1" t="s">
        <v>108</v>
      </c>
      <c r="G39691" s="3" t="s">
        <v>939</v>
      </c>
      <c r="H39691" s="3" t="s">
        <v>940</v>
      </c>
      <c r="I39691" s="3" t="s">
        <v>528</v>
      </c>
      <c r="J39691">
        <v>14200</v>
      </c>
      <c r="K39691">
        <v>9600</v>
      </c>
      <c r="L39691">
        <v>0</v>
      </c>
      <c r="M39691">
        <v>1000</v>
      </c>
      <c r="N39691">
        <v>0</v>
      </c>
      <c r="O39691">
        <v>3600</v>
      </c>
    </row>
    <row r="39692" spans="1:15" x14ac:dyDescent="0.25">
      <c r="A39692">
        <v>2020</v>
      </c>
      <c r="B39692">
        <v>7</v>
      </c>
      <c r="C39692" s="2">
        <f>DATE(Airline_Delay_Cause[[#This Row],[year]],Airline_Delay_Cause[[#This Row],[month]],1)</f>
        <v>44013</v>
      </c>
      <c r="D39692" s="1" t="s">
        <v>203</v>
      </c>
      <c r="E39692" s="1" t="s">
        <v>204</v>
      </c>
      <c r="F39692" s="1" t="s">
        <v>17</v>
      </c>
      <c r="G39692" s="3" t="s">
        <v>828</v>
      </c>
      <c r="H39692" s="3" t="s">
        <v>823</v>
      </c>
      <c r="I39692" s="3" t="s">
        <v>439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25">
      <c r="A39693">
        <v>2020</v>
      </c>
      <c r="B39693">
        <v>7</v>
      </c>
      <c r="C39693" s="2">
        <f>DATE(Airline_Delay_Cause[[#This Row],[year]],Airline_Delay_Cause[[#This Row],[month]],1)</f>
        <v>44013</v>
      </c>
      <c r="D39693" s="1" t="s">
        <v>203</v>
      </c>
      <c r="E39693" s="1" t="s">
        <v>204</v>
      </c>
      <c r="F39693" s="1" t="s">
        <v>18</v>
      </c>
      <c r="G39693" s="3" t="s">
        <v>822</v>
      </c>
      <c r="H39693" s="3" t="s">
        <v>829</v>
      </c>
      <c r="I39693" s="3" t="s">
        <v>440</v>
      </c>
      <c r="J39693">
        <v>5200</v>
      </c>
      <c r="K39693">
        <v>600</v>
      </c>
      <c r="L39693">
        <v>1000</v>
      </c>
      <c r="M39693">
        <v>3600</v>
      </c>
      <c r="N39693">
        <v>0</v>
      </c>
      <c r="O39693">
        <v>0</v>
      </c>
    </row>
    <row r="39694" spans="1:15" x14ac:dyDescent="0.25">
      <c r="A39694">
        <v>2020</v>
      </c>
      <c r="B39694">
        <v>7</v>
      </c>
      <c r="C39694" s="2">
        <f>DATE(Airline_Delay_Cause[[#This Row],[year]],Airline_Delay_Cause[[#This Row],[month]],1)</f>
        <v>44013</v>
      </c>
      <c r="D39694" s="1" t="s">
        <v>203</v>
      </c>
      <c r="E39694" s="1" t="s">
        <v>204</v>
      </c>
      <c r="F39694" s="1" t="s">
        <v>109</v>
      </c>
      <c r="G39694" s="3" t="s">
        <v>941</v>
      </c>
      <c r="H39694" s="3" t="s">
        <v>942</v>
      </c>
      <c r="I39694" s="3" t="s">
        <v>529</v>
      </c>
      <c r="J39694">
        <v>78200</v>
      </c>
      <c r="K39694">
        <v>23400</v>
      </c>
      <c r="L39694">
        <v>3300</v>
      </c>
      <c r="M39694">
        <v>39300</v>
      </c>
      <c r="N39694">
        <v>0</v>
      </c>
      <c r="O39694">
        <v>12200</v>
      </c>
    </row>
    <row r="39695" spans="1:15" x14ac:dyDescent="0.25">
      <c r="A39695">
        <v>2020</v>
      </c>
      <c r="B39695">
        <v>7</v>
      </c>
      <c r="C39695" s="2">
        <f>DATE(Airline_Delay_Cause[[#This Row],[year]],Airline_Delay_Cause[[#This Row],[month]],1)</f>
        <v>44013</v>
      </c>
      <c r="D39695" s="1" t="s">
        <v>203</v>
      </c>
      <c r="E39695" s="1" t="s">
        <v>204</v>
      </c>
      <c r="F39695" s="1" t="s">
        <v>19</v>
      </c>
      <c r="G39695" s="3" t="s">
        <v>830</v>
      </c>
      <c r="H39695" s="3" t="s">
        <v>823</v>
      </c>
      <c r="I39695" s="3" t="s">
        <v>441</v>
      </c>
      <c r="J39695">
        <v>5471200</v>
      </c>
      <c r="K39695">
        <v>2773500</v>
      </c>
      <c r="L39695">
        <v>317700</v>
      </c>
      <c r="M39695">
        <v>1281400</v>
      </c>
      <c r="N39695">
        <v>22200</v>
      </c>
      <c r="O39695">
        <v>1076400</v>
      </c>
    </row>
    <row r="39696" spans="1:15" x14ac:dyDescent="0.25">
      <c r="A39696">
        <v>2020</v>
      </c>
      <c r="B39696">
        <v>7</v>
      </c>
      <c r="C39696" s="2">
        <f>DATE(Airline_Delay_Cause[[#This Row],[year]],Airline_Delay_Cause[[#This Row],[month]],1)</f>
        <v>44013</v>
      </c>
      <c r="D39696" s="1" t="s">
        <v>203</v>
      </c>
      <c r="E39696" s="1" t="s">
        <v>204</v>
      </c>
      <c r="F39696" s="1" t="s">
        <v>20</v>
      </c>
      <c r="G39696" s="3" t="s">
        <v>831</v>
      </c>
      <c r="H39696" s="3" t="s">
        <v>832</v>
      </c>
      <c r="I39696" s="3" t="s">
        <v>442</v>
      </c>
      <c r="J39696">
        <v>2900</v>
      </c>
      <c r="K39696">
        <v>700</v>
      </c>
      <c r="L39696">
        <v>0</v>
      </c>
      <c r="M39696">
        <v>2200</v>
      </c>
      <c r="N39696">
        <v>0</v>
      </c>
      <c r="O39696">
        <v>0</v>
      </c>
    </row>
    <row r="39697" spans="1:15" x14ac:dyDescent="0.25">
      <c r="A39697">
        <v>2020</v>
      </c>
      <c r="B39697">
        <v>7</v>
      </c>
      <c r="C39697" s="2">
        <f>DATE(Airline_Delay_Cause[[#This Row],[year]],Airline_Delay_Cause[[#This Row],[month]],1)</f>
        <v>44013</v>
      </c>
      <c r="D39697" s="1" t="s">
        <v>203</v>
      </c>
      <c r="E39697" s="1" t="s">
        <v>204</v>
      </c>
      <c r="F39697" s="1" t="s">
        <v>21</v>
      </c>
      <c r="G39697" s="3" t="s">
        <v>833</v>
      </c>
      <c r="H39697" s="3" t="s">
        <v>834</v>
      </c>
      <c r="I39697" s="3" t="s">
        <v>443</v>
      </c>
      <c r="J39697">
        <v>172200</v>
      </c>
      <c r="K39697">
        <v>113800</v>
      </c>
      <c r="L39697">
        <v>0</v>
      </c>
      <c r="M39697">
        <v>33900</v>
      </c>
      <c r="N39697">
        <v>3300</v>
      </c>
      <c r="O39697">
        <v>21200</v>
      </c>
    </row>
    <row r="39698" spans="1:15" x14ac:dyDescent="0.25">
      <c r="A39698">
        <v>2020</v>
      </c>
      <c r="B39698">
        <v>7</v>
      </c>
      <c r="C39698" s="2">
        <f>DATE(Airline_Delay_Cause[[#This Row],[year]],Airline_Delay_Cause[[#This Row],[month]],1)</f>
        <v>44013</v>
      </c>
      <c r="D39698" s="1" t="s">
        <v>203</v>
      </c>
      <c r="E39698" s="1" t="s">
        <v>204</v>
      </c>
      <c r="F39698" s="1" t="s">
        <v>111</v>
      </c>
      <c r="G39698" s="3" t="s">
        <v>944</v>
      </c>
      <c r="H39698" s="3" t="s">
        <v>945</v>
      </c>
      <c r="I39698" s="3" t="s">
        <v>531</v>
      </c>
      <c r="J39698">
        <v>75900</v>
      </c>
      <c r="K39698">
        <v>54900</v>
      </c>
      <c r="L39698">
        <v>1800</v>
      </c>
      <c r="M39698">
        <v>13500</v>
      </c>
      <c r="N39698">
        <v>0</v>
      </c>
      <c r="O39698">
        <v>5700</v>
      </c>
    </row>
    <row r="39699" spans="1:15" x14ac:dyDescent="0.25">
      <c r="A39699">
        <v>2020</v>
      </c>
      <c r="B39699">
        <v>7</v>
      </c>
      <c r="C39699" s="2">
        <f>DATE(Airline_Delay_Cause[[#This Row],[year]],Airline_Delay_Cause[[#This Row],[month]],1)</f>
        <v>44013</v>
      </c>
      <c r="D39699" s="1" t="s">
        <v>203</v>
      </c>
      <c r="E39699" s="1" t="s">
        <v>204</v>
      </c>
      <c r="F39699" s="1" t="s">
        <v>26</v>
      </c>
      <c r="G39699" s="3" t="s">
        <v>842</v>
      </c>
      <c r="H39699" s="3" t="s">
        <v>843</v>
      </c>
      <c r="I39699" s="3" t="s">
        <v>448</v>
      </c>
      <c r="J39699">
        <v>39700</v>
      </c>
      <c r="K39699">
        <v>18400</v>
      </c>
      <c r="L39699">
        <v>2000</v>
      </c>
      <c r="M39699">
        <v>1900</v>
      </c>
      <c r="N39699">
        <v>0</v>
      </c>
      <c r="O39699">
        <v>17400</v>
      </c>
    </row>
    <row r="39700" spans="1:15" x14ac:dyDescent="0.25">
      <c r="A39700">
        <v>2020</v>
      </c>
      <c r="B39700">
        <v>7</v>
      </c>
      <c r="C39700" s="2">
        <f>DATE(Airline_Delay_Cause[[#This Row],[year]],Airline_Delay_Cause[[#This Row],[month]],1)</f>
        <v>44013</v>
      </c>
      <c r="D39700" s="1" t="s">
        <v>203</v>
      </c>
      <c r="E39700" s="1" t="s">
        <v>204</v>
      </c>
      <c r="F39700" s="1" t="s">
        <v>205</v>
      </c>
      <c r="G39700" s="3" t="s">
        <v>1048</v>
      </c>
      <c r="H39700" s="3" t="s">
        <v>951</v>
      </c>
      <c r="I39700" s="3" t="s">
        <v>619</v>
      </c>
      <c r="J39700">
        <v>4300</v>
      </c>
      <c r="K39700">
        <v>0</v>
      </c>
      <c r="L39700">
        <v>0</v>
      </c>
      <c r="M39700">
        <v>4300</v>
      </c>
      <c r="N39700">
        <v>0</v>
      </c>
      <c r="O39700">
        <v>0</v>
      </c>
    </row>
    <row r="39701" spans="1:15" x14ac:dyDescent="0.25">
      <c r="A39701">
        <v>2020</v>
      </c>
      <c r="B39701">
        <v>7</v>
      </c>
      <c r="C39701" s="2">
        <f>DATE(Airline_Delay_Cause[[#This Row],[year]],Airline_Delay_Cause[[#This Row],[month]],1)</f>
        <v>44013</v>
      </c>
      <c r="D39701" s="1" t="s">
        <v>203</v>
      </c>
      <c r="E39701" s="1" t="s">
        <v>204</v>
      </c>
      <c r="F39701" s="1" t="s">
        <v>28</v>
      </c>
      <c r="G39701" s="3" t="s">
        <v>846</v>
      </c>
      <c r="H39701" s="3" t="s">
        <v>847</v>
      </c>
      <c r="I39701" s="3" t="s">
        <v>450</v>
      </c>
      <c r="J39701">
        <v>197300</v>
      </c>
      <c r="K39701">
        <v>142800</v>
      </c>
      <c r="L39701">
        <v>11400</v>
      </c>
      <c r="M39701">
        <v>28900</v>
      </c>
      <c r="N39701">
        <v>0</v>
      </c>
      <c r="O39701">
        <v>14200</v>
      </c>
    </row>
    <row r="39702" spans="1:15" x14ac:dyDescent="0.25">
      <c r="A39702">
        <v>2020</v>
      </c>
      <c r="B39702">
        <v>7</v>
      </c>
      <c r="C39702" s="2">
        <f>DATE(Airline_Delay_Cause[[#This Row],[year]],Airline_Delay_Cause[[#This Row],[month]],1)</f>
        <v>44013</v>
      </c>
      <c r="D39702" s="1" t="s">
        <v>203</v>
      </c>
      <c r="E39702" s="1" t="s">
        <v>204</v>
      </c>
      <c r="F39702" s="1" t="s">
        <v>112</v>
      </c>
      <c r="G39702" s="3" t="s">
        <v>946</v>
      </c>
      <c r="H39702" s="3" t="s">
        <v>947</v>
      </c>
      <c r="I39702" s="3" t="s">
        <v>532</v>
      </c>
      <c r="J39702">
        <v>97900</v>
      </c>
      <c r="K39702">
        <v>85500</v>
      </c>
      <c r="L39702">
        <v>800</v>
      </c>
      <c r="M39702">
        <v>11600</v>
      </c>
      <c r="N39702">
        <v>0</v>
      </c>
      <c r="O39702">
        <v>0</v>
      </c>
    </row>
    <row r="39703" spans="1:15" x14ac:dyDescent="0.25">
      <c r="A39703">
        <v>2020</v>
      </c>
      <c r="B39703">
        <v>7</v>
      </c>
      <c r="C39703" s="2">
        <f>DATE(Airline_Delay_Cause[[#This Row],[year]],Airline_Delay_Cause[[#This Row],[month]],1)</f>
        <v>44013</v>
      </c>
      <c r="D39703" s="1" t="s">
        <v>203</v>
      </c>
      <c r="E39703" s="1" t="s">
        <v>204</v>
      </c>
      <c r="F39703" s="1" t="s">
        <v>29</v>
      </c>
      <c r="G39703" s="3" t="s">
        <v>848</v>
      </c>
      <c r="H39703" s="3" t="s">
        <v>825</v>
      </c>
      <c r="I39703" s="3" t="s">
        <v>451</v>
      </c>
      <c r="J39703">
        <v>285300</v>
      </c>
      <c r="K39703">
        <v>159000</v>
      </c>
      <c r="L39703">
        <v>15900</v>
      </c>
      <c r="M39703">
        <v>88900</v>
      </c>
      <c r="N39703">
        <v>0</v>
      </c>
      <c r="O39703">
        <v>21500</v>
      </c>
    </row>
    <row r="39704" spans="1:15" x14ac:dyDescent="0.25">
      <c r="A39704">
        <v>2020</v>
      </c>
      <c r="B39704">
        <v>7</v>
      </c>
      <c r="C39704" s="2">
        <f>DATE(Airline_Delay_Cause[[#This Row],[year]],Airline_Delay_Cause[[#This Row],[month]],1)</f>
        <v>44013</v>
      </c>
      <c r="D39704" s="1" t="s">
        <v>203</v>
      </c>
      <c r="E39704" s="1" t="s">
        <v>204</v>
      </c>
      <c r="F39704" s="1" t="s">
        <v>32</v>
      </c>
      <c r="G39704" s="3" t="s">
        <v>852</v>
      </c>
      <c r="H39704" s="3" t="s">
        <v>829</v>
      </c>
      <c r="I39704" s="3" t="s">
        <v>454</v>
      </c>
      <c r="J39704">
        <v>44700</v>
      </c>
      <c r="K39704">
        <v>17200</v>
      </c>
      <c r="L39704">
        <v>0</v>
      </c>
      <c r="M39704">
        <v>5800</v>
      </c>
      <c r="N39704">
        <v>0</v>
      </c>
      <c r="O39704">
        <v>21700</v>
      </c>
    </row>
    <row r="39705" spans="1:15" x14ac:dyDescent="0.25">
      <c r="A39705">
        <v>2020</v>
      </c>
      <c r="B39705">
        <v>7</v>
      </c>
      <c r="C39705" s="2">
        <f>DATE(Airline_Delay_Cause[[#This Row],[year]],Airline_Delay_Cause[[#This Row],[month]],1)</f>
        <v>44013</v>
      </c>
      <c r="D39705" s="1" t="s">
        <v>203</v>
      </c>
      <c r="E39705" s="1" t="s">
        <v>204</v>
      </c>
      <c r="F39705" s="1" t="s">
        <v>33</v>
      </c>
      <c r="G39705" s="3" t="s">
        <v>853</v>
      </c>
      <c r="H39705" s="3" t="s">
        <v>854</v>
      </c>
      <c r="I39705" s="3" t="s">
        <v>455</v>
      </c>
      <c r="J39705">
        <v>48100</v>
      </c>
      <c r="K39705">
        <v>24500</v>
      </c>
      <c r="L39705">
        <v>4900</v>
      </c>
      <c r="M39705">
        <v>14800</v>
      </c>
      <c r="N39705">
        <v>0</v>
      </c>
      <c r="O39705">
        <v>3900</v>
      </c>
    </row>
    <row r="39706" spans="1:15" x14ac:dyDescent="0.25">
      <c r="A39706">
        <v>2020</v>
      </c>
      <c r="B39706">
        <v>7</v>
      </c>
      <c r="C39706" s="2">
        <f>DATE(Airline_Delay_Cause[[#This Row],[year]],Airline_Delay_Cause[[#This Row],[month]],1)</f>
        <v>44013</v>
      </c>
      <c r="D39706" s="1" t="s">
        <v>203</v>
      </c>
      <c r="E39706" s="1" t="s">
        <v>204</v>
      </c>
      <c r="F39706" s="1" t="s">
        <v>114</v>
      </c>
      <c r="G39706" s="3" t="s">
        <v>950</v>
      </c>
      <c r="H39706" s="3" t="s">
        <v>951</v>
      </c>
      <c r="I39706" s="3" t="s">
        <v>534</v>
      </c>
      <c r="J39706">
        <v>20100</v>
      </c>
      <c r="K39706">
        <v>18100</v>
      </c>
      <c r="L39706">
        <v>0</v>
      </c>
      <c r="M39706">
        <v>2000</v>
      </c>
      <c r="N39706">
        <v>0</v>
      </c>
      <c r="O39706">
        <v>0</v>
      </c>
    </row>
    <row r="39707" spans="1:15" x14ac:dyDescent="0.25">
      <c r="A39707">
        <v>2020</v>
      </c>
      <c r="B39707">
        <v>7</v>
      </c>
      <c r="C39707" s="2">
        <f>DATE(Airline_Delay_Cause[[#This Row],[year]],Airline_Delay_Cause[[#This Row],[month]],1)</f>
        <v>44013</v>
      </c>
      <c r="D39707" s="1" t="s">
        <v>203</v>
      </c>
      <c r="E39707" s="1" t="s">
        <v>204</v>
      </c>
      <c r="F39707" s="1" t="s">
        <v>34</v>
      </c>
      <c r="G39707" s="3" t="s">
        <v>855</v>
      </c>
      <c r="H39707" s="3" t="s">
        <v>856</v>
      </c>
      <c r="I39707" s="3" t="s">
        <v>456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25">
      <c r="A39708">
        <v>2020</v>
      </c>
      <c r="B39708">
        <v>7</v>
      </c>
      <c r="C39708" s="2">
        <f>DATE(Airline_Delay_Cause[[#This Row],[year]],Airline_Delay_Cause[[#This Row],[month]],1)</f>
        <v>44013</v>
      </c>
      <c r="D39708" s="1" t="s">
        <v>203</v>
      </c>
      <c r="E39708" s="1" t="s">
        <v>204</v>
      </c>
      <c r="F39708" s="1" t="s">
        <v>35</v>
      </c>
      <c r="G39708" s="3" t="s">
        <v>857</v>
      </c>
      <c r="H39708" s="3" t="s">
        <v>847</v>
      </c>
      <c r="I39708" s="3" t="s">
        <v>457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25">
      <c r="A39709">
        <v>2020</v>
      </c>
      <c r="B39709">
        <v>7</v>
      </c>
      <c r="C39709" s="2">
        <f>DATE(Airline_Delay_Cause[[#This Row],[year]],Airline_Delay_Cause[[#This Row],[month]],1)</f>
        <v>44013</v>
      </c>
      <c r="D39709" s="1" t="s">
        <v>203</v>
      </c>
      <c r="E39709" s="1" t="s">
        <v>204</v>
      </c>
      <c r="F39709" s="1" t="s">
        <v>37</v>
      </c>
      <c r="G39709" s="3" t="s">
        <v>860</v>
      </c>
      <c r="H39709" s="3" t="s">
        <v>856</v>
      </c>
      <c r="I39709" s="3" t="s">
        <v>459</v>
      </c>
      <c r="J39709">
        <v>76200</v>
      </c>
      <c r="K39709">
        <v>35600</v>
      </c>
      <c r="L39709">
        <v>8200</v>
      </c>
      <c r="M39709">
        <v>12900</v>
      </c>
      <c r="N39709">
        <v>0</v>
      </c>
      <c r="O39709">
        <v>19500</v>
      </c>
    </row>
    <row r="39710" spans="1:15" x14ac:dyDescent="0.25">
      <c r="A39710">
        <v>2020</v>
      </c>
      <c r="B39710">
        <v>7</v>
      </c>
      <c r="C39710" s="2">
        <f>DATE(Airline_Delay_Cause[[#This Row],[year]],Airline_Delay_Cause[[#This Row],[month]],1)</f>
        <v>44013</v>
      </c>
      <c r="D39710" s="1" t="s">
        <v>203</v>
      </c>
      <c r="E39710" s="1" t="s">
        <v>204</v>
      </c>
      <c r="F39710" s="1" t="s">
        <v>39</v>
      </c>
      <c r="G39710" s="3" t="s">
        <v>863</v>
      </c>
      <c r="H39710" s="3" t="s">
        <v>864</v>
      </c>
      <c r="I39710" s="3" t="s">
        <v>461</v>
      </c>
      <c r="J39710">
        <v>84900</v>
      </c>
      <c r="K39710">
        <v>52400</v>
      </c>
      <c r="L39710">
        <v>0</v>
      </c>
      <c r="M39710">
        <v>17600</v>
      </c>
      <c r="N39710">
        <v>0</v>
      </c>
      <c r="O39710">
        <v>14900</v>
      </c>
    </row>
    <row r="39711" spans="1:15" x14ac:dyDescent="0.25">
      <c r="A39711">
        <v>2020</v>
      </c>
      <c r="B39711">
        <v>7</v>
      </c>
      <c r="C39711" s="2">
        <f>DATE(Airline_Delay_Cause[[#This Row],[year]],Airline_Delay_Cause[[#This Row],[month]],1)</f>
        <v>44013</v>
      </c>
      <c r="D39711" s="1" t="s">
        <v>203</v>
      </c>
      <c r="E39711" s="1" t="s">
        <v>204</v>
      </c>
      <c r="F39711" s="1" t="s">
        <v>40</v>
      </c>
      <c r="G39711" s="3" t="s">
        <v>865</v>
      </c>
      <c r="H39711" s="3" t="s">
        <v>836</v>
      </c>
      <c r="I39711" s="3" t="s">
        <v>462</v>
      </c>
      <c r="J39711">
        <v>88800</v>
      </c>
      <c r="K39711">
        <v>31400</v>
      </c>
      <c r="L39711">
        <v>3000</v>
      </c>
      <c r="M39711">
        <v>36700</v>
      </c>
      <c r="N39711">
        <v>0</v>
      </c>
      <c r="O39711">
        <v>17700</v>
      </c>
    </row>
    <row r="39712" spans="1:15" x14ac:dyDescent="0.25">
      <c r="A39712">
        <v>2020</v>
      </c>
      <c r="B39712">
        <v>7</v>
      </c>
      <c r="C39712" s="2">
        <f>DATE(Airline_Delay_Cause[[#This Row],[year]],Airline_Delay_Cause[[#This Row],[month]],1)</f>
        <v>44013</v>
      </c>
      <c r="D39712" s="1" t="s">
        <v>203</v>
      </c>
      <c r="E39712" s="1" t="s">
        <v>204</v>
      </c>
      <c r="F39712" s="1" t="s">
        <v>41</v>
      </c>
      <c r="G39712" s="3" t="s">
        <v>866</v>
      </c>
      <c r="H39712" s="3" t="s">
        <v>864</v>
      </c>
      <c r="I39712" s="3" t="s">
        <v>463</v>
      </c>
      <c r="J39712">
        <v>92400</v>
      </c>
      <c r="K39712">
        <v>22400</v>
      </c>
      <c r="L39712">
        <v>11700</v>
      </c>
      <c r="M39712">
        <v>19700</v>
      </c>
      <c r="N39712">
        <v>0</v>
      </c>
      <c r="O39712">
        <v>38600</v>
      </c>
    </row>
    <row r="39713" spans="1:15" x14ac:dyDescent="0.25">
      <c r="A39713">
        <v>2020</v>
      </c>
      <c r="B39713">
        <v>7</v>
      </c>
      <c r="C39713" s="2">
        <f>DATE(Airline_Delay_Cause[[#This Row],[year]],Airline_Delay_Cause[[#This Row],[month]],1)</f>
        <v>44013</v>
      </c>
      <c r="D39713" s="1" t="s">
        <v>203</v>
      </c>
      <c r="E39713" s="1" t="s">
        <v>204</v>
      </c>
      <c r="F39713" s="1" t="s">
        <v>44</v>
      </c>
      <c r="G39713" s="3" t="s">
        <v>869</v>
      </c>
      <c r="H39713" s="3" t="s">
        <v>864</v>
      </c>
      <c r="I39713" s="3" t="s">
        <v>466</v>
      </c>
      <c r="J39713">
        <v>180200</v>
      </c>
      <c r="K39713">
        <v>109900</v>
      </c>
      <c r="L39713">
        <v>14800</v>
      </c>
      <c r="M39713">
        <v>43100</v>
      </c>
      <c r="N39713">
        <v>0</v>
      </c>
      <c r="O39713">
        <v>12400</v>
      </c>
    </row>
    <row r="39714" spans="1:15" x14ac:dyDescent="0.25">
      <c r="A39714">
        <v>2020</v>
      </c>
      <c r="B39714">
        <v>7</v>
      </c>
      <c r="C39714" s="2">
        <f>DATE(Airline_Delay_Cause[[#This Row],[year]],Airline_Delay_Cause[[#This Row],[month]],1)</f>
        <v>44013</v>
      </c>
      <c r="D39714" s="1" t="s">
        <v>203</v>
      </c>
      <c r="E39714" s="1" t="s">
        <v>204</v>
      </c>
      <c r="F39714" s="1" t="s">
        <v>208</v>
      </c>
      <c r="G39714" s="3" t="s">
        <v>1052</v>
      </c>
      <c r="H39714" s="3" t="s">
        <v>887</v>
      </c>
      <c r="I39714" s="3" t="s">
        <v>622</v>
      </c>
      <c r="J39714">
        <v>42300</v>
      </c>
      <c r="K39714">
        <v>18200</v>
      </c>
      <c r="L39714">
        <v>14300</v>
      </c>
      <c r="M39714">
        <v>9800</v>
      </c>
      <c r="N39714">
        <v>0</v>
      </c>
      <c r="O39714">
        <v>0</v>
      </c>
    </row>
    <row r="39715" spans="1:15" x14ac:dyDescent="0.25">
      <c r="A39715">
        <v>2020</v>
      </c>
      <c r="B39715">
        <v>7</v>
      </c>
      <c r="C39715" s="2">
        <f>DATE(Airline_Delay_Cause[[#This Row],[year]],Airline_Delay_Cause[[#This Row],[month]],1)</f>
        <v>44013</v>
      </c>
      <c r="D39715" s="1" t="s">
        <v>203</v>
      </c>
      <c r="E39715" s="1" t="s">
        <v>204</v>
      </c>
      <c r="F39715" s="1" t="s">
        <v>182</v>
      </c>
      <c r="G39715" s="3" t="s">
        <v>1029</v>
      </c>
      <c r="H39715" s="3" t="s">
        <v>834</v>
      </c>
      <c r="I39715" s="3" t="s">
        <v>600</v>
      </c>
      <c r="J39715">
        <v>59600</v>
      </c>
      <c r="K39715">
        <v>33300</v>
      </c>
      <c r="L39715">
        <v>0</v>
      </c>
      <c r="M39715">
        <v>7300</v>
      </c>
      <c r="N39715">
        <v>0</v>
      </c>
      <c r="O39715">
        <v>19000</v>
      </c>
    </row>
    <row r="39716" spans="1:15" x14ac:dyDescent="0.25">
      <c r="A39716">
        <v>2020</v>
      </c>
      <c r="B39716">
        <v>7</v>
      </c>
      <c r="C39716" s="2">
        <f>DATE(Airline_Delay_Cause[[#This Row],[year]],Airline_Delay_Cause[[#This Row],[month]],1)</f>
        <v>44013</v>
      </c>
      <c r="D39716" s="1" t="s">
        <v>203</v>
      </c>
      <c r="E39716" s="1" t="s">
        <v>204</v>
      </c>
      <c r="F39716" s="1" t="s">
        <v>47</v>
      </c>
      <c r="G39716" s="3" t="s">
        <v>872</v>
      </c>
      <c r="H39716" s="3" t="s">
        <v>873</v>
      </c>
      <c r="I39716" s="3" t="s">
        <v>469</v>
      </c>
      <c r="J39716">
        <v>133400</v>
      </c>
      <c r="K39716">
        <v>69500</v>
      </c>
      <c r="L39716">
        <v>18500</v>
      </c>
      <c r="M39716">
        <v>25700</v>
      </c>
      <c r="N39716">
        <v>0</v>
      </c>
      <c r="O39716">
        <v>19700</v>
      </c>
    </row>
    <row r="39717" spans="1:15" x14ac:dyDescent="0.25">
      <c r="A39717">
        <v>2020</v>
      </c>
      <c r="B39717">
        <v>7</v>
      </c>
      <c r="C39717" s="2">
        <f>DATE(Airline_Delay_Cause[[#This Row],[year]],Airline_Delay_Cause[[#This Row],[month]],1)</f>
        <v>44013</v>
      </c>
      <c r="D39717" s="1" t="s">
        <v>203</v>
      </c>
      <c r="E39717" s="1" t="s">
        <v>204</v>
      </c>
      <c r="F39717" s="1" t="s">
        <v>116</v>
      </c>
      <c r="G39717" s="3" t="s">
        <v>954</v>
      </c>
      <c r="H39717" s="3" t="s">
        <v>953</v>
      </c>
      <c r="I39717" s="3" t="s">
        <v>536</v>
      </c>
      <c r="J39717">
        <v>228800</v>
      </c>
      <c r="K39717">
        <v>109700</v>
      </c>
      <c r="L39717">
        <v>7000</v>
      </c>
      <c r="M39717">
        <v>82200</v>
      </c>
      <c r="N39717">
        <v>0</v>
      </c>
      <c r="O39717">
        <v>29900</v>
      </c>
    </row>
    <row r="39718" spans="1:15" x14ac:dyDescent="0.25">
      <c r="A39718">
        <v>2020</v>
      </c>
      <c r="B39718">
        <v>7</v>
      </c>
      <c r="C39718" s="2">
        <f>DATE(Airline_Delay_Cause[[#This Row],[year]],Airline_Delay_Cause[[#This Row],[month]],1)</f>
        <v>44013</v>
      </c>
      <c r="D39718" s="1" t="s">
        <v>203</v>
      </c>
      <c r="E39718" s="1" t="s">
        <v>204</v>
      </c>
      <c r="F39718" s="1" t="s">
        <v>117</v>
      </c>
      <c r="G39718" s="3" t="s">
        <v>955</v>
      </c>
      <c r="H39718" s="3" t="s">
        <v>834</v>
      </c>
      <c r="I39718" s="3" t="s">
        <v>537</v>
      </c>
      <c r="J39718">
        <v>377100</v>
      </c>
      <c r="K39718">
        <v>215400</v>
      </c>
      <c r="L39718">
        <v>17500</v>
      </c>
      <c r="M39718">
        <v>76500</v>
      </c>
      <c r="N39718">
        <v>8000</v>
      </c>
      <c r="O39718">
        <v>59700</v>
      </c>
    </row>
    <row r="39719" spans="1:15" x14ac:dyDescent="0.25">
      <c r="A39719">
        <v>2020</v>
      </c>
      <c r="B39719">
        <v>7</v>
      </c>
      <c r="C39719" s="2">
        <f>DATE(Airline_Delay_Cause[[#This Row],[year]],Airline_Delay_Cause[[#This Row],[month]],1)</f>
        <v>44013</v>
      </c>
      <c r="D39719" s="1" t="s">
        <v>203</v>
      </c>
      <c r="E39719" s="1" t="s">
        <v>204</v>
      </c>
      <c r="F39719" s="1" t="s">
        <v>51</v>
      </c>
      <c r="G39719" s="3" t="s">
        <v>878</v>
      </c>
      <c r="H39719" s="3" t="s">
        <v>838</v>
      </c>
      <c r="I39719" s="3" t="s">
        <v>473</v>
      </c>
      <c r="J39719">
        <v>917900</v>
      </c>
      <c r="K39719">
        <v>407900</v>
      </c>
      <c r="L39719">
        <v>121600</v>
      </c>
      <c r="M39719">
        <v>239900</v>
      </c>
      <c r="N39719">
        <v>3600</v>
      </c>
      <c r="O39719">
        <v>144900</v>
      </c>
    </row>
    <row r="39720" spans="1:15" x14ac:dyDescent="0.25">
      <c r="A39720">
        <v>2020</v>
      </c>
      <c r="B39720">
        <v>7</v>
      </c>
      <c r="C39720" s="2">
        <f>DATE(Airline_Delay_Cause[[#This Row],[year]],Airline_Delay_Cause[[#This Row],[month]],1)</f>
        <v>44013</v>
      </c>
      <c r="D39720" s="1" t="s">
        <v>203</v>
      </c>
      <c r="E39720" s="1" t="s">
        <v>204</v>
      </c>
      <c r="F39720" s="1" t="s">
        <v>118</v>
      </c>
      <c r="G39720" s="3" t="s">
        <v>956</v>
      </c>
      <c r="H39720" s="3" t="s">
        <v>887</v>
      </c>
      <c r="I39720" s="3" t="s">
        <v>538</v>
      </c>
      <c r="J39720">
        <v>100800</v>
      </c>
      <c r="K39720">
        <v>21200</v>
      </c>
      <c r="L39720">
        <v>4000</v>
      </c>
      <c r="M39720">
        <v>27500</v>
      </c>
      <c r="N39720">
        <v>0</v>
      </c>
      <c r="O39720">
        <v>48100</v>
      </c>
    </row>
    <row r="39721" spans="1:15" x14ac:dyDescent="0.25">
      <c r="A39721">
        <v>2020</v>
      </c>
      <c r="B39721">
        <v>7</v>
      </c>
      <c r="C39721" s="2">
        <f>DATE(Airline_Delay_Cause[[#This Row],[year]],Airline_Delay_Cause[[#This Row],[month]],1)</f>
        <v>44013</v>
      </c>
      <c r="D39721" s="1" t="s">
        <v>203</v>
      </c>
      <c r="E39721" s="1" t="s">
        <v>204</v>
      </c>
      <c r="F39721" s="1" t="s">
        <v>120</v>
      </c>
      <c r="G39721" s="3" t="s">
        <v>958</v>
      </c>
      <c r="H39721" s="3" t="s">
        <v>834</v>
      </c>
      <c r="I39721" s="3" t="s">
        <v>540</v>
      </c>
      <c r="J39721">
        <v>28700</v>
      </c>
      <c r="K39721">
        <v>26500</v>
      </c>
      <c r="L39721">
        <v>0</v>
      </c>
      <c r="M39721">
        <v>2200</v>
      </c>
      <c r="N39721">
        <v>0</v>
      </c>
      <c r="O39721">
        <v>0</v>
      </c>
    </row>
    <row r="39722" spans="1:15" x14ac:dyDescent="0.25">
      <c r="A39722">
        <v>2020</v>
      </c>
      <c r="B39722">
        <v>7</v>
      </c>
      <c r="C39722" s="2">
        <f>DATE(Airline_Delay_Cause[[#This Row],[year]],Airline_Delay_Cause[[#This Row],[month]],1)</f>
        <v>44013</v>
      </c>
      <c r="D39722" s="1" t="s">
        <v>203</v>
      </c>
      <c r="E39722" s="1" t="s">
        <v>204</v>
      </c>
      <c r="F39722" s="1" t="s">
        <v>53</v>
      </c>
      <c r="G39722" s="3" t="s">
        <v>881</v>
      </c>
      <c r="H39722" s="3" t="s">
        <v>882</v>
      </c>
      <c r="I39722" s="3" t="s">
        <v>475</v>
      </c>
      <c r="J39722">
        <v>114300</v>
      </c>
      <c r="K39722">
        <v>47200</v>
      </c>
      <c r="L39722">
        <v>12800</v>
      </c>
      <c r="M39722">
        <v>32900</v>
      </c>
      <c r="N39722">
        <v>0</v>
      </c>
      <c r="O39722">
        <v>21400</v>
      </c>
    </row>
    <row r="39723" spans="1:15" x14ac:dyDescent="0.25">
      <c r="A39723">
        <v>2020</v>
      </c>
      <c r="B39723">
        <v>7</v>
      </c>
      <c r="C39723" s="2">
        <f>DATE(Airline_Delay_Cause[[#This Row],[year]],Airline_Delay_Cause[[#This Row],[month]],1)</f>
        <v>44013</v>
      </c>
      <c r="D39723" s="1" t="s">
        <v>203</v>
      </c>
      <c r="E39723" s="1" t="s">
        <v>204</v>
      </c>
      <c r="F39723" s="1" t="s">
        <v>122</v>
      </c>
      <c r="G39723" s="3" t="s">
        <v>961</v>
      </c>
      <c r="H39723" s="3" t="s">
        <v>887</v>
      </c>
      <c r="I39723" s="3" t="s">
        <v>542</v>
      </c>
      <c r="J39723">
        <v>86000</v>
      </c>
      <c r="K39723">
        <v>85100</v>
      </c>
      <c r="L39723">
        <v>0</v>
      </c>
      <c r="M39723">
        <v>900</v>
      </c>
      <c r="N39723">
        <v>0</v>
      </c>
      <c r="O39723">
        <v>0</v>
      </c>
    </row>
    <row r="39724" spans="1:15" x14ac:dyDescent="0.25">
      <c r="A39724">
        <v>2020</v>
      </c>
      <c r="B39724">
        <v>7</v>
      </c>
      <c r="C39724" s="2">
        <f>DATE(Airline_Delay_Cause[[#This Row],[year]],Airline_Delay_Cause[[#This Row],[month]],1)</f>
        <v>44013</v>
      </c>
      <c r="D39724" s="1" t="s">
        <v>203</v>
      </c>
      <c r="E39724" s="1" t="s">
        <v>204</v>
      </c>
      <c r="F39724" s="1" t="s">
        <v>184</v>
      </c>
      <c r="G39724" s="3" t="s">
        <v>1031</v>
      </c>
      <c r="H39724" s="3" t="s">
        <v>942</v>
      </c>
      <c r="I39724" s="3" t="s">
        <v>602</v>
      </c>
      <c r="J39724">
        <v>16100</v>
      </c>
      <c r="K39724">
        <v>6800</v>
      </c>
      <c r="L39724">
        <v>0</v>
      </c>
      <c r="M39724">
        <v>2000</v>
      </c>
      <c r="N39724">
        <v>0</v>
      </c>
      <c r="O39724">
        <v>7300</v>
      </c>
    </row>
    <row r="39725" spans="1:15" x14ac:dyDescent="0.25">
      <c r="A39725">
        <v>2020</v>
      </c>
      <c r="B39725">
        <v>7</v>
      </c>
      <c r="C39725" s="2">
        <f>DATE(Airline_Delay_Cause[[#This Row],[year]],Airline_Delay_Cause[[#This Row],[month]],1)</f>
        <v>44013</v>
      </c>
      <c r="D39725" s="1" t="s">
        <v>203</v>
      </c>
      <c r="E39725" s="1" t="s">
        <v>204</v>
      </c>
      <c r="F39725" s="1" t="s">
        <v>124</v>
      </c>
      <c r="G39725" s="3" t="s">
        <v>963</v>
      </c>
      <c r="H39725" s="3" t="s">
        <v>951</v>
      </c>
      <c r="I39725" s="3" t="s">
        <v>544</v>
      </c>
      <c r="J39725">
        <v>3600</v>
      </c>
      <c r="K39725">
        <v>0</v>
      </c>
      <c r="L39725">
        <v>0</v>
      </c>
      <c r="M39725">
        <v>3600</v>
      </c>
      <c r="N39725">
        <v>0</v>
      </c>
      <c r="O39725">
        <v>0</v>
      </c>
    </row>
    <row r="39726" spans="1:15" x14ac:dyDescent="0.25">
      <c r="A39726">
        <v>2020</v>
      </c>
      <c r="B39726">
        <v>7</v>
      </c>
      <c r="C39726" s="2">
        <f>DATE(Airline_Delay_Cause[[#This Row],[year]],Airline_Delay_Cause[[#This Row],[month]],1)</f>
        <v>44013</v>
      </c>
      <c r="D39726" s="1" t="s">
        <v>203</v>
      </c>
      <c r="E39726" s="1" t="s">
        <v>204</v>
      </c>
      <c r="F39726" s="1" t="s">
        <v>125</v>
      </c>
      <c r="G39726" s="3" t="s">
        <v>964</v>
      </c>
      <c r="H39726" s="3" t="s">
        <v>887</v>
      </c>
      <c r="I39726" s="3" t="s">
        <v>545</v>
      </c>
      <c r="J39726">
        <v>227100</v>
      </c>
      <c r="K39726">
        <v>109800</v>
      </c>
      <c r="L39726">
        <v>16100</v>
      </c>
      <c r="M39726">
        <v>46400</v>
      </c>
      <c r="N39726">
        <v>0</v>
      </c>
      <c r="O39726">
        <v>54800</v>
      </c>
    </row>
    <row r="39727" spans="1:15" x14ac:dyDescent="0.25">
      <c r="A39727">
        <v>2020</v>
      </c>
      <c r="B39727">
        <v>7</v>
      </c>
      <c r="C39727" s="2">
        <f>DATE(Airline_Delay_Cause[[#This Row],[year]],Airline_Delay_Cause[[#This Row],[month]],1)</f>
        <v>44013</v>
      </c>
      <c r="D39727" s="1" t="s">
        <v>203</v>
      </c>
      <c r="E39727" s="1" t="s">
        <v>204</v>
      </c>
      <c r="F39727" s="1" t="s">
        <v>126</v>
      </c>
      <c r="G39727" s="3" t="s">
        <v>965</v>
      </c>
      <c r="H39727" s="3" t="s">
        <v>966</v>
      </c>
      <c r="I39727" s="3" t="s">
        <v>546</v>
      </c>
      <c r="J39727">
        <v>151700</v>
      </c>
      <c r="K39727">
        <v>128700</v>
      </c>
      <c r="L39727">
        <v>0</v>
      </c>
      <c r="M39727">
        <v>15500</v>
      </c>
      <c r="N39727">
        <v>0</v>
      </c>
      <c r="O39727">
        <v>7500</v>
      </c>
    </row>
    <row r="39728" spans="1:15" x14ac:dyDescent="0.25">
      <c r="A39728">
        <v>2020</v>
      </c>
      <c r="B39728">
        <v>7</v>
      </c>
      <c r="C39728" s="2">
        <f>DATE(Airline_Delay_Cause[[#This Row],[year]],Airline_Delay_Cause[[#This Row],[month]],1)</f>
        <v>44013</v>
      </c>
      <c r="D39728" s="1" t="s">
        <v>203</v>
      </c>
      <c r="E39728" s="1" t="s">
        <v>204</v>
      </c>
      <c r="F39728" s="1" t="s">
        <v>58</v>
      </c>
      <c r="G39728" s="3" t="s">
        <v>890</v>
      </c>
      <c r="H39728" s="3" t="s">
        <v>838</v>
      </c>
      <c r="I39728" s="3" t="s">
        <v>480</v>
      </c>
      <c r="J39728">
        <v>76600</v>
      </c>
      <c r="K39728">
        <v>33500</v>
      </c>
      <c r="L39728">
        <v>0</v>
      </c>
      <c r="M39728">
        <v>13400</v>
      </c>
      <c r="N39728">
        <v>0</v>
      </c>
      <c r="O39728">
        <v>29700</v>
      </c>
    </row>
    <row r="39729" spans="1:15" x14ac:dyDescent="0.25">
      <c r="A39729">
        <v>2020</v>
      </c>
      <c r="B39729">
        <v>7</v>
      </c>
      <c r="C39729" s="2">
        <f>DATE(Airline_Delay_Cause[[#This Row],[year]],Airline_Delay_Cause[[#This Row],[month]],1)</f>
        <v>44013</v>
      </c>
      <c r="D39729" s="1" t="s">
        <v>203</v>
      </c>
      <c r="E39729" s="1" t="s">
        <v>204</v>
      </c>
      <c r="F39729" s="1" t="s">
        <v>59</v>
      </c>
      <c r="G39729" s="3" t="s">
        <v>891</v>
      </c>
      <c r="H39729" s="3" t="s">
        <v>836</v>
      </c>
      <c r="I39729" s="3" t="s">
        <v>481</v>
      </c>
      <c r="J39729">
        <v>91100</v>
      </c>
      <c r="K39729">
        <v>40100</v>
      </c>
      <c r="L39729">
        <v>0</v>
      </c>
      <c r="M39729">
        <v>28500</v>
      </c>
      <c r="N39729">
        <v>0</v>
      </c>
      <c r="O39729">
        <v>22500</v>
      </c>
    </row>
    <row r="39730" spans="1:15" x14ac:dyDescent="0.25">
      <c r="A39730">
        <v>2020</v>
      </c>
      <c r="B39730">
        <v>7</v>
      </c>
      <c r="C39730" s="2">
        <f>DATE(Airline_Delay_Cause[[#This Row],[year]],Airline_Delay_Cause[[#This Row],[month]],1)</f>
        <v>44013</v>
      </c>
      <c r="D39730" s="1" t="s">
        <v>203</v>
      </c>
      <c r="E39730" s="1" t="s">
        <v>204</v>
      </c>
      <c r="F39730" s="1" t="s">
        <v>60</v>
      </c>
      <c r="G39730" s="3" t="s">
        <v>892</v>
      </c>
      <c r="H39730" s="3" t="s">
        <v>856</v>
      </c>
      <c r="I39730" s="3" t="s">
        <v>482</v>
      </c>
      <c r="J39730">
        <v>75500</v>
      </c>
      <c r="K39730">
        <v>55200</v>
      </c>
      <c r="L39730">
        <v>5300</v>
      </c>
      <c r="M39730">
        <v>12700</v>
      </c>
      <c r="N39730">
        <v>0</v>
      </c>
      <c r="O39730">
        <v>2300</v>
      </c>
    </row>
    <row r="39731" spans="1:15" x14ac:dyDescent="0.25">
      <c r="A39731">
        <v>2020</v>
      </c>
      <c r="B39731">
        <v>7</v>
      </c>
      <c r="C39731" s="2">
        <f>DATE(Airline_Delay_Cause[[#This Row],[year]],Airline_Delay_Cause[[#This Row],[month]],1)</f>
        <v>44013</v>
      </c>
      <c r="D39731" s="1" t="s">
        <v>203</v>
      </c>
      <c r="E39731" s="1" t="s">
        <v>204</v>
      </c>
      <c r="F39731" s="1" t="s">
        <v>127</v>
      </c>
      <c r="G39731" s="3" t="s">
        <v>967</v>
      </c>
      <c r="H39731" s="3" t="s">
        <v>968</v>
      </c>
      <c r="I39731" s="3" t="s">
        <v>547</v>
      </c>
      <c r="J39731">
        <v>44200</v>
      </c>
      <c r="K39731">
        <v>14000</v>
      </c>
      <c r="L39731">
        <v>0</v>
      </c>
      <c r="M39731">
        <v>29600</v>
      </c>
      <c r="N39731">
        <v>0</v>
      </c>
      <c r="O39731">
        <v>600</v>
      </c>
    </row>
    <row r="39732" spans="1:15" x14ac:dyDescent="0.25">
      <c r="A39732">
        <v>2020</v>
      </c>
      <c r="B39732">
        <v>7</v>
      </c>
      <c r="C39732" s="2">
        <f>DATE(Airline_Delay_Cause[[#This Row],[year]],Airline_Delay_Cause[[#This Row],[month]],1)</f>
        <v>44013</v>
      </c>
      <c r="D39732" s="1" t="s">
        <v>203</v>
      </c>
      <c r="E39732" s="1" t="s">
        <v>204</v>
      </c>
      <c r="F39732" s="1" t="s">
        <v>211</v>
      </c>
      <c r="G39732" s="3" t="s">
        <v>969</v>
      </c>
      <c r="H39732" s="3" t="s">
        <v>834</v>
      </c>
      <c r="I39732" s="3" t="s">
        <v>625</v>
      </c>
      <c r="J39732">
        <v>65200</v>
      </c>
      <c r="K39732">
        <v>35500</v>
      </c>
      <c r="L39732">
        <v>0</v>
      </c>
      <c r="M39732">
        <v>16100</v>
      </c>
      <c r="N39732">
        <v>0</v>
      </c>
      <c r="O39732">
        <v>13600</v>
      </c>
    </row>
    <row r="39733" spans="1:15" x14ac:dyDescent="0.25">
      <c r="A39733">
        <v>2020</v>
      </c>
      <c r="B39733">
        <v>7</v>
      </c>
      <c r="C39733" s="2">
        <f>DATE(Airline_Delay_Cause[[#This Row],[year]],Airline_Delay_Cause[[#This Row],[month]],1)</f>
        <v>44013</v>
      </c>
      <c r="D39733" s="1" t="s">
        <v>203</v>
      </c>
      <c r="E39733" s="1" t="s">
        <v>204</v>
      </c>
      <c r="F39733" s="1" t="s">
        <v>212</v>
      </c>
      <c r="G39733" s="3" t="s">
        <v>1055</v>
      </c>
      <c r="H39733" s="3" t="s">
        <v>843</v>
      </c>
      <c r="I39733" s="3" t="s">
        <v>626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25">
      <c r="A39734">
        <v>2020</v>
      </c>
      <c r="B39734">
        <v>7</v>
      </c>
      <c r="C39734" s="2">
        <f>DATE(Airline_Delay_Cause[[#This Row],[year]],Airline_Delay_Cause[[#This Row],[month]],1)</f>
        <v>44013</v>
      </c>
      <c r="D39734" s="1" t="s">
        <v>203</v>
      </c>
      <c r="E39734" s="1" t="s">
        <v>204</v>
      </c>
      <c r="F39734" s="1" t="s">
        <v>63</v>
      </c>
      <c r="G39734" s="3" t="s">
        <v>872</v>
      </c>
      <c r="H39734" s="3" t="s">
        <v>873</v>
      </c>
      <c r="I39734" s="3" t="s">
        <v>485</v>
      </c>
      <c r="J39734">
        <v>72200</v>
      </c>
      <c r="K39734">
        <v>50100</v>
      </c>
      <c r="L39734">
        <v>0</v>
      </c>
      <c r="M39734">
        <v>16500</v>
      </c>
      <c r="N39734">
        <v>0</v>
      </c>
      <c r="O39734">
        <v>5600</v>
      </c>
    </row>
    <row r="39735" spans="1:15" x14ac:dyDescent="0.25">
      <c r="A39735">
        <v>2020</v>
      </c>
      <c r="B39735">
        <v>7</v>
      </c>
      <c r="C39735" s="2">
        <f>DATE(Airline_Delay_Cause[[#This Row],[year]],Airline_Delay_Cause[[#This Row],[month]],1)</f>
        <v>44013</v>
      </c>
      <c r="D39735" s="1" t="s">
        <v>203</v>
      </c>
      <c r="E39735" s="1" t="s">
        <v>204</v>
      </c>
      <c r="F39735" s="1" t="s">
        <v>128</v>
      </c>
      <c r="G39735" s="3" t="s">
        <v>969</v>
      </c>
      <c r="H39735" s="3" t="s">
        <v>834</v>
      </c>
      <c r="I39735" s="3" t="s">
        <v>548</v>
      </c>
      <c r="J39735">
        <v>197800</v>
      </c>
      <c r="K39735">
        <v>90600</v>
      </c>
      <c r="L39735">
        <v>0</v>
      </c>
      <c r="M39735">
        <v>40300</v>
      </c>
      <c r="N39735">
        <v>11100</v>
      </c>
      <c r="O39735">
        <v>55800</v>
      </c>
    </row>
    <row r="39736" spans="1:15" x14ac:dyDescent="0.25">
      <c r="A39736">
        <v>2020</v>
      </c>
      <c r="B39736">
        <v>7</v>
      </c>
      <c r="C39736" s="2">
        <f>DATE(Airline_Delay_Cause[[#This Row],[year]],Airline_Delay_Cause[[#This Row],[month]],1)</f>
        <v>44013</v>
      </c>
      <c r="D39736" s="1" t="s">
        <v>203</v>
      </c>
      <c r="E39736" s="1" t="s">
        <v>204</v>
      </c>
      <c r="F39736" s="1" t="s">
        <v>129</v>
      </c>
      <c r="G39736" s="3" t="s">
        <v>970</v>
      </c>
      <c r="H39736" s="3" t="s">
        <v>971</v>
      </c>
      <c r="I39736" s="3" t="s">
        <v>549</v>
      </c>
      <c r="J39736">
        <v>38600</v>
      </c>
      <c r="K39736">
        <v>15400</v>
      </c>
      <c r="L39736">
        <v>0</v>
      </c>
      <c r="M39736">
        <v>2800</v>
      </c>
      <c r="N39736">
        <v>0</v>
      </c>
      <c r="O39736">
        <v>20400</v>
      </c>
    </row>
    <row r="39737" spans="1:15" x14ac:dyDescent="0.25">
      <c r="A39737">
        <v>2020</v>
      </c>
      <c r="B39737">
        <v>7</v>
      </c>
      <c r="C39737" s="2">
        <f>DATE(Airline_Delay_Cause[[#This Row],[year]],Airline_Delay_Cause[[#This Row],[month]],1)</f>
        <v>44013</v>
      </c>
      <c r="D39737" s="1" t="s">
        <v>203</v>
      </c>
      <c r="E39737" s="1" t="s">
        <v>204</v>
      </c>
      <c r="F39737" s="1" t="s">
        <v>65</v>
      </c>
      <c r="G39737" s="3" t="s">
        <v>895</v>
      </c>
      <c r="H39737" s="3" t="s">
        <v>880</v>
      </c>
      <c r="I39737" s="3" t="s">
        <v>487</v>
      </c>
      <c r="J39737">
        <v>139100</v>
      </c>
      <c r="K39737">
        <v>88800</v>
      </c>
      <c r="L39737">
        <v>0</v>
      </c>
      <c r="M39737">
        <v>17600</v>
      </c>
      <c r="N39737">
        <v>0</v>
      </c>
      <c r="O39737">
        <v>32700</v>
      </c>
    </row>
    <row r="39738" spans="1:15" x14ac:dyDescent="0.25">
      <c r="A39738">
        <v>2020</v>
      </c>
      <c r="B39738">
        <v>7</v>
      </c>
      <c r="C39738" s="2">
        <f>DATE(Airline_Delay_Cause[[#This Row],[year]],Airline_Delay_Cause[[#This Row],[month]],1)</f>
        <v>44013</v>
      </c>
      <c r="D39738" s="1" t="s">
        <v>203</v>
      </c>
      <c r="E39738" s="1" t="s">
        <v>204</v>
      </c>
      <c r="F39738" s="1" t="s">
        <v>130</v>
      </c>
      <c r="G39738" s="3" t="s">
        <v>972</v>
      </c>
      <c r="H39738" s="3" t="s">
        <v>973</v>
      </c>
      <c r="I39738" s="3" t="s">
        <v>550</v>
      </c>
      <c r="J39738">
        <v>94600</v>
      </c>
      <c r="K39738">
        <v>14600</v>
      </c>
      <c r="L39738">
        <v>0</v>
      </c>
      <c r="M39738">
        <v>14500</v>
      </c>
      <c r="N39738">
        <v>0</v>
      </c>
      <c r="O39738">
        <v>65500</v>
      </c>
    </row>
    <row r="39739" spans="1:15" x14ac:dyDescent="0.25">
      <c r="A39739">
        <v>2020</v>
      </c>
      <c r="B39739">
        <v>7</v>
      </c>
      <c r="C39739" s="2">
        <f>DATE(Airline_Delay_Cause[[#This Row],[year]],Airline_Delay_Cause[[#This Row],[month]],1)</f>
        <v>44013</v>
      </c>
      <c r="D39739" s="1" t="s">
        <v>203</v>
      </c>
      <c r="E39739" s="1" t="s">
        <v>204</v>
      </c>
      <c r="F39739" s="1" t="s">
        <v>213</v>
      </c>
      <c r="G39739" s="3" t="s">
        <v>1056</v>
      </c>
      <c r="H39739" s="3" t="s">
        <v>889</v>
      </c>
      <c r="I39739" s="3" t="s">
        <v>627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25">
      <c r="A39740">
        <v>2020</v>
      </c>
      <c r="B39740">
        <v>7</v>
      </c>
      <c r="C39740" s="2">
        <f>DATE(Airline_Delay_Cause[[#This Row],[year]],Airline_Delay_Cause[[#This Row],[month]],1)</f>
        <v>44013</v>
      </c>
      <c r="D39740" s="1" t="s">
        <v>203</v>
      </c>
      <c r="E39740" s="1" t="s">
        <v>204</v>
      </c>
      <c r="F39740" s="1" t="s">
        <v>131</v>
      </c>
      <c r="G39740" s="3" t="s">
        <v>974</v>
      </c>
      <c r="H39740" s="3" t="s">
        <v>887</v>
      </c>
      <c r="I39740" s="3" t="s">
        <v>551</v>
      </c>
      <c r="J39740">
        <v>66100</v>
      </c>
      <c r="K39740">
        <v>23800</v>
      </c>
      <c r="L39740">
        <v>12000</v>
      </c>
      <c r="M39740">
        <v>28200</v>
      </c>
      <c r="N39740">
        <v>0</v>
      </c>
      <c r="O39740">
        <v>2100</v>
      </c>
    </row>
    <row r="39741" spans="1:15" x14ac:dyDescent="0.25">
      <c r="A39741">
        <v>2020</v>
      </c>
      <c r="B39741">
        <v>7</v>
      </c>
      <c r="C39741" s="2">
        <f>DATE(Airline_Delay_Cause[[#This Row],[year]],Airline_Delay_Cause[[#This Row],[month]],1)</f>
        <v>44013</v>
      </c>
      <c r="D39741" s="1" t="s">
        <v>203</v>
      </c>
      <c r="E39741" s="1" t="s">
        <v>204</v>
      </c>
      <c r="F39741" s="1" t="s">
        <v>67</v>
      </c>
      <c r="G39741" s="3" t="s">
        <v>897</v>
      </c>
      <c r="H39741" s="3" t="s">
        <v>829</v>
      </c>
      <c r="I39741" s="3" t="s">
        <v>489</v>
      </c>
      <c r="J39741">
        <v>488600</v>
      </c>
      <c r="K39741">
        <v>292400</v>
      </c>
      <c r="L39741">
        <v>15600</v>
      </c>
      <c r="M39741">
        <v>106100</v>
      </c>
      <c r="N39741">
        <v>6000</v>
      </c>
      <c r="O39741">
        <v>68500</v>
      </c>
    </row>
    <row r="39742" spans="1:15" x14ac:dyDescent="0.25">
      <c r="A39742">
        <v>2020</v>
      </c>
      <c r="B39742">
        <v>7</v>
      </c>
      <c r="C39742" s="2">
        <f>DATE(Airline_Delay_Cause[[#This Row],[year]],Airline_Delay_Cause[[#This Row],[month]],1)</f>
        <v>44013</v>
      </c>
      <c r="D39742" s="1" t="s">
        <v>203</v>
      </c>
      <c r="E39742" s="1" t="s">
        <v>204</v>
      </c>
      <c r="F39742" s="1" t="s">
        <v>186</v>
      </c>
      <c r="G39742" s="3" t="s">
        <v>1033</v>
      </c>
      <c r="H39742" s="3" t="s">
        <v>942</v>
      </c>
      <c r="I39742" s="3" t="s">
        <v>604</v>
      </c>
      <c r="J39742">
        <v>8900</v>
      </c>
      <c r="K39742">
        <v>1900</v>
      </c>
      <c r="L39742">
        <v>0</v>
      </c>
      <c r="M39742">
        <v>7000</v>
      </c>
      <c r="N39742">
        <v>0</v>
      </c>
      <c r="O39742">
        <v>0</v>
      </c>
    </row>
    <row r="39743" spans="1:15" x14ac:dyDescent="0.25">
      <c r="A39743">
        <v>2020</v>
      </c>
      <c r="B39743">
        <v>7</v>
      </c>
      <c r="C39743" s="2">
        <f>DATE(Airline_Delay_Cause[[#This Row],[year]],Airline_Delay_Cause[[#This Row],[month]],1)</f>
        <v>44013</v>
      </c>
      <c r="D39743" s="1" t="s">
        <v>203</v>
      </c>
      <c r="E39743" s="1" t="s">
        <v>204</v>
      </c>
      <c r="F39743" s="1" t="s">
        <v>132</v>
      </c>
      <c r="G39743" s="3" t="s">
        <v>975</v>
      </c>
      <c r="H39743" s="3" t="s">
        <v>968</v>
      </c>
      <c r="I39743" s="3" t="s">
        <v>552</v>
      </c>
      <c r="J39743">
        <v>22100</v>
      </c>
      <c r="K39743">
        <v>18700</v>
      </c>
      <c r="L39743">
        <v>0</v>
      </c>
      <c r="M39743">
        <v>3400</v>
      </c>
      <c r="N39743">
        <v>0</v>
      </c>
      <c r="O39743">
        <v>0</v>
      </c>
    </row>
    <row r="39744" spans="1:15" x14ac:dyDescent="0.25">
      <c r="A39744">
        <v>2020</v>
      </c>
      <c r="B39744">
        <v>7</v>
      </c>
      <c r="C39744" s="2">
        <f>DATE(Airline_Delay_Cause[[#This Row],[year]],Airline_Delay_Cause[[#This Row],[month]],1)</f>
        <v>44013</v>
      </c>
      <c r="D39744" s="1" t="s">
        <v>203</v>
      </c>
      <c r="E39744" s="1" t="s">
        <v>204</v>
      </c>
      <c r="F39744" s="1" t="s">
        <v>133</v>
      </c>
      <c r="G39744" s="3" t="s">
        <v>976</v>
      </c>
      <c r="H39744" s="3" t="s">
        <v>977</v>
      </c>
      <c r="I39744" s="3" t="s">
        <v>553</v>
      </c>
      <c r="J39744">
        <v>149300</v>
      </c>
      <c r="K39744">
        <v>76300</v>
      </c>
      <c r="L39744">
        <v>5600</v>
      </c>
      <c r="M39744">
        <v>38300</v>
      </c>
      <c r="N39744">
        <v>0</v>
      </c>
      <c r="O39744">
        <v>29100</v>
      </c>
    </row>
    <row r="39745" spans="1:15" x14ac:dyDescent="0.25">
      <c r="A39745">
        <v>2020</v>
      </c>
      <c r="B39745">
        <v>7</v>
      </c>
      <c r="C39745" s="2">
        <f>DATE(Airline_Delay_Cause[[#This Row],[year]],Airline_Delay_Cause[[#This Row],[month]],1)</f>
        <v>44013</v>
      </c>
      <c r="D39745" s="1" t="s">
        <v>203</v>
      </c>
      <c r="E39745" s="1" t="s">
        <v>204</v>
      </c>
      <c r="F39745" s="1" t="s">
        <v>134</v>
      </c>
      <c r="G39745" s="3" t="s">
        <v>978</v>
      </c>
      <c r="H39745" s="3" t="s">
        <v>949</v>
      </c>
      <c r="I39745" s="3" t="s">
        <v>554</v>
      </c>
      <c r="J39745">
        <v>364500</v>
      </c>
      <c r="K39745">
        <v>261300</v>
      </c>
      <c r="L39745">
        <v>13700</v>
      </c>
      <c r="M39745">
        <v>59000</v>
      </c>
      <c r="N39745">
        <v>0</v>
      </c>
      <c r="O39745">
        <v>30500</v>
      </c>
    </row>
    <row r="39746" spans="1:15" x14ac:dyDescent="0.25">
      <c r="A39746">
        <v>2020</v>
      </c>
      <c r="B39746">
        <v>7</v>
      </c>
      <c r="C39746" s="2">
        <f>DATE(Airline_Delay_Cause[[#This Row],[year]],Airline_Delay_Cause[[#This Row],[month]],1)</f>
        <v>44013</v>
      </c>
      <c r="D39746" s="1" t="s">
        <v>203</v>
      </c>
      <c r="E39746" s="1" t="s">
        <v>204</v>
      </c>
      <c r="F39746" s="1" t="s">
        <v>71</v>
      </c>
      <c r="G39746" s="3" t="s">
        <v>897</v>
      </c>
      <c r="H39746" s="3" t="s">
        <v>829</v>
      </c>
      <c r="I39746" s="3" t="s">
        <v>493</v>
      </c>
      <c r="J39746">
        <v>643100</v>
      </c>
      <c r="K39746">
        <v>254300</v>
      </c>
      <c r="L39746">
        <v>34900</v>
      </c>
      <c r="M39746">
        <v>202500</v>
      </c>
      <c r="N39746">
        <v>0</v>
      </c>
      <c r="O39746">
        <v>151400</v>
      </c>
    </row>
    <row r="39747" spans="1:15" x14ac:dyDescent="0.25">
      <c r="A39747">
        <v>2020</v>
      </c>
      <c r="B39747">
        <v>7</v>
      </c>
      <c r="C39747" s="2">
        <f>DATE(Airline_Delay_Cause[[#This Row],[year]],Airline_Delay_Cause[[#This Row],[month]],1)</f>
        <v>44013</v>
      </c>
      <c r="D39747" s="1" t="s">
        <v>203</v>
      </c>
      <c r="E39747" s="1" t="s">
        <v>204</v>
      </c>
      <c r="F39747" s="1" t="s">
        <v>135</v>
      </c>
      <c r="G39747" s="3" t="s">
        <v>979</v>
      </c>
      <c r="H39747" s="3" t="s">
        <v>968</v>
      </c>
      <c r="I39747" s="3" t="s">
        <v>555</v>
      </c>
      <c r="J39747">
        <v>9500</v>
      </c>
      <c r="K39747">
        <v>6900</v>
      </c>
      <c r="L39747">
        <v>0</v>
      </c>
      <c r="M39747">
        <v>2600</v>
      </c>
      <c r="N39747">
        <v>0</v>
      </c>
      <c r="O39747">
        <v>0</v>
      </c>
    </row>
    <row r="39748" spans="1:15" x14ac:dyDescent="0.25">
      <c r="A39748">
        <v>2020</v>
      </c>
      <c r="B39748">
        <v>7</v>
      </c>
      <c r="C39748" s="2">
        <f>DATE(Airline_Delay_Cause[[#This Row],[year]],Airline_Delay_Cause[[#This Row],[month]],1)</f>
        <v>44013</v>
      </c>
      <c r="D39748" s="1" t="s">
        <v>203</v>
      </c>
      <c r="E39748" s="1" t="s">
        <v>204</v>
      </c>
      <c r="F39748" s="1" t="s">
        <v>136</v>
      </c>
      <c r="G39748" s="3" t="s">
        <v>980</v>
      </c>
      <c r="H39748" s="3" t="s">
        <v>938</v>
      </c>
      <c r="I39748" s="3" t="s">
        <v>556</v>
      </c>
      <c r="J39748">
        <v>40500</v>
      </c>
      <c r="K39748">
        <v>14800</v>
      </c>
      <c r="L39748">
        <v>1700</v>
      </c>
      <c r="M39748">
        <v>15400</v>
      </c>
      <c r="N39748">
        <v>0</v>
      </c>
      <c r="O39748">
        <v>8600</v>
      </c>
    </row>
    <row r="39749" spans="1:15" x14ac:dyDescent="0.25">
      <c r="A39749">
        <v>2020</v>
      </c>
      <c r="B39749">
        <v>7</v>
      </c>
      <c r="C39749" s="2">
        <f>DATE(Airline_Delay_Cause[[#This Row],[year]],Airline_Delay_Cause[[#This Row],[month]],1)</f>
        <v>44013</v>
      </c>
      <c r="D39749" s="1" t="s">
        <v>203</v>
      </c>
      <c r="E39749" s="1" t="s">
        <v>204</v>
      </c>
      <c r="F39749" s="1" t="s">
        <v>73</v>
      </c>
      <c r="G39749" s="3" t="s">
        <v>903</v>
      </c>
      <c r="H39749" s="3" t="s">
        <v>904</v>
      </c>
      <c r="I39749" s="3" t="s">
        <v>495</v>
      </c>
      <c r="J39749">
        <v>74900</v>
      </c>
      <c r="K39749">
        <v>35000</v>
      </c>
      <c r="L39749">
        <v>0</v>
      </c>
      <c r="M39749">
        <v>19300</v>
      </c>
      <c r="N39749">
        <v>0</v>
      </c>
      <c r="O39749">
        <v>20600</v>
      </c>
    </row>
    <row r="39750" spans="1:15" x14ac:dyDescent="0.25">
      <c r="A39750">
        <v>2020</v>
      </c>
      <c r="B39750">
        <v>7</v>
      </c>
      <c r="C39750" s="2">
        <f>DATE(Airline_Delay_Cause[[#This Row],[year]],Airline_Delay_Cause[[#This Row],[month]],1)</f>
        <v>44013</v>
      </c>
      <c r="D39750" s="1" t="s">
        <v>203</v>
      </c>
      <c r="E39750" s="1" t="s">
        <v>204</v>
      </c>
      <c r="F39750" s="1" t="s">
        <v>137</v>
      </c>
      <c r="G39750" s="3" t="s">
        <v>981</v>
      </c>
      <c r="H39750" s="3" t="s">
        <v>887</v>
      </c>
      <c r="I39750" s="3" t="s">
        <v>557</v>
      </c>
      <c r="J39750">
        <v>206800</v>
      </c>
      <c r="K39750">
        <v>89200</v>
      </c>
      <c r="L39750">
        <v>2000</v>
      </c>
      <c r="M39750">
        <v>96600</v>
      </c>
      <c r="N39750">
        <v>7400</v>
      </c>
      <c r="O39750">
        <v>11600</v>
      </c>
    </row>
    <row r="39751" spans="1:15" x14ac:dyDescent="0.25">
      <c r="A39751">
        <v>2020</v>
      </c>
      <c r="B39751">
        <v>7</v>
      </c>
      <c r="C39751" s="2">
        <f>DATE(Airline_Delay_Cause[[#This Row],[year]],Airline_Delay_Cause[[#This Row],[month]],1)</f>
        <v>44013</v>
      </c>
      <c r="D39751" s="1" t="s">
        <v>203</v>
      </c>
      <c r="E39751" s="1" t="s">
        <v>204</v>
      </c>
      <c r="F39751" s="1" t="s">
        <v>74</v>
      </c>
      <c r="G39751" s="3" t="s">
        <v>905</v>
      </c>
      <c r="H39751" s="3" t="s">
        <v>847</v>
      </c>
      <c r="I39751" s="3" t="s">
        <v>496</v>
      </c>
      <c r="J39751">
        <v>95500</v>
      </c>
      <c r="K39751">
        <v>59400</v>
      </c>
      <c r="L39751">
        <v>0</v>
      </c>
      <c r="M39751">
        <v>22800</v>
      </c>
      <c r="N39751">
        <v>0</v>
      </c>
      <c r="O39751">
        <v>13300</v>
      </c>
    </row>
    <row r="39752" spans="1:15" x14ac:dyDescent="0.25">
      <c r="A39752">
        <v>2020</v>
      </c>
      <c r="B39752">
        <v>7</v>
      </c>
      <c r="C39752" s="2">
        <f>DATE(Airline_Delay_Cause[[#This Row],[year]],Airline_Delay_Cause[[#This Row],[month]],1)</f>
        <v>44013</v>
      </c>
      <c r="D39752" s="1" t="s">
        <v>203</v>
      </c>
      <c r="E39752" s="1" t="s">
        <v>204</v>
      </c>
      <c r="F39752" s="1" t="s">
        <v>141</v>
      </c>
      <c r="G39752" s="3" t="s">
        <v>986</v>
      </c>
      <c r="H39752" s="3" t="s">
        <v>887</v>
      </c>
      <c r="I39752" s="3" t="s">
        <v>561</v>
      </c>
      <c r="J39752">
        <v>106600</v>
      </c>
      <c r="K39752">
        <v>47000</v>
      </c>
      <c r="L39752">
        <v>0</v>
      </c>
      <c r="M39752">
        <v>45400</v>
      </c>
      <c r="N39752">
        <v>0</v>
      </c>
      <c r="O39752">
        <v>14200</v>
      </c>
    </row>
    <row r="39753" spans="1:15" x14ac:dyDescent="0.25">
      <c r="A39753">
        <v>2020</v>
      </c>
      <c r="B39753">
        <v>7</v>
      </c>
      <c r="C39753" s="2">
        <f>DATE(Airline_Delay_Cause[[#This Row],[year]],Airline_Delay_Cause[[#This Row],[month]],1)</f>
        <v>44013</v>
      </c>
      <c r="D39753" s="1" t="s">
        <v>203</v>
      </c>
      <c r="E39753" s="1" t="s">
        <v>204</v>
      </c>
      <c r="F39753" s="1" t="s">
        <v>76</v>
      </c>
      <c r="G39753" s="3" t="s">
        <v>907</v>
      </c>
      <c r="H39753" s="3" t="s">
        <v>832</v>
      </c>
      <c r="I39753" s="3" t="s">
        <v>498</v>
      </c>
      <c r="J39753">
        <v>71500</v>
      </c>
      <c r="K39753">
        <v>38300</v>
      </c>
      <c r="L39753">
        <v>0</v>
      </c>
      <c r="M39753">
        <v>16500</v>
      </c>
      <c r="N39753">
        <v>0</v>
      </c>
      <c r="O39753">
        <v>16700</v>
      </c>
    </row>
    <row r="39754" spans="1:15" x14ac:dyDescent="0.25">
      <c r="A39754">
        <v>2020</v>
      </c>
      <c r="B39754">
        <v>7</v>
      </c>
      <c r="C39754" s="2">
        <f>DATE(Airline_Delay_Cause[[#This Row],[year]],Airline_Delay_Cause[[#This Row],[month]],1)</f>
        <v>44013</v>
      </c>
      <c r="D39754" s="1" t="s">
        <v>203</v>
      </c>
      <c r="E39754" s="1" t="s">
        <v>204</v>
      </c>
      <c r="F39754" s="1" t="s">
        <v>215</v>
      </c>
      <c r="G39754" s="3" t="s">
        <v>1057</v>
      </c>
      <c r="H39754" s="3" t="s">
        <v>887</v>
      </c>
      <c r="I39754" s="3" t="s">
        <v>629</v>
      </c>
      <c r="J39754">
        <v>40600</v>
      </c>
      <c r="K39754">
        <v>8300</v>
      </c>
      <c r="L39754">
        <v>0</v>
      </c>
      <c r="M39754">
        <v>4100</v>
      </c>
      <c r="N39754">
        <v>0</v>
      </c>
      <c r="O39754">
        <v>28200</v>
      </c>
    </row>
    <row r="39755" spans="1:15" x14ac:dyDescent="0.25">
      <c r="A39755">
        <v>2020</v>
      </c>
      <c r="B39755">
        <v>7</v>
      </c>
      <c r="C39755" s="2">
        <f>DATE(Airline_Delay_Cause[[#This Row],[year]],Airline_Delay_Cause[[#This Row],[month]],1)</f>
        <v>44013</v>
      </c>
      <c r="D39755" s="1" t="s">
        <v>203</v>
      </c>
      <c r="E39755" s="1" t="s">
        <v>204</v>
      </c>
      <c r="F39755" s="1" t="s">
        <v>80</v>
      </c>
      <c r="G39755" s="3" t="s">
        <v>911</v>
      </c>
      <c r="H39755" s="3" t="s">
        <v>832</v>
      </c>
      <c r="I39755" s="3" t="s">
        <v>502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25">
      <c r="A39756">
        <v>2020</v>
      </c>
      <c r="B39756">
        <v>7</v>
      </c>
      <c r="C39756" s="2">
        <f>DATE(Airline_Delay_Cause[[#This Row],[year]],Airline_Delay_Cause[[#This Row],[month]],1)</f>
        <v>44013</v>
      </c>
      <c r="D39756" s="1" t="s">
        <v>203</v>
      </c>
      <c r="E39756" s="1" t="s">
        <v>204</v>
      </c>
      <c r="F39756" s="1" t="s">
        <v>142</v>
      </c>
      <c r="G39756" s="3" t="s">
        <v>987</v>
      </c>
      <c r="H39756" s="3" t="s">
        <v>951</v>
      </c>
      <c r="I39756" s="3" t="s">
        <v>562</v>
      </c>
      <c r="J39756">
        <v>1800</v>
      </c>
      <c r="K39756">
        <v>0</v>
      </c>
      <c r="L39756">
        <v>0</v>
      </c>
      <c r="M39756">
        <v>1800</v>
      </c>
      <c r="N39756">
        <v>0</v>
      </c>
      <c r="O39756">
        <v>0</v>
      </c>
    </row>
    <row r="39757" spans="1:15" x14ac:dyDescent="0.25">
      <c r="A39757">
        <v>2020</v>
      </c>
      <c r="B39757">
        <v>7</v>
      </c>
      <c r="C39757" s="2">
        <f>DATE(Airline_Delay_Cause[[#This Row],[year]],Airline_Delay_Cause[[#This Row],[month]],1)</f>
        <v>44013</v>
      </c>
      <c r="D39757" s="1" t="s">
        <v>203</v>
      </c>
      <c r="E39757" s="1" t="s">
        <v>204</v>
      </c>
      <c r="F39757" s="1" t="s">
        <v>81</v>
      </c>
      <c r="G39757" s="3" t="s">
        <v>912</v>
      </c>
      <c r="H39757" s="3" t="s">
        <v>876</v>
      </c>
      <c r="I39757" s="3" t="s">
        <v>503</v>
      </c>
      <c r="J39757">
        <v>948500</v>
      </c>
      <c r="K39757">
        <v>675000</v>
      </c>
      <c r="L39757">
        <v>18800</v>
      </c>
      <c r="M39757">
        <v>117000</v>
      </c>
      <c r="N39757">
        <v>18200</v>
      </c>
      <c r="O39757">
        <v>119500</v>
      </c>
    </row>
    <row r="39758" spans="1:15" x14ac:dyDescent="0.25">
      <c r="A39758">
        <v>2020</v>
      </c>
      <c r="B39758">
        <v>7</v>
      </c>
      <c r="C39758" s="2">
        <f>DATE(Airline_Delay_Cause[[#This Row],[year]],Airline_Delay_Cause[[#This Row],[month]],1)</f>
        <v>44013</v>
      </c>
      <c r="D39758" s="1" t="s">
        <v>203</v>
      </c>
      <c r="E39758" s="1" t="s">
        <v>204</v>
      </c>
      <c r="F39758" s="1" t="s">
        <v>143</v>
      </c>
      <c r="G39758" s="3" t="s">
        <v>988</v>
      </c>
      <c r="H39758" s="3" t="s">
        <v>827</v>
      </c>
      <c r="I39758" s="3" t="s">
        <v>563</v>
      </c>
      <c r="J39758">
        <v>112600</v>
      </c>
      <c r="K39758">
        <v>72100</v>
      </c>
      <c r="L39758">
        <v>0</v>
      </c>
      <c r="M39758">
        <v>31700</v>
      </c>
      <c r="N39758">
        <v>4000</v>
      </c>
      <c r="O39758">
        <v>4800</v>
      </c>
    </row>
    <row r="39759" spans="1:15" x14ac:dyDescent="0.25">
      <c r="A39759">
        <v>2020</v>
      </c>
      <c r="B39759">
        <v>7</v>
      </c>
      <c r="C39759" s="2">
        <f>DATE(Airline_Delay_Cause[[#This Row],[year]],Airline_Delay_Cause[[#This Row],[month]],1)</f>
        <v>44013</v>
      </c>
      <c r="D39759" s="1" t="s">
        <v>203</v>
      </c>
      <c r="E39759" s="1" t="s">
        <v>204</v>
      </c>
      <c r="F39759" s="1" t="s">
        <v>82</v>
      </c>
      <c r="G39759" s="3" t="s">
        <v>913</v>
      </c>
      <c r="H39759" s="3" t="s">
        <v>856</v>
      </c>
      <c r="I39759" s="3" t="s">
        <v>504</v>
      </c>
      <c r="J39759">
        <v>46300</v>
      </c>
      <c r="K39759">
        <v>10100</v>
      </c>
      <c r="L39759">
        <v>0</v>
      </c>
      <c r="M39759">
        <v>11900</v>
      </c>
      <c r="N39759">
        <v>0</v>
      </c>
      <c r="O39759">
        <v>24300</v>
      </c>
    </row>
    <row r="39760" spans="1:15" x14ac:dyDescent="0.25">
      <c r="A39760">
        <v>2020</v>
      </c>
      <c r="B39760">
        <v>7</v>
      </c>
      <c r="C39760" s="2">
        <f>DATE(Airline_Delay_Cause[[#This Row],[year]],Airline_Delay_Cause[[#This Row],[month]],1)</f>
        <v>44013</v>
      </c>
      <c r="D39760" s="1" t="s">
        <v>203</v>
      </c>
      <c r="E39760" s="1" t="s">
        <v>204</v>
      </c>
      <c r="F39760" s="1" t="s">
        <v>145</v>
      </c>
      <c r="G39760" s="3" t="s">
        <v>990</v>
      </c>
      <c r="H39760" s="3" t="s">
        <v>968</v>
      </c>
      <c r="I39760" s="3" t="s">
        <v>565</v>
      </c>
      <c r="J39760">
        <v>4800</v>
      </c>
      <c r="K39760">
        <v>2400</v>
      </c>
      <c r="L39760">
        <v>0</v>
      </c>
      <c r="M39760">
        <v>2400</v>
      </c>
      <c r="N39760">
        <v>0</v>
      </c>
      <c r="O39760">
        <v>0</v>
      </c>
    </row>
    <row r="39761" spans="1:15" x14ac:dyDescent="0.25">
      <c r="A39761">
        <v>2020</v>
      </c>
      <c r="B39761">
        <v>7</v>
      </c>
      <c r="C39761" s="2">
        <f>DATE(Airline_Delay_Cause[[#This Row],[year]],Airline_Delay_Cause[[#This Row],[month]],1)</f>
        <v>44013</v>
      </c>
      <c r="D39761" s="1" t="s">
        <v>203</v>
      </c>
      <c r="E39761" s="1" t="s">
        <v>204</v>
      </c>
      <c r="F39761" s="1" t="s">
        <v>146</v>
      </c>
      <c r="G39761" s="3" t="s">
        <v>991</v>
      </c>
      <c r="H39761" s="3" t="s">
        <v>992</v>
      </c>
      <c r="I39761" s="3" t="s">
        <v>566</v>
      </c>
      <c r="J39761">
        <v>47000</v>
      </c>
      <c r="K39761">
        <v>28900</v>
      </c>
      <c r="L39761">
        <v>0</v>
      </c>
      <c r="M39761">
        <v>12100</v>
      </c>
      <c r="N39761">
        <v>0</v>
      </c>
      <c r="O39761">
        <v>6000</v>
      </c>
    </row>
    <row r="39762" spans="1:15" x14ac:dyDescent="0.25">
      <c r="A39762">
        <v>2020</v>
      </c>
      <c r="B39762">
        <v>7</v>
      </c>
      <c r="C39762" s="2">
        <f>DATE(Airline_Delay_Cause[[#This Row],[year]],Airline_Delay_Cause[[#This Row],[month]],1)</f>
        <v>44013</v>
      </c>
      <c r="D39762" s="1" t="s">
        <v>203</v>
      </c>
      <c r="E39762" s="1" t="s">
        <v>204</v>
      </c>
      <c r="F39762" s="1" t="s">
        <v>84</v>
      </c>
      <c r="G39762" s="3" t="s">
        <v>915</v>
      </c>
      <c r="H39762" s="3" t="s">
        <v>916</v>
      </c>
      <c r="I39762" s="3" t="s">
        <v>506</v>
      </c>
      <c r="J39762">
        <v>42400</v>
      </c>
      <c r="K39762">
        <v>24200</v>
      </c>
      <c r="L39762">
        <v>0</v>
      </c>
      <c r="M39762">
        <v>6200</v>
      </c>
      <c r="N39762">
        <v>0</v>
      </c>
      <c r="O39762">
        <v>12000</v>
      </c>
    </row>
    <row r="39763" spans="1:15" x14ac:dyDescent="0.25">
      <c r="A39763">
        <v>2020</v>
      </c>
      <c r="B39763">
        <v>7</v>
      </c>
      <c r="C39763" s="2">
        <f>DATE(Airline_Delay_Cause[[#This Row],[year]],Airline_Delay_Cause[[#This Row],[month]],1)</f>
        <v>44013</v>
      </c>
      <c r="D39763" s="1" t="s">
        <v>203</v>
      </c>
      <c r="E39763" s="1" t="s">
        <v>204</v>
      </c>
      <c r="F39763" s="1" t="s">
        <v>147</v>
      </c>
      <c r="G39763" s="3" t="s">
        <v>993</v>
      </c>
      <c r="H39763" s="3" t="s">
        <v>949</v>
      </c>
      <c r="I39763" s="3" t="s">
        <v>567</v>
      </c>
      <c r="J39763">
        <v>5300</v>
      </c>
      <c r="K39763">
        <v>5300</v>
      </c>
      <c r="L39763">
        <v>0</v>
      </c>
      <c r="M39763">
        <v>0</v>
      </c>
      <c r="N39763">
        <v>0</v>
      </c>
      <c r="O39763">
        <v>0</v>
      </c>
    </row>
    <row r="39764" spans="1:15" x14ac:dyDescent="0.25">
      <c r="A39764">
        <v>2020</v>
      </c>
      <c r="B39764">
        <v>7</v>
      </c>
      <c r="C39764" s="2">
        <f>DATE(Airline_Delay_Cause[[#This Row],[year]],Airline_Delay_Cause[[#This Row],[month]],1)</f>
        <v>44013</v>
      </c>
      <c r="D39764" s="1" t="s">
        <v>203</v>
      </c>
      <c r="E39764" s="1" t="s">
        <v>204</v>
      </c>
      <c r="F39764" s="1" t="s">
        <v>85</v>
      </c>
      <c r="G39764" s="3" t="s">
        <v>917</v>
      </c>
      <c r="H39764" s="3" t="s">
        <v>845</v>
      </c>
      <c r="I39764" s="3" t="s">
        <v>507</v>
      </c>
      <c r="J39764">
        <v>403800</v>
      </c>
      <c r="K39764">
        <v>231900</v>
      </c>
      <c r="L39764">
        <v>29500</v>
      </c>
      <c r="M39764">
        <v>65200</v>
      </c>
      <c r="N39764">
        <v>16300</v>
      </c>
      <c r="O39764">
        <v>60900</v>
      </c>
    </row>
    <row r="39765" spans="1:15" x14ac:dyDescent="0.25">
      <c r="A39765">
        <v>2020</v>
      </c>
      <c r="B39765">
        <v>7</v>
      </c>
      <c r="C39765" s="2">
        <f>DATE(Airline_Delay_Cause[[#This Row],[year]],Airline_Delay_Cause[[#This Row],[month]],1)</f>
        <v>44013</v>
      </c>
      <c r="D39765" s="1" t="s">
        <v>203</v>
      </c>
      <c r="E39765" s="1" t="s">
        <v>204</v>
      </c>
      <c r="F39765" s="1" t="s">
        <v>86</v>
      </c>
      <c r="G39765" s="3" t="s">
        <v>918</v>
      </c>
      <c r="H39765" s="3" t="s">
        <v>859</v>
      </c>
      <c r="I39765" s="3" t="s">
        <v>508</v>
      </c>
      <c r="J39765">
        <v>73900</v>
      </c>
      <c r="K39765">
        <v>31200</v>
      </c>
      <c r="L39765">
        <v>7900</v>
      </c>
      <c r="M39765">
        <v>14700</v>
      </c>
      <c r="N39765">
        <v>0</v>
      </c>
      <c r="O39765">
        <v>20100</v>
      </c>
    </row>
    <row r="39766" spans="1:15" x14ac:dyDescent="0.25">
      <c r="A39766">
        <v>2020</v>
      </c>
      <c r="B39766">
        <v>7</v>
      </c>
      <c r="C39766" s="2">
        <f>DATE(Airline_Delay_Cause[[#This Row],[year]],Airline_Delay_Cause[[#This Row],[month]],1)</f>
        <v>44013</v>
      </c>
      <c r="D39766" s="1" t="s">
        <v>203</v>
      </c>
      <c r="E39766" s="1" t="s">
        <v>204</v>
      </c>
      <c r="F39766" s="1" t="s">
        <v>148</v>
      </c>
      <c r="G39766" s="3" t="s">
        <v>994</v>
      </c>
      <c r="H39766" s="3" t="s">
        <v>887</v>
      </c>
      <c r="I39766" s="3" t="s">
        <v>568</v>
      </c>
      <c r="J39766">
        <v>94600</v>
      </c>
      <c r="K39766">
        <v>44800</v>
      </c>
      <c r="L39766">
        <v>14800</v>
      </c>
      <c r="M39766">
        <v>12100</v>
      </c>
      <c r="N39766">
        <v>0</v>
      </c>
      <c r="O39766">
        <v>22900</v>
      </c>
    </row>
    <row r="39767" spans="1:15" x14ac:dyDescent="0.25">
      <c r="A39767">
        <v>2020</v>
      </c>
      <c r="B39767">
        <v>7</v>
      </c>
      <c r="C39767" s="2">
        <f>DATE(Airline_Delay_Cause[[#This Row],[year]],Airline_Delay_Cause[[#This Row],[month]],1)</f>
        <v>44013</v>
      </c>
      <c r="D39767" s="1" t="s">
        <v>203</v>
      </c>
      <c r="E39767" s="1" t="s">
        <v>204</v>
      </c>
      <c r="F39767" s="1" t="s">
        <v>149</v>
      </c>
      <c r="G39767" s="3" t="s">
        <v>924</v>
      </c>
      <c r="H39767" s="3" t="s">
        <v>960</v>
      </c>
      <c r="I39767" s="3" t="s">
        <v>569</v>
      </c>
      <c r="J39767">
        <v>166300</v>
      </c>
      <c r="K39767">
        <v>99800</v>
      </c>
      <c r="L39767">
        <v>0</v>
      </c>
      <c r="M39767">
        <v>47600</v>
      </c>
      <c r="N39767">
        <v>4200</v>
      </c>
      <c r="O39767">
        <v>14700</v>
      </c>
    </row>
    <row r="39768" spans="1:15" x14ac:dyDescent="0.25">
      <c r="A39768">
        <v>2020</v>
      </c>
      <c r="B39768">
        <v>7</v>
      </c>
      <c r="C39768" s="2">
        <f>DATE(Airline_Delay_Cause[[#This Row],[year]],Airline_Delay_Cause[[#This Row],[month]],1)</f>
        <v>44013</v>
      </c>
      <c r="D39768" s="1" t="s">
        <v>203</v>
      </c>
      <c r="E39768" s="1" t="s">
        <v>204</v>
      </c>
      <c r="F39768" s="1" t="s">
        <v>88</v>
      </c>
      <c r="G39768" s="3" t="s">
        <v>920</v>
      </c>
      <c r="H39768" s="3" t="s">
        <v>821</v>
      </c>
      <c r="I39768" s="3" t="s">
        <v>510</v>
      </c>
      <c r="J39768">
        <v>132700</v>
      </c>
      <c r="K39768">
        <v>90600</v>
      </c>
      <c r="L39768">
        <v>0</v>
      </c>
      <c r="M39768">
        <v>23300</v>
      </c>
      <c r="N39768">
        <v>0</v>
      </c>
      <c r="O39768">
        <v>18800</v>
      </c>
    </row>
    <row r="39769" spans="1:15" x14ac:dyDescent="0.25">
      <c r="A39769">
        <v>2020</v>
      </c>
      <c r="B39769">
        <v>7</v>
      </c>
      <c r="C39769" s="2">
        <f>DATE(Airline_Delay_Cause[[#This Row],[year]],Airline_Delay_Cause[[#This Row],[month]],1)</f>
        <v>44013</v>
      </c>
      <c r="D39769" s="1" t="s">
        <v>203</v>
      </c>
      <c r="E39769" s="1" t="s">
        <v>204</v>
      </c>
      <c r="F39769" s="1" t="s">
        <v>150</v>
      </c>
      <c r="G39769" s="3" t="s">
        <v>995</v>
      </c>
      <c r="H39769" s="3" t="s">
        <v>996</v>
      </c>
      <c r="I39769" s="3" t="s">
        <v>570</v>
      </c>
      <c r="J39769">
        <v>215600</v>
      </c>
      <c r="K39769">
        <v>112600</v>
      </c>
      <c r="L39769">
        <v>2700</v>
      </c>
      <c r="M39769">
        <v>56600</v>
      </c>
      <c r="N39769">
        <v>0</v>
      </c>
      <c r="O39769">
        <v>43700</v>
      </c>
    </row>
    <row r="39770" spans="1:15" x14ac:dyDescent="0.25">
      <c r="A39770">
        <v>2020</v>
      </c>
      <c r="B39770">
        <v>7</v>
      </c>
      <c r="C39770" s="2">
        <f>DATE(Airline_Delay_Cause[[#This Row],[year]],Airline_Delay_Cause[[#This Row],[month]],1)</f>
        <v>44013</v>
      </c>
      <c r="D39770" s="1" t="s">
        <v>203</v>
      </c>
      <c r="E39770" s="1" t="s">
        <v>204</v>
      </c>
      <c r="F39770" s="1" t="s">
        <v>89</v>
      </c>
      <c r="G39770" s="3" t="s">
        <v>921</v>
      </c>
      <c r="H39770" s="3" t="s">
        <v>821</v>
      </c>
      <c r="I39770" s="3" t="s">
        <v>511</v>
      </c>
      <c r="J39770">
        <v>30700</v>
      </c>
      <c r="K39770">
        <v>11400</v>
      </c>
      <c r="L39770">
        <v>0</v>
      </c>
      <c r="M39770">
        <v>14700</v>
      </c>
      <c r="N39770">
        <v>0</v>
      </c>
      <c r="O39770">
        <v>4600</v>
      </c>
    </row>
    <row r="39771" spans="1:15" x14ac:dyDescent="0.25">
      <c r="A39771">
        <v>2020</v>
      </c>
      <c r="B39771">
        <v>7</v>
      </c>
      <c r="C39771" s="2">
        <f>DATE(Airline_Delay_Cause[[#This Row],[year]],Airline_Delay_Cause[[#This Row],[month]],1)</f>
        <v>44013</v>
      </c>
      <c r="D39771" s="1" t="s">
        <v>203</v>
      </c>
      <c r="E39771" s="1" t="s">
        <v>204</v>
      </c>
      <c r="F39771" s="1" t="s">
        <v>151</v>
      </c>
      <c r="G39771" s="3" t="s">
        <v>997</v>
      </c>
      <c r="H39771" s="3" t="s">
        <v>887</v>
      </c>
      <c r="I39771" s="3" t="s">
        <v>571</v>
      </c>
      <c r="J39771">
        <v>79900</v>
      </c>
      <c r="K39771">
        <v>41600</v>
      </c>
      <c r="L39771">
        <v>4500</v>
      </c>
      <c r="M39771">
        <v>16800</v>
      </c>
      <c r="N39771">
        <v>0</v>
      </c>
      <c r="O39771">
        <v>17000</v>
      </c>
    </row>
    <row r="39772" spans="1:15" x14ac:dyDescent="0.25">
      <c r="A39772">
        <v>2020</v>
      </c>
      <c r="B39772">
        <v>7</v>
      </c>
      <c r="C39772" s="2">
        <f>DATE(Airline_Delay_Cause[[#This Row],[year]],Airline_Delay_Cause[[#This Row],[month]],1)</f>
        <v>44013</v>
      </c>
      <c r="D39772" s="1" t="s">
        <v>203</v>
      </c>
      <c r="E39772" s="1" t="s">
        <v>204</v>
      </c>
      <c r="F39772" s="1" t="s">
        <v>91</v>
      </c>
      <c r="G39772" s="3" t="s">
        <v>924</v>
      </c>
      <c r="H39772" s="3" t="s">
        <v>841</v>
      </c>
      <c r="I39772" s="3" t="s">
        <v>513</v>
      </c>
      <c r="J39772">
        <v>10800</v>
      </c>
      <c r="K39772">
        <v>2800</v>
      </c>
      <c r="L39772">
        <v>0</v>
      </c>
      <c r="M39772">
        <v>8000</v>
      </c>
      <c r="N39772">
        <v>0</v>
      </c>
      <c r="O39772">
        <v>0</v>
      </c>
    </row>
    <row r="39773" spans="1:15" x14ac:dyDescent="0.25">
      <c r="A39773">
        <v>2020</v>
      </c>
      <c r="B39773">
        <v>7</v>
      </c>
      <c r="C39773" s="2">
        <f>DATE(Airline_Delay_Cause[[#This Row],[year]],Airline_Delay_Cause[[#This Row],[month]],1)</f>
        <v>44013</v>
      </c>
      <c r="D39773" s="1" t="s">
        <v>203</v>
      </c>
      <c r="E39773" s="1" t="s">
        <v>204</v>
      </c>
      <c r="F39773" s="1" t="s">
        <v>92</v>
      </c>
      <c r="G39773" s="3" t="s">
        <v>925</v>
      </c>
      <c r="H39773" s="3" t="s">
        <v>836</v>
      </c>
      <c r="I39773" s="3" t="s">
        <v>514</v>
      </c>
      <c r="J39773">
        <v>93600</v>
      </c>
      <c r="K39773">
        <v>55700</v>
      </c>
      <c r="L39773">
        <v>6900</v>
      </c>
      <c r="M39773">
        <v>31000</v>
      </c>
      <c r="N39773">
        <v>0</v>
      </c>
      <c r="O39773">
        <v>0</v>
      </c>
    </row>
    <row r="39774" spans="1:15" x14ac:dyDescent="0.25">
      <c r="A39774">
        <v>2020</v>
      </c>
      <c r="B39774">
        <v>7</v>
      </c>
      <c r="C39774" s="2">
        <f>DATE(Airline_Delay_Cause[[#This Row],[year]],Airline_Delay_Cause[[#This Row],[month]],1)</f>
        <v>44013</v>
      </c>
      <c r="D39774" s="1" t="s">
        <v>203</v>
      </c>
      <c r="E39774" s="1" t="s">
        <v>204</v>
      </c>
      <c r="F39774" s="1" t="s">
        <v>93</v>
      </c>
      <c r="G39774" s="3" t="s">
        <v>926</v>
      </c>
      <c r="H39774" s="3" t="s">
        <v>859</v>
      </c>
      <c r="I39774" s="3" t="s">
        <v>515</v>
      </c>
      <c r="J39774">
        <v>113900</v>
      </c>
      <c r="K39774">
        <v>69400</v>
      </c>
      <c r="L39774">
        <v>0</v>
      </c>
      <c r="M39774">
        <v>11400</v>
      </c>
      <c r="N39774">
        <v>0</v>
      </c>
      <c r="O39774">
        <v>33100</v>
      </c>
    </row>
    <row r="39775" spans="1:15" x14ac:dyDescent="0.25">
      <c r="A39775">
        <v>2020</v>
      </c>
      <c r="B39775">
        <v>7</v>
      </c>
      <c r="C39775" s="2">
        <f>DATE(Airline_Delay_Cause[[#This Row],[year]],Airline_Delay_Cause[[#This Row],[month]],1)</f>
        <v>44013</v>
      </c>
      <c r="D39775" s="1" t="s">
        <v>203</v>
      </c>
      <c r="E39775" s="1" t="s">
        <v>204</v>
      </c>
      <c r="F39775" s="1" t="s">
        <v>154</v>
      </c>
      <c r="G39775" s="3" t="s">
        <v>1000</v>
      </c>
      <c r="H39775" s="3" t="s">
        <v>977</v>
      </c>
      <c r="I39775" s="3" t="s">
        <v>574</v>
      </c>
      <c r="J39775">
        <v>20300</v>
      </c>
      <c r="K39775">
        <v>12200</v>
      </c>
      <c r="L39775">
        <v>0</v>
      </c>
      <c r="M39775">
        <v>1700</v>
      </c>
      <c r="N39775">
        <v>0</v>
      </c>
      <c r="O39775">
        <v>6400</v>
      </c>
    </row>
    <row r="39776" spans="1:15" x14ac:dyDescent="0.25">
      <c r="A39776">
        <v>2020</v>
      </c>
      <c r="B39776">
        <v>7</v>
      </c>
      <c r="C39776" s="2">
        <f>DATE(Airline_Delay_Cause[[#This Row],[year]],Airline_Delay_Cause[[#This Row],[month]],1)</f>
        <v>44013</v>
      </c>
      <c r="D39776" s="1" t="s">
        <v>203</v>
      </c>
      <c r="E39776" s="1" t="s">
        <v>204</v>
      </c>
      <c r="F39776" s="1" t="s">
        <v>95</v>
      </c>
      <c r="G39776" s="3" t="s">
        <v>928</v>
      </c>
      <c r="H39776" s="3" t="s">
        <v>829</v>
      </c>
      <c r="I39776" s="3" t="s">
        <v>517</v>
      </c>
      <c r="J39776">
        <v>27000</v>
      </c>
      <c r="K39776">
        <v>8100</v>
      </c>
      <c r="L39776">
        <v>8600</v>
      </c>
      <c r="M39776">
        <v>3600</v>
      </c>
      <c r="N39776">
        <v>0</v>
      </c>
      <c r="O39776">
        <v>6700</v>
      </c>
    </row>
    <row r="39777" spans="1:15" x14ac:dyDescent="0.25">
      <c r="A39777">
        <v>2020</v>
      </c>
      <c r="B39777">
        <v>7</v>
      </c>
      <c r="C39777" s="2">
        <f>DATE(Airline_Delay_Cause[[#This Row],[year]],Airline_Delay_Cause[[#This Row],[month]],1)</f>
        <v>44013</v>
      </c>
      <c r="D39777" s="1" t="s">
        <v>203</v>
      </c>
      <c r="E39777" s="1" t="s">
        <v>204</v>
      </c>
      <c r="F39777" s="1" t="s">
        <v>155</v>
      </c>
      <c r="G39777" s="3" t="s">
        <v>1001</v>
      </c>
      <c r="H39777" s="3" t="s">
        <v>887</v>
      </c>
      <c r="I39777" s="3" t="s">
        <v>575</v>
      </c>
      <c r="J39777">
        <v>84000</v>
      </c>
      <c r="K39777">
        <v>34000</v>
      </c>
      <c r="L39777">
        <v>13800</v>
      </c>
      <c r="M39777">
        <v>11400</v>
      </c>
      <c r="N39777">
        <v>0</v>
      </c>
      <c r="O39777">
        <v>24800</v>
      </c>
    </row>
    <row r="39778" spans="1:15" x14ac:dyDescent="0.25">
      <c r="A39778">
        <v>2020</v>
      </c>
      <c r="B39778">
        <v>7</v>
      </c>
      <c r="C39778" s="2">
        <f>DATE(Airline_Delay_Cause[[#This Row],[year]],Airline_Delay_Cause[[#This Row],[month]],1)</f>
        <v>44013</v>
      </c>
      <c r="D39778" s="1" t="s">
        <v>203</v>
      </c>
      <c r="E39778" s="1" t="s">
        <v>204</v>
      </c>
      <c r="F39778" s="1" t="s">
        <v>156</v>
      </c>
      <c r="G39778" s="3" t="s">
        <v>1002</v>
      </c>
      <c r="H39778" s="3" t="s">
        <v>949</v>
      </c>
      <c r="I39778" s="3" t="s">
        <v>576</v>
      </c>
      <c r="J39778">
        <v>220600</v>
      </c>
      <c r="K39778">
        <v>158800</v>
      </c>
      <c r="L39778">
        <v>0</v>
      </c>
      <c r="M39778">
        <v>53100</v>
      </c>
      <c r="N39778">
        <v>0</v>
      </c>
      <c r="O39778">
        <v>8700</v>
      </c>
    </row>
    <row r="39779" spans="1:15" x14ac:dyDescent="0.25">
      <c r="A39779">
        <v>2020</v>
      </c>
      <c r="B39779">
        <v>7</v>
      </c>
      <c r="C39779" s="2">
        <f>DATE(Airline_Delay_Cause[[#This Row],[year]],Airline_Delay_Cause[[#This Row],[month]],1)</f>
        <v>44013</v>
      </c>
      <c r="D39779" s="1" t="s">
        <v>203</v>
      </c>
      <c r="E39779" s="1" t="s">
        <v>204</v>
      </c>
      <c r="F39779" s="1" t="s">
        <v>157</v>
      </c>
      <c r="G39779" s="3" t="s">
        <v>1003</v>
      </c>
      <c r="H39779" s="3" t="s">
        <v>834</v>
      </c>
      <c r="I39779" s="3" t="s">
        <v>577</v>
      </c>
      <c r="J39779">
        <v>72000</v>
      </c>
      <c r="K39779">
        <v>27800</v>
      </c>
      <c r="L39779">
        <v>0</v>
      </c>
      <c r="M39779">
        <v>8900</v>
      </c>
      <c r="N39779">
        <v>0</v>
      </c>
      <c r="O39779">
        <v>35300</v>
      </c>
    </row>
    <row r="39780" spans="1:15" x14ac:dyDescent="0.25">
      <c r="A39780">
        <v>2020</v>
      </c>
      <c r="B39780">
        <v>7</v>
      </c>
      <c r="C39780" s="2">
        <f>DATE(Airline_Delay_Cause[[#This Row],[year]],Airline_Delay_Cause[[#This Row],[month]],1)</f>
        <v>44013</v>
      </c>
      <c r="D39780" s="1" t="s">
        <v>203</v>
      </c>
      <c r="E39780" s="1" t="s">
        <v>204</v>
      </c>
      <c r="F39780" s="1" t="s">
        <v>96</v>
      </c>
      <c r="G39780" s="3" t="s">
        <v>929</v>
      </c>
      <c r="H39780" s="3" t="s">
        <v>823</v>
      </c>
      <c r="I39780" s="3" t="s">
        <v>518</v>
      </c>
      <c r="J39780">
        <v>79200</v>
      </c>
      <c r="K39780">
        <v>38900</v>
      </c>
      <c r="L39780">
        <v>1700</v>
      </c>
      <c r="M39780">
        <v>21500</v>
      </c>
      <c r="N39780">
        <v>0</v>
      </c>
      <c r="O39780">
        <v>17100</v>
      </c>
    </row>
    <row r="39781" spans="1:15" x14ac:dyDescent="0.25">
      <c r="A39781">
        <v>2020</v>
      </c>
      <c r="B39781">
        <v>7</v>
      </c>
      <c r="C39781" s="2">
        <f>DATE(Airline_Delay_Cause[[#This Row],[year]],Airline_Delay_Cause[[#This Row],[month]],1)</f>
        <v>44013</v>
      </c>
      <c r="D39781" s="1" t="s">
        <v>203</v>
      </c>
      <c r="E39781" s="1" t="s">
        <v>204</v>
      </c>
      <c r="F39781" s="1" t="s">
        <v>159</v>
      </c>
      <c r="G39781" s="3" t="s">
        <v>1005</v>
      </c>
      <c r="H39781" s="3" t="s">
        <v>900</v>
      </c>
      <c r="I39781" s="3" t="s">
        <v>579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25">
      <c r="A39782">
        <v>2020</v>
      </c>
      <c r="B39782">
        <v>7</v>
      </c>
      <c r="C39782" s="2">
        <f>DATE(Airline_Delay_Cause[[#This Row],[year]],Airline_Delay_Cause[[#This Row],[month]],1)</f>
        <v>44013</v>
      </c>
      <c r="D39782" s="1" t="s">
        <v>203</v>
      </c>
      <c r="E39782" s="1" t="s">
        <v>204</v>
      </c>
      <c r="F39782" s="1" t="s">
        <v>160</v>
      </c>
      <c r="G39782" s="3" t="s">
        <v>1006</v>
      </c>
      <c r="H39782" s="3" t="s">
        <v>966</v>
      </c>
      <c r="I39782" s="3" t="s">
        <v>580</v>
      </c>
      <c r="J39782">
        <v>750600</v>
      </c>
      <c r="K39782">
        <v>553800</v>
      </c>
      <c r="L39782">
        <v>18300</v>
      </c>
      <c r="M39782">
        <v>108300</v>
      </c>
      <c r="N39782">
        <v>0</v>
      </c>
      <c r="O39782">
        <v>70200</v>
      </c>
    </row>
    <row r="39783" spans="1:15" x14ac:dyDescent="0.25">
      <c r="A39783">
        <v>2020</v>
      </c>
      <c r="B39783">
        <v>7</v>
      </c>
      <c r="C39783" s="2">
        <f>DATE(Airline_Delay_Cause[[#This Row],[year]],Airline_Delay_Cause[[#This Row],[month]],1)</f>
        <v>44013</v>
      </c>
      <c r="D39783" s="1" t="s">
        <v>203</v>
      </c>
      <c r="E39783" s="1" t="s">
        <v>204</v>
      </c>
      <c r="F39783" s="1" t="s">
        <v>161</v>
      </c>
      <c r="G39783" s="3" t="s">
        <v>1007</v>
      </c>
      <c r="H39783" s="3" t="s">
        <v>949</v>
      </c>
      <c r="I39783" s="3" t="s">
        <v>581</v>
      </c>
      <c r="J39783">
        <v>274000</v>
      </c>
      <c r="K39783">
        <v>188200</v>
      </c>
      <c r="L39783">
        <v>18900</v>
      </c>
      <c r="M39783">
        <v>42400</v>
      </c>
      <c r="N39783">
        <v>0</v>
      </c>
      <c r="O39783">
        <v>24500</v>
      </c>
    </row>
    <row r="39784" spans="1:15" x14ac:dyDescent="0.25">
      <c r="A39784">
        <v>2020</v>
      </c>
      <c r="B39784">
        <v>7</v>
      </c>
      <c r="C39784" s="2">
        <f>DATE(Airline_Delay_Cause[[#This Row],[year]],Airline_Delay_Cause[[#This Row],[month]],1)</f>
        <v>44013</v>
      </c>
      <c r="D39784" s="1" t="s">
        <v>203</v>
      </c>
      <c r="E39784" s="1" t="s">
        <v>204</v>
      </c>
      <c r="F39784" s="1" t="s">
        <v>162</v>
      </c>
      <c r="G39784" s="3" t="s">
        <v>1008</v>
      </c>
      <c r="H39784" s="3" t="s">
        <v>949</v>
      </c>
      <c r="I39784" s="3" t="s">
        <v>582</v>
      </c>
      <c r="J39784">
        <v>91300</v>
      </c>
      <c r="K39784">
        <v>79700</v>
      </c>
      <c r="L39784">
        <v>0</v>
      </c>
      <c r="M39784">
        <v>11600</v>
      </c>
      <c r="N39784">
        <v>0</v>
      </c>
      <c r="O39784">
        <v>0</v>
      </c>
    </row>
    <row r="39785" spans="1:15" x14ac:dyDescent="0.25">
      <c r="A39785">
        <v>2020</v>
      </c>
      <c r="B39785">
        <v>7</v>
      </c>
      <c r="C39785" s="2">
        <f>DATE(Airline_Delay_Cause[[#This Row],[year]],Airline_Delay_Cause[[#This Row],[month]],1)</f>
        <v>44013</v>
      </c>
      <c r="D39785" s="1" t="s">
        <v>203</v>
      </c>
      <c r="E39785" s="1" t="s">
        <v>204</v>
      </c>
      <c r="F39785" s="1" t="s">
        <v>163</v>
      </c>
      <c r="G39785" s="3" t="s">
        <v>1009</v>
      </c>
      <c r="H39785" s="3" t="s">
        <v>1010</v>
      </c>
      <c r="I39785" s="3" t="s">
        <v>583</v>
      </c>
      <c r="J39785">
        <v>26200</v>
      </c>
      <c r="K39785">
        <v>19200</v>
      </c>
      <c r="L39785">
        <v>0</v>
      </c>
      <c r="M39785">
        <v>7000</v>
      </c>
      <c r="N39785">
        <v>0</v>
      </c>
      <c r="O39785">
        <v>0</v>
      </c>
    </row>
    <row r="39786" spans="1:15" x14ac:dyDescent="0.25">
      <c r="A39786">
        <v>2020</v>
      </c>
      <c r="B39786">
        <v>7</v>
      </c>
      <c r="C39786" s="2">
        <f>DATE(Airline_Delay_Cause[[#This Row],[year]],Airline_Delay_Cause[[#This Row],[month]],1)</f>
        <v>44013</v>
      </c>
      <c r="D39786" s="1" t="s">
        <v>203</v>
      </c>
      <c r="E39786" s="1" t="s">
        <v>204</v>
      </c>
      <c r="F39786" s="1" t="s">
        <v>164</v>
      </c>
      <c r="G39786" s="3" t="s">
        <v>1011</v>
      </c>
      <c r="H39786" s="3" t="s">
        <v>1012</v>
      </c>
      <c r="I39786" s="3" t="s">
        <v>584</v>
      </c>
      <c r="J39786">
        <v>1848300</v>
      </c>
      <c r="K39786">
        <v>940600</v>
      </c>
      <c r="L39786">
        <v>66600</v>
      </c>
      <c r="M39786">
        <v>403000</v>
      </c>
      <c r="N39786">
        <v>3100</v>
      </c>
      <c r="O39786">
        <v>435000</v>
      </c>
    </row>
    <row r="39787" spans="1:15" x14ac:dyDescent="0.25">
      <c r="A39787">
        <v>2020</v>
      </c>
      <c r="B39787">
        <v>7</v>
      </c>
      <c r="C39787" s="2">
        <f>DATE(Airline_Delay_Cause[[#This Row],[year]],Airline_Delay_Cause[[#This Row],[month]],1)</f>
        <v>44013</v>
      </c>
      <c r="D39787" s="1" t="s">
        <v>203</v>
      </c>
      <c r="E39787" s="1" t="s">
        <v>204</v>
      </c>
      <c r="F39787" s="1" t="s">
        <v>165</v>
      </c>
      <c r="G39787" s="3" t="s">
        <v>1013</v>
      </c>
      <c r="H39787" s="3" t="s">
        <v>949</v>
      </c>
      <c r="I39787" s="3" t="s">
        <v>585</v>
      </c>
      <c r="J39787">
        <v>153200</v>
      </c>
      <c r="K39787">
        <v>104400</v>
      </c>
      <c r="L39787">
        <v>0</v>
      </c>
      <c r="M39787">
        <v>31800</v>
      </c>
      <c r="N39787">
        <v>0</v>
      </c>
      <c r="O39787">
        <v>17000</v>
      </c>
    </row>
    <row r="39788" spans="1:15" x14ac:dyDescent="0.25">
      <c r="A39788">
        <v>2020</v>
      </c>
      <c r="B39788">
        <v>7</v>
      </c>
      <c r="C39788" s="2">
        <f>DATE(Airline_Delay_Cause[[#This Row],[year]],Airline_Delay_Cause[[#This Row],[month]],1)</f>
        <v>44013</v>
      </c>
      <c r="D39788" s="1" t="s">
        <v>203</v>
      </c>
      <c r="E39788" s="1" t="s">
        <v>204</v>
      </c>
      <c r="F39788" s="1" t="s">
        <v>166</v>
      </c>
      <c r="G39788" s="3" t="s">
        <v>1014</v>
      </c>
      <c r="H39788" s="3" t="s">
        <v>949</v>
      </c>
      <c r="I39788" s="3" t="s">
        <v>586</v>
      </c>
      <c r="J39788">
        <v>79500</v>
      </c>
      <c r="K39788">
        <v>51600</v>
      </c>
      <c r="L39788">
        <v>0</v>
      </c>
      <c r="M39788">
        <v>10500</v>
      </c>
      <c r="N39788">
        <v>0</v>
      </c>
      <c r="O39788">
        <v>17400</v>
      </c>
    </row>
    <row r="39789" spans="1:15" x14ac:dyDescent="0.25">
      <c r="A39789">
        <v>2020</v>
      </c>
      <c r="B39789">
        <v>7</v>
      </c>
      <c r="C39789" s="2">
        <f>DATE(Airline_Delay_Cause[[#This Row],[year]],Airline_Delay_Cause[[#This Row],[month]],1)</f>
        <v>44013</v>
      </c>
      <c r="D39789" s="1" t="s">
        <v>203</v>
      </c>
      <c r="E39789" s="1" t="s">
        <v>204</v>
      </c>
      <c r="F39789" s="1" t="s">
        <v>167</v>
      </c>
      <c r="G39789" s="3" t="s">
        <v>1015</v>
      </c>
      <c r="H39789" s="3" t="s">
        <v>887</v>
      </c>
      <c r="I39789" s="3" t="s">
        <v>587</v>
      </c>
      <c r="J39789">
        <v>57400</v>
      </c>
      <c r="K39789">
        <v>23600</v>
      </c>
      <c r="L39789">
        <v>3100</v>
      </c>
      <c r="M39789">
        <v>5800</v>
      </c>
      <c r="N39789">
        <v>0</v>
      </c>
      <c r="O39789">
        <v>24900</v>
      </c>
    </row>
    <row r="39790" spans="1:15" x14ac:dyDescent="0.25">
      <c r="A39790">
        <v>2020</v>
      </c>
      <c r="B39790">
        <v>7</v>
      </c>
      <c r="C39790" s="2">
        <f>DATE(Airline_Delay_Cause[[#This Row],[year]],Airline_Delay_Cause[[#This Row],[month]],1)</f>
        <v>44013</v>
      </c>
      <c r="D39790" s="1" t="s">
        <v>203</v>
      </c>
      <c r="E39790" s="1" t="s">
        <v>204</v>
      </c>
      <c r="F39790" s="1" t="s">
        <v>99</v>
      </c>
      <c r="G39790" s="3" t="s">
        <v>932</v>
      </c>
      <c r="H39790" s="3" t="s">
        <v>904</v>
      </c>
      <c r="I39790" s="3" t="s">
        <v>521</v>
      </c>
      <c r="J39790">
        <v>42000</v>
      </c>
      <c r="K39790">
        <v>5700</v>
      </c>
      <c r="L39790">
        <v>400</v>
      </c>
      <c r="M39790">
        <v>15000</v>
      </c>
      <c r="N39790">
        <v>0</v>
      </c>
      <c r="O39790">
        <v>20900</v>
      </c>
    </row>
    <row r="39791" spans="1:15" x14ac:dyDescent="0.25">
      <c r="A39791">
        <v>2020</v>
      </c>
      <c r="B39791">
        <v>7</v>
      </c>
      <c r="C39791" s="2">
        <f>DATE(Airline_Delay_Cause[[#This Row],[year]],Airline_Delay_Cause[[#This Row],[month]],1)</f>
        <v>44013</v>
      </c>
      <c r="D39791" s="1" t="s">
        <v>203</v>
      </c>
      <c r="E39791" s="1" t="s">
        <v>204</v>
      </c>
      <c r="F39791" s="1" t="s">
        <v>168</v>
      </c>
      <c r="G39791" s="3" t="s">
        <v>1016</v>
      </c>
      <c r="H39791" s="3" t="s">
        <v>1017</v>
      </c>
      <c r="I39791" s="3" t="s">
        <v>588</v>
      </c>
      <c r="J39791">
        <v>10500</v>
      </c>
      <c r="K39791">
        <v>6200</v>
      </c>
      <c r="L39791">
        <v>0</v>
      </c>
      <c r="M39791">
        <v>4300</v>
      </c>
      <c r="N39791">
        <v>0</v>
      </c>
      <c r="O39791">
        <v>0</v>
      </c>
    </row>
    <row r="39792" spans="1:15" x14ac:dyDescent="0.25">
      <c r="A39792">
        <v>2020</v>
      </c>
      <c r="B39792">
        <v>7</v>
      </c>
      <c r="C39792" s="2">
        <f>DATE(Airline_Delay_Cause[[#This Row],[year]],Airline_Delay_Cause[[#This Row],[month]],1)</f>
        <v>44013</v>
      </c>
      <c r="D39792" s="1" t="s">
        <v>203</v>
      </c>
      <c r="E39792" s="1" t="s">
        <v>204</v>
      </c>
      <c r="F39792" s="1" t="s">
        <v>169</v>
      </c>
      <c r="G39792" s="3" t="s">
        <v>1018</v>
      </c>
      <c r="H39792" s="3" t="s">
        <v>1017</v>
      </c>
      <c r="I39792" s="3" t="s">
        <v>589</v>
      </c>
      <c r="J39792">
        <v>4100</v>
      </c>
      <c r="K39792">
        <v>4100</v>
      </c>
      <c r="L39792">
        <v>0</v>
      </c>
      <c r="M39792">
        <v>0</v>
      </c>
      <c r="N39792">
        <v>0</v>
      </c>
      <c r="O39792">
        <v>0</v>
      </c>
    </row>
    <row r="39793" spans="1:15" x14ac:dyDescent="0.25">
      <c r="A39793">
        <v>2020</v>
      </c>
      <c r="B39793">
        <v>7</v>
      </c>
      <c r="C39793" s="2">
        <f>DATE(Airline_Delay_Cause[[#This Row],[year]],Airline_Delay_Cause[[#This Row],[month]],1)</f>
        <v>44013</v>
      </c>
      <c r="D39793" s="1" t="s">
        <v>203</v>
      </c>
      <c r="E39793" s="1" t="s">
        <v>204</v>
      </c>
      <c r="F39793" s="1" t="s">
        <v>100</v>
      </c>
      <c r="G39793" s="3" t="s">
        <v>933</v>
      </c>
      <c r="H39793" s="3" t="s">
        <v>829</v>
      </c>
      <c r="I39793" s="3" t="s">
        <v>522</v>
      </c>
      <c r="J39793">
        <v>20200</v>
      </c>
      <c r="K39793">
        <v>0</v>
      </c>
      <c r="L39793">
        <v>0</v>
      </c>
      <c r="M39793">
        <v>7200</v>
      </c>
      <c r="N39793">
        <v>0</v>
      </c>
      <c r="O39793">
        <v>13000</v>
      </c>
    </row>
    <row r="39794" spans="1:15" x14ac:dyDescent="0.25">
      <c r="A39794">
        <v>2020</v>
      </c>
      <c r="B39794">
        <v>7</v>
      </c>
      <c r="C39794" s="2">
        <f>DATE(Airline_Delay_Cause[[#This Row],[year]],Airline_Delay_Cause[[#This Row],[month]],1)</f>
        <v>44013</v>
      </c>
      <c r="D39794" s="1" t="s">
        <v>203</v>
      </c>
      <c r="E39794" s="1" t="s">
        <v>204</v>
      </c>
      <c r="F39794" s="1" t="s">
        <v>217</v>
      </c>
      <c r="G39794" s="3" t="s">
        <v>1059</v>
      </c>
      <c r="H39794" s="3" t="s">
        <v>887</v>
      </c>
      <c r="I39794" s="3" t="s">
        <v>630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25">
      <c r="A39795">
        <v>2020</v>
      </c>
      <c r="B39795">
        <v>7</v>
      </c>
      <c r="C39795" s="2">
        <f>DATE(Airline_Delay_Cause[[#This Row],[year]],Airline_Delay_Cause[[#This Row],[month]],1)</f>
        <v>44013</v>
      </c>
      <c r="D39795" s="1" t="s">
        <v>203</v>
      </c>
      <c r="E39795" s="1" t="s">
        <v>204</v>
      </c>
      <c r="F39795" s="1" t="s">
        <v>170</v>
      </c>
      <c r="G39795" s="3" t="s">
        <v>1019</v>
      </c>
      <c r="H39795" s="3" t="s">
        <v>887</v>
      </c>
      <c r="I39795" s="3" t="s">
        <v>590</v>
      </c>
      <c r="J39795">
        <v>152100</v>
      </c>
      <c r="K39795">
        <v>77900</v>
      </c>
      <c r="L39795">
        <v>7500</v>
      </c>
      <c r="M39795">
        <v>45300</v>
      </c>
      <c r="N39795">
        <v>7000</v>
      </c>
      <c r="O39795">
        <v>14400</v>
      </c>
    </row>
    <row r="39796" spans="1:15" x14ac:dyDescent="0.25">
      <c r="A39796">
        <v>2020</v>
      </c>
      <c r="B39796">
        <v>7</v>
      </c>
      <c r="C39796" s="2">
        <f>DATE(Airline_Delay_Cause[[#This Row],[year]],Airline_Delay_Cause[[#This Row],[month]],1)</f>
        <v>44013</v>
      </c>
      <c r="D39796" s="1" t="s">
        <v>203</v>
      </c>
      <c r="E39796" s="1" t="s">
        <v>204</v>
      </c>
      <c r="F39796" s="1" t="s">
        <v>171</v>
      </c>
      <c r="G39796" s="3" t="s">
        <v>1020</v>
      </c>
      <c r="H39796" s="3" t="s">
        <v>992</v>
      </c>
      <c r="I39796" s="3" t="s">
        <v>591</v>
      </c>
      <c r="J39796">
        <v>41100</v>
      </c>
      <c r="K39796">
        <v>18000</v>
      </c>
      <c r="L39796">
        <v>9500</v>
      </c>
      <c r="M39796">
        <v>6400</v>
      </c>
      <c r="N39796">
        <v>0</v>
      </c>
      <c r="O39796">
        <v>7200</v>
      </c>
    </row>
    <row r="39797" spans="1:15" x14ac:dyDescent="0.25">
      <c r="A39797">
        <v>2020</v>
      </c>
      <c r="B39797">
        <v>7</v>
      </c>
      <c r="C39797" s="2">
        <f>DATE(Airline_Delay_Cause[[#This Row],[year]],Airline_Delay_Cause[[#This Row],[month]],1)</f>
        <v>44013</v>
      </c>
      <c r="D39797" s="1" t="s">
        <v>203</v>
      </c>
      <c r="E39797" s="1" t="s">
        <v>204</v>
      </c>
      <c r="F39797" s="1" t="s">
        <v>172</v>
      </c>
      <c r="G39797" s="3" t="s">
        <v>1021</v>
      </c>
      <c r="H39797" s="3" t="s">
        <v>996</v>
      </c>
      <c r="I39797" s="3" t="s">
        <v>592</v>
      </c>
      <c r="J39797">
        <v>4200</v>
      </c>
      <c r="K39797">
        <v>300</v>
      </c>
      <c r="L39797">
        <v>0</v>
      </c>
      <c r="M39797">
        <v>1500</v>
      </c>
      <c r="N39797">
        <v>0</v>
      </c>
      <c r="O39797">
        <v>2400</v>
      </c>
    </row>
    <row r="39798" spans="1:15" x14ac:dyDescent="0.25">
      <c r="A39798">
        <v>2020</v>
      </c>
      <c r="B39798">
        <v>7</v>
      </c>
      <c r="C39798" s="2">
        <f>DATE(Airline_Delay_Cause[[#This Row],[year]],Airline_Delay_Cause[[#This Row],[month]],1)</f>
        <v>44013</v>
      </c>
      <c r="D39798" s="1" t="s">
        <v>203</v>
      </c>
      <c r="E39798" s="1" t="s">
        <v>204</v>
      </c>
      <c r="F39798" s="1" t="s">
        <v>102</v>
      </c>
      <c r="G39798" s="3" t="s">
        <v>935</v>
      </c>
      <c r="H39798" s="3" t="s">
        <v>838</v>
      </c>
      <c r="I39798" s="3" t="s">
        <v>524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25">
      <c r="A39799">
        <v>2020</v>
      </c>
      <c r="B39799">
        <v>7</v>
      </c>
      <c r="C39799" s="2">
        <f>DATE(Airline_Delay_Cause[[#This Row],[year]],Airline_Delay_Cause[[#This Row],[month]],1)</f>
        <v>44013</v>
      </c>
      <c r="D39799" s="1" t="s">
        <v>203</v>
      </c>
      <c r="E39799" s="1" t="s">
        <v>204</v>
      </c>
      <c r="F39799" s="1" t="s">
        <v>173</v>
      </c>
      <c r="G39799" s="3" t="s">
        <v>1022</v>
      </c>
      <c r="H39799" s="3" t="s">
        <v>887</v>
      </c>
      <c r="I39799" s="3" t="s">
        <v>593</v>
      </c>
      <c r="J39799">
        <v>66900</v>
      </c>
      <c r="K39799">
        <v>23800</v>
      </c>
      <c r="L39799">
        <v>0</v>
      </c>
      <c r="M39799">
        <v>12400</v>
      </c>
      <c r="N39799">
        <v>0</v>
      </c>
      <c r="O39799">
        <v>30700</v>
      </c>
    </row>
    <row r="39800" spans="1:15" x14ac:dyDescent="0.25">
      <c r="A39800">
        <v>2020</v>
      </c>
      <c r="B39800">
        <v>7</v>
      </c>
      <c r="C39800" s="2">
        <f>DATE(Airline_Delay_Cause[[#This Row],[year]],Airline_Delay_Cause[[#This Row],[month]],1)</f>
        <v>44013</v>
      </c>
      <c r="D39800" s="1" t="s">
        <v>418</v>
      </c>
      <c r="E39800" s="1" t="s">
        <v>419</v>
      </c>
      <c r="F39800" s="1" t="s">
        <v>108</v>
      </c>
      <c r="G39800" s="3" t="s">
        <v>939</v>
      </c>
      <c r="H39800" s="3" t="s">
        <v>940</v>
      </c>
      <c r="I39800" s="3" t="s">
        <v>528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25">
      <c r="A39801">
        <v>2020</v>
      </c>
      <c r="B39801">
        <v>7</v>
      </c>
      <c r="C39801" s="2">
        <f>DATE(Airline_Delay_Cause[[#This Row],[year]],Airline_Delay_Cause[[#This Row],[month]],1)</f>
        <v>44013</v>
      </c>
      <c r="D39801" s="1" t="s">
        <v>418</v>
      </c>
      <c r="E39801" s="1" t="s">
        <v>419</v>
      </c>
      <c r="F39801" s="1" t="s">
        <v>16</v>
      </c>
      <c r="G39801" s="3" t="s">
        <v>826</v>
      </c>
      <c r="H39801" s="3" t="s">
        <v>827</v>
      </c>
      <c r="I39801" s="3" t="s">
        <v>438</v>
      </c>
      <c r="J39801">
        <v>6900</v>
      </c>
      <c r="K39801">
        <v>900</v>
      </c>
      <c r="L39801">
        <v>0</v>
      </c>
      <c r="M39801">
        <v>3000</v>
      </c>
      <c r="N39801">
        <v>0</v>
      </c>
      <c r="O39801">
        <v>3000</v>
      </c>
    </row>
    <row r="39802" spans="1:15" x14ac:dyDescent="0.25">
      <c r="A39802">
        <v>2020</v>
      </c>
      <c r="B39802">
        <v>7</v>
      </c>
      <c r="C39802" s="2">
        <f>DATE(Airline_Delay_Cause[[#This Row],[year]],Airline_Delay_Cause[[#This Row],[month]],1)</f>
        <v>44013</v>
      </c>
      <c r="D39802" s="1" t="s">
        <v>418</v>
      </c>
      <c r="E39802" s="1" t="s">
        <v>419</v>
      </c>
      <c r="F39802" s="1" t="s">
        <v>26</v>
      </c>
      <c r="G39802" s="3" t="s">
        <v>842</v>
      </c>
      <c r="H39802" s="3" t="s">
        <v>843</v>
      </c>
      <c r="I39802" s="3" t="s">
        <v>448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25">
      <c r="A39803">
        <v>2020</v>
      </c>
      <c r="B39803">
        <v>7</v>
      </c>
      <c r="C39803" s="2">
        <f>DATE(Airline_Delay_Cause[[#This Row],[year]],Airline_Delay_Cause[[#This Row],[month]],1)</f>
        <v>44013</v>
      </c>
      <c r="D39803" s="1" t="s">
        <v>418</v>
      </c>
      <c r="E39803" s="1" t="s">
        <v>419</v>
      </c>
      <c r="F39803" s="1" t="s">
        <v>276</v>
      </c>
      <c r="G39803" s="3" t="s">
        <v>1108</v>
      </c>
      <c r="H39803" s="3" t="s">
        <v>834</v>
      </c>
      <c r="I39803" s="3" t="s">
        <v>681</v>
      </c>
      <c r="J39803">
        <v>26200</v>
      </c>
      <c r="K39803">
        <v>4700</v>
      </c>
      <c r="L39803">
        <v>0</v>
      </c>
      <c r="M39803">
        <v>1600</v>
      </c>
      <c r="N39803">
        <v>0</v>
      </c>
      <c r="O39803">
        <v>19900</v>
      </c>
    </row>
    <row r="39804" spans="1:15" x14ac:dyDescent="0.25">
      <c r="A39804">
        <v>2020</v>
      </c>
      <c r="B39804">
        <v>7</v>
      </c>
      <c r="C39804" s="2">
        <f>DATE(Airline_Delay_Cause[[#This Row],[year]],Airline_Delay_Cause[[#This Row],[month]],1)</f>
        <v>44013</v>
      </c>
      <c r="D39804" s="1" t="s">
        <v>418</v>
      </c>
      <c r="E39804" s="1" t="s">
        <v>419</v>
      </c>
      <c r="F39804" s="1" t="s">
        <v>207</v>
      </c>
      <c r="G39804" s="3" t="s">
        <v>1051</v>
      </c>
      <c r="H39804" s="3" t="s">
        <v>827</v>
      </c>
      <c r="I39804" s="3" t="s">
        <v>621</v>
      </c>
      <c r="J39804">
        <v>14100</v>
      </c>
      <c r="K39804">
        <v>500</v>
      </c>
      <c r="L39804">
        <v>0</v>
      </c>
      <c r="M39804">
        <v>8100</v>
      </c>
      <c r="N39804">
        <v>0</v>
      </c>
      <c r="O39804">
        <v>5500</v>
      </c>
    </row>
    <row r="39805" spans="1:15" x14ac:dyDescent="0.25">
      <c r="A39805">
        <v>2020</v>
      </c>
      <c r="B39805">
        <v>7</v>
      </c>
      <c r="C39805" s="2">
        <f>DATE(Airline_Delay_Cause[[#This Row],[year]],Airline_Delay_Cause[[#This Row],[month]],1)</f>
        <v>44013</v>
      </c>
      <c r="D39805" s="1" t="s">
        <v>418</v>
      </c>
      <c r="E39805" s="1" t="s">
        <v>419</v>
      </c>
      <c r="F39805" s="1" t="s">
        <v>35</v>
      </c>
      <c r="G39805" s="3" t="s">
        <v>857</v>
      </c>
      <c r="H39805" s="3" t="s">
        <v>847</v>
      </c>
      <c r="I39805" s="3" t="s">
        <v>457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25">
      <c r="A39806">
        <v>2020</v>
      </c>
      <c r="B39806">
        <v>7</v>
      </c>
      <c r="C39806" s="2">
        <f>DATE(Airline_Delay_Cause[[#This Row],[year]],Airline_Delay_Cause[[#This Row],[month]],1)</f>
        <v>44013</v>
      </c>
      <c r="D39806" s="1" t="s">
        <v>418</v>
      </c>
      <c r="E39806" s="1" t="s">
        <v>419</v>
      </c>
      <c r="F39806" s="1" t="s">
        <v>277</v>
      </c>
      <c r="G39806" s="3" t="s">
        <v>1109</v>
      </c>
      <c r="H39806" s="3" t="s">
        <v>834</v>
      </c>
      <c r="I39806" s="3" t="s">
        <v>682</v>
      </c>
      <c r="J39806">
        <v>4000</v>
      </c>
      <c r="K39806">
        <v>2300</v>
      </c>
      <c r="L39806">
        <v>0</v>
      </c>
      <c r="M39806">
        <v>1700</v>
      </c>
      <c r="N39806">
        <v>0</v>
      </c>
      <c r="O39806">
        <v>0</v>
      </c>
    </row>
    <row r="39807" spans="1:15" x14ac:dyDescent="0.25">
      <c r="A39807">
        <v>2020</v>
      </c>
      <c r="B39807">
        <v>7</v>
      </c>
      <c r="C39807" s="2">
        <f>DATE(Airline_Delay_Cause[[#This Row],[year]],Airline_Delay_Cause[[#This Row],[month]],1)</f>
        <v>44013</v>
      </c>
      <c r="D39807" s="1" t="s">
        <v>418</v>
      </c>
      <c r="E39807" s="1" t="s">
        <v>419</v>
      </c>
      <c r="F39807" s="1" t="s">
        <v>280</v>
      </c>
      <c r="G39807" s="3" t="s">
        <v>1111</v>
      </c>
      <c r="H39807" s="3" t="s">
        <v>834</v>
      </c>
      <c r="I39807" s="3" t="s">
        <v>685</v>
      </c>
      <c r="J39807">
        <v>28300</v>
      </c>
      <c r="K39807">
        <v>14700</v>
      </c>
      <c r="L39807">
        <v>0</v>
      </c>
      <c r="M39807">
        <v>8500</v>
      </c>
      <c r="N39807">
        <v>0</v>
      </c>
      <c r="O39807">
        <v>5100</v>
      </c>
    </row>
    <row r="39808" spans="1:15" x14ac:dyDescent="0.25">
      <c r="A39808">
        <v>2020</v>
      </c>
      <c r="B39808">
        <v>7</v>
      </c>
      <c r="C39808" s="2">
        <f>DATE(Airline_Delay_Cause[[#This Row],[year]],Airline_Delay_Cause[[#This Row],[month]],1)</f>
        <v>44013</v>
      </c>
      <c r="D39808" s="1" t="s">
        <v>418</v>
      </c>
      <c r="E39808" s="1" t="s">
        <v>419</v>
      </c>
      <c r="F39808" s="1" t="s">
        <v>118</v>
      </c>
      <c r="G39808" s="3" t="s">
        <v>956</v>
      </c>
      <c r="H39808" s="3" t="s">
        <v>887</v>
      </c>
      <c r="I39808" s="3" t="s">
        <v>538</v>
      </c>
      <c r="J39808">
        <v>2600</v>
      </c>
      <c r="K39808">
        <v>0</v>
      </c>
      <c r="L39808">
        <v>0</v>
      </c>
      <c r="M39808">
        <v>2600</v>
      </c>
      <c r="N39808">
        <v>0</v>
      </c>
      <c r="O39808">
        <v>0</v>
      </c>
    </row>
    <row r="39809" spans="1:15" x14ac:dyDescent="0.25">
      <c r="A39809">
        <v>2020</v>
      </c>
      <c r="B39809">
        <v>7</v>
      </c>
      <c r="C39809" s="2">
        <f>DATE(Airline_Delay_Cause[[#This Row],[year]],Airline_Delay_Cause[[#This Row],[month]],1)</f>
        <v>44013</v>
      </c>
      <c r="D39809" s="1" t="s">
        <v>418</v>
      </c>
      <c r="E39809" s="1" t="s">
        <v>419</v>
      </c>
      <c r="F39809" s="1" t="s">
        <v>57</v>
      </c>
      <c r="G39809" s="3" t="s">
        <v>888</v>
      </c>
      <c r="H39809" s="3" t="s">
        <v>889</v>
      </c>
      <c r="I39809" s="3" t="s">
        <v>479</v>
      </c>
      <c r="J39809">
        <v>7200</v>
      </c>
      <c r="K39809">
        <v>1300</v>
      </c>
      <c r="L39809">
        <v>0</v>
      </c>
      <c r="M39809">
        <v>5900</v>
      </c>
      <c r="N39809">
        <v>0</v>
      </c>
      <c r="O39809">
        <v>0</v>
      </c>
    </row>
    <row r="39810" spans="1:15" x14ac:dyDescent="0.25">
      <c r="A39810">
        <v>2020</v>
      </c>
      <c r="B39810">
        <v>7</v>
      </c>
      <c r="C39810" s="2">
        <f>DATE(Airline_Delay_Cause[[#This Row],[year]],Airline_Delay_Cause[[#This Row],[month]],1)</f>
        <v>44013</v>
      </c>
      <c r="D39810" s="1" t="s">
        <v>418</v>
      </c>
      <c r="E39810" s="1" t="s">
        <v>419</v>
      </c>
      <c r="F39810" s="1" t="s">
        <v>285</v>
      </c>
      <c r="G39810" s="3" t="s">
        <v>1116</v>
      </c>
      <c r="H39810" s="3" t="s">
        <v>834</v>
      </c>
      <c r="I39810" s="3" t="s">
        <v>690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25">
      <c r="A39811">
        <v>2020</v>
      </c>
      <c r="B39811">
        <v>7</v>
      </c>
      <c r="C39811" s="2">
        <f>DATE(Airline_Delay_Cause[[#This Row],[year]],Airline_Delay_Cause[[#This Row],[month]],1)</f>
        <v>44013</v>
      </c>
      <c r="D39811" s="1" t="s">
        <v>418</v>
      </c>
      <c r="E39811" s="1" t="s">
        <v>419</v>
      </c>
      <c r="F39811" s="1" t="s">
        <v>406</v>
      </c>
      <c r="G39811" s="3" t="s">
        <v>1220</v>
      </c>
      <c r="H39811" s="3" t="s">
        <v>940</v>
      </c>
      <c r="I39811" s="3" t="s">
        <v>795</v>
      </c>
      <c r="J39811">
        <v>2700</v>
      </c>
      <c r="K39811">
        <v>2700</v>
      </c>
      <c r="L39811">
        <v>0</v>
      </c>
      <c r="M39811">
        <v>0</v>
      </c>
      <c r="N39811">
        <v>0</v>
      </c>
      <c r="O39811">
        <v>0</v>
      </c>
    </row>
    <row r="39812" spans="1:15" x14ac:dyDescent="0.25">
      <c r="A39812">
        <v>2020</v>
      </c>
      <c r="B39812">
        <v>7</v>
      </c>
      <c r="C39812" s="2">
        <f>DATE(Airline_Delay_Cause[[#This Row],[year]],Airline_Delay_Cause[[#This Row],[month]],1)</f>
        <v>44013</v>
      </c>
      <c r="D39812" s="1" t="s">
        <v>418</v>
      </c>
      <c r="E39812" s="1" t="s">
        <v>419</v>
      </c>
      <c r="F39812" s="1" t="s">
        <v>223</v>
      </c>
      <c r="G39812" s="3" t="s">
        <v>1063</v>
      </c>
      <c r="H39812" s="3" t="s">
        <v>834</v>
      </c>
      <c r="I39812" s="3" t="s">
        <v>634</v>
      </c>
      <c r="J39812">
        <v>14000</v>
      </c>
      <c r="K39812">
        <v>3100</v>
      </c>
      <c r="L39812">
        <v>0</v>
      </c>
      <c r="M39812">
        <v>10900</v>
      </c>
      <c r="N39812">
        <v>0</v>
      </c>
      <c r="O39812">
        <v>0</v>
      </c>
    </row>
    <row r="39813" spans="1:15" x14ac:dyDescent="0.25">
      <c r="A39813">
        <v>2020</v>
      </c>
      <c r="B39813">
        <v>7</v>
      </c>
      <c r="C39813" s="2">
        <f>DATE(Airline_Delay_Cause[[#This Row],[year]],Airline_Delay_Cause[[#This Row],[month]],1)</f>
        <v>44013</v>
      </c>
      <c r="D39813" s="1" t="s">
        <v>418</v>
      </c>
      <c r="E39813" s="1" t="s">
        <v>419</v>
      </c>
      <c r="F39813" s="1" t="s">
        <v>212</v>
      </c>
      <c r="G39813" s="3" t="s">
        <v>1055</v>
      </c>
      <c r="H39813" s="3" t="s">
        <v>843</v>
      </c>
      <c r="I39813" s="3" t="s">
        <v>626</v>
      </c>
      <c r="J39813">
        <v>26600</v>
      </c>
      <c r="K39813">
        <v>17600</v>
      </c>
      <c r="L39813">
        <v>0</v>
      </c>
      <c r="M39813">
        <v>8500</v>
      </c>
      <c r="N39813">
        <v>0</v>
      </c>
      <c r="O39813">
        <v>500</v>
      </c>
    </row>
    <row r="39814" spans="1:15" x14ac:dyDescent="0.25">
      <c r="A39814">
        <v>2020</v>
      </c>
      <c r="B39814">
        <v>7</v>
      </c>
      <c r="C39814" s="2">
        <f>DATE(Airline_Delay_Cause[[#This Row],[year]],Airline_Delay_Cause[[#This Row],[month]],1)</f>
        <v>44013</v>
      </c>
      <c r="D39814" s="1" t="s">
        <v>418</v>
      </c>
      <c r="E39814" s="1" t="s">
        <v>419</v>
      </c>
      <c r="F39814" s="1" t="s">
        <v>128</v>
      </c>
      <c r="G39814" s="3" t="s">
        <v>969</v>
      </c>
      <c r="H39814" s="3" t="s">
        <v>834</v>
      </c>
      <c r="I39814" s="3" t="s">
        <v>548</v>
      </c>
      <c r="J39814">
        <v>618100</v>
      </c>
      <c r="K39814">
        <v>132300</v>
      </c>
      <c r="L39814">
        <v>22100</v>
      </c>
      <c r="M39814">
        <v>411200</v>
      </c>
      <c r="N39814">
        <v>0</v>
      </c>
      <c r="O39814">
        <v>52500</v>
      </c>
    </row>
    <row r="39815" spans="1:15" x14ac:dyDescent="0.25">
      <c r="A39815">
        <v>2020</v>
      </c>
      <c r="B39815">
        <v>7</v>
      </c>
      <c r="C39815" s="2">
        <f>DATE(Airline_Delay_Cause[[#This Row],[year]],Airline_Delay_Cause[[#This Row],[month]],1)</f>
        <v>44013</v>
      </c>
      <c r="D39815" s="1" t="s">
        <v>418</v>
      </c>
      <c r="E39815" s="1" t="s">
        <v>419</v>
      </c>
      <c r="F39815" s="1" t="s">
        <v>129</v>
      </c>
      <c r="G39815" s="3" t="s">
        <v>970</v>
      </c>
      <c r="H39815" s="3" t="s">
        <v>971</v>
      </c>
      <c r="I39815" s="3" t="s">
        <v>549</v>
      </c>
      <c r="J39815">
        <v>15900</v>
      </c>
      <c r="K39815">
        <v>6800</v>
      </c>
      <c r="L39815">
        <v>0</v>
      </c>
      <c r="M39815">
        <v>7400</v>
      </c>
      <c r="N39815">
        <v>0</v>
      </c>
      <c r="O39815">
        <v>1700</v>
      </c>
    </row>
    <row r="39816" spans="1:15" x14ac:dyDescent="0.25">
      <c r="A39816">
        <v>2020</v>
      </c>
      <c r="B39816">
        <v>7</v>
      </c>
      <c r="C39816" s="2">
        <f>DATE(Airline_Delay_Cause[[#This Row],[year]],Airline_Delay_Cause[[#This Row],[month]],1)</f>
        <v>44013</v>
      </c>
      <c r="D39816" s="1" t="s">
        <v>418</v>
      </c>
      <c r="E39816" s="1" t="s">
        <v>419</v>
      </c>
      <c r="F39816" s="1" t="s">
        <v>213</v>
      </c>
      <c r="G39816" s="3" t="s">
        <v>1056</v>
      </c>
      <c r="H39816" s="3" t="s">
        <v>889</v>
      </c>
      <c r="I39816" s="3" t="s">
        <v>627</v>
      </c>
      <c r="J39816">
        <v>13500</v>
      </c>
      <c r="K39816">
        <v>2700</v>
      </c>
      <c r="L39816">
        <v>0</v>
      </c>
      <c r="M39816">
        <v>5600</v>
      </c>
      <c r="N39816">
        <v>0</v>
      </c>
      <c r="O39816">
        <v>5200</v>
      </c>
    </row>
    <row r="39817" spans="1:15" x14ac:dyDescent="0.25">
      <c r="A39817">
        <v>2020</v>
      </c>
      <c r="B39817">
        <v>7</v>
      </c>
      <c r="C39817" s="2">
        <f>DATE(Airline_Delay_Cause[[#This Row],[year]],Airline_Delay_Cause[[#This Row],[month]],1)</f>
        <v>44013</v>
      </c>
      <c r="D39817" s="1" t="s">
        <v>418</v>
      </c>
      <c r="E39817" s="1" t="s">
        <v>419</v>
      </c>
      <c r="F39817" s="1" t="s">
        <v>288</v>
      </c>
      <c r="G39817" s="3" t="s">
        <v>1119</v>
      </c>
      <c r="H39817" s="3" t="s">
        <v>834</v>
      </c>
      <c r="I39817" s="3" t="s">
        <v>693</v>
      </c>
      <c r="J39817">
        <v>23800</v>
      </c>
      <c r="K39817">
        <v>12500</v>
      </c>
      <c r="L39817">
        <v>0</v>
      </c>
      <c r="M39817">
        <v>2200</v>
      </c>
      <c r="N39817">
        <v>0</v>
      </c>
      <c r="O39817">
        <v>9100</v>
      </c>
    </row>
    <row r="39818" spans="1:15" x14ac:dyDescent="0.25">
      <c r="A39818">
        <v>2020</v>
      </c>
      <c r="B39818">
        <v>7</v>
      </c>
      <c r="C39818" s="2">
        <f>DATE(Airline_Delay_Cause[[#This Row],[year]],Airline_Delay_Cause[[#This Row],[month]],1)</f>
        <v>44013</v>
      </c>
      <c r="D39818" s="1" t="s">
        <v>418</v>
      </c>
      <c r="E39818" s="1" t="s">
        <v>419</v>
      </c>
      <c r="F39818" s="1" t="s">
        <v>289</v>
      </c>
      <c r="G39818" s="3" t="s">
        <v>1120</v>
      </c>
      <c r="H39818" s="3" t="s">
        <v>827</v>
      </c>
      <c r="I39818" s="3" t="s">
        <v>694</v>
      </c>
      <c r="J39818">
        <v>10800</v>
      </c>
      <c r="K39818">
        <v>6600</v>
      </c>
      <c r="L39818">
        <v>0</v>
      </c>
      <c r="M39818">
        <v>2300</v>
      </c>
      <c r="N39818">
        <v>0</v>
      </c>
      <c r="O39818">
        <v>1900</v>
      </c>
    </row>
    <row r="39819" spans="1:15" x14ac:dyDescent="0.25">
      <c r="A39819">
        <v>2020</v>
      </c>
      <c r="B39819">
        <v>7</v>
      </c>
      <c r="C39819" s="2">
        <f>DATE(Airline_Delay_Cause[[#This Row],[year]],Airline_Delay_Cause[[#This Row],[month]],1)</f>
        <v>44013</v>
      </c>
      <c r="D39819" s="1" t="s">
        <v>418</v>
      </c>
      <c r="E39819" s="1" t="s">
        <v>419</v>
      </c>
      <c r="F39819" s="1" t="s">
        <v>70</v>
      </c>
      <c r="G39819" s="3" t="s">
        <v>901</v>
      </c>
      <c r="H39819" s="3" t="s">
        <v>827</v>
      </c>
      <c r="I39819" s="3" t="s">
        <v>492</v>
      </c>
      <c r="J39819">
        <v>29900</v>
      </c>
      <c r="K39819">
        <v>8300</v>
      </c>
      <c r="L39819">
        <v>0</v>
      </c>
      <c r="M39819">
        <v>9200</v>
      </c>
      <c r="N39819">
        <v>0</v>
      </c>
      <c r="O39819">
        <v>12400</v>
      </c>
    </row>
    <row r="39820" spans="1:15" x14ac:dyDescent="0.25">
      <c r="A39820">
        <v>2020</v>
      </c>
      <c r="B39820">
        <v>7</v>
      </c>
      <c r="C39820" s="2">
        <f>DATE(Airline_Delay_Cause[[#This Row],[year]],Airline_Delay_Cause[[#This Row],[month]],1)</f>
        <v>44013</v>
      </c>
      <c r="D39820" s="1" t="s">
        <v>418</v>
      </c>
      <c r="E39820" s="1" t="s">
        <v>419</v>
      </c>
      <c r="F39820" s="1" t="s">
        <v>136</v>
      </c>
      <c r="G39820" s="3" t="s">
        <v>980</v>
      </c>
      <c r="H39820" s="3" t="s">
        <v>938</v>
      </c>
      <c r="I39820" s="3" t="s">
        <v>556</v>
      </c>
      <c r="J39820">
        <v>8900</v>
      </c>
      <c r="K39820">
        <v>8900</v>
      </c>
      <c r="L39820">
        <v>0</v>
      </c>
      <c r="M39820">
        <v>0</v>
      </c>
      <c r="N39820">
        <v>0</v>
      </c>
      <c r="O39820">
        <v>0</v>
      </c>
    </row>
    <row r="39821" spans="1:15" x14ac:dyDescent="0.25">
      <c r="A39821">
        <v>2020</v>
      </c>
      <c r="B39821">
        <v>7</v>
      </c>
      <c r="C39821" s="2">
        <f>DATE(Airline_Delay_Cause[[#This Row],[year]],Airline_Delay_Cause[[#This Row],[month]],1)</f>
        <v>44013</v>
      </c>
      <c r="D39821" s="1" t="s">
        <v>418</v>
      </c>
      <c r="E39821" s="1" t="s">
        <v>419</v>
      </c>
      <c r="F39821" s="1" t="s">
        <v>410</v>
      </c>
      <c r="G39821" s="3" t="s">
        <v>1224</v>
      </c>
      <c r="H39821" s="3" t="s">
        <v>916</v>
      </c>
      <c r="I39821" s="3" t="s">
        <v>799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25">
      <c r="A39822">
        <v>2020</v>
      </c>
      <c r="B39822">
        <v>7</v>
      </c>
      <c r="C39822" s="2">
        <f>DATE(Airline_Delay_Cause[[#This Row],[year]],Airline_Delay_Cause[[#This Row],[month]],1)</f>
        <v>44013</v>
      </c>
      <c r="D39822" s="1" t="s">
        <v>418</v>
      </c>
      <c r="E39822" s="1" t="s">
        <v>419</v>
      </c>
      <c r="F39822" s="1" t="s">
        <v>246</v>
      </c>
      <c r="G39822" s="3" t="s">
        <v>1082</v>
      </c>
      <c r="H39822" s="3" t="s">
        <v>834</v>
      </c>
      <c r="I39822" s="3" t="s">
        <v>655</v>
      </c>
      <c r="J39822">
        <v>4700</v>
      </c>
      <c r="K39822">
        <v>2700</v>
      </c>
      <c r="L39822">
        <v>0</v>
      </c>
      <c r="M39822">
        <v>2000</v>
      </c>
      <c r="N39822">
        <v>0</v>
      </c>
      <c r="O39822">
        <v>0</v>
      </c>
    </row>
    <row r="39823" spans="1:15" x14ac:dyDescent="0.25">
      <c r="A39823">
        <v>2020</v>
      </c>
      <c r="B39823">
        <v>7</v>
      </c>
      <c r="C39823" s="2">
        <f>DATE(Airline_Delay_Cause[[#This Row],[year]],Airline_Delay_Cause[[#This Row],[month]],1)</f>
        <v>44013</v>
      </c>
      <c r="D39823" s="1" t="s">
        <v>418</v>
      </c>
      <c r="E39823" s="1" t="s">
        <v>419</v>
      </c>
      <c r="F39823" s="1" t="s">
        <v>74</v>
      </c>
      <c r="G39823" s="3" t="s">
        <v>905</v>
      </c>
      <c r="H39823" s="3" t="s">
        <v>847</v>
      </c>
      <c r="I39823" s="3" t="s">
        <v>496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25">
      <c r="A39824">
        <v>2020</v>
      </c>
      <c r="B39824">
        <v>7</v>
      </c>
      <c r="C39824" s="2">
        <f>DATE(Airline_Delay_Cause[[#This Row],[year]],Airline_Delay_Cause[[#This Row],[month]],1)</f>
        <v>44013</v>
      </c>
      <c r="D39824" s="1" t="s">
        <v>418</v>
      </c>
      <c r="E39824" s="1" t="s">
        <v>419</v>
      </c>
      <c r="F39824" s="1" t="s">
        <v>139</v>
      </c>
      <c r="G39824" s="3" t="s">
        <v>983</v>
      </c>
      <c r="H39824" s="3" t="s">
        <v>834</v>
      </c>
      <c r="I39824" s="3" t="s">
        <v>559</v>
      </c>
      <c r="J39824">
        <v>11100</v>
      </c>
      <c r="K39824">
        <v>0</v>
      </c>
      <c r="L39824">
        <v>0</v>
      </c>
      <c r="M39824">
        <v>9900</v>
      </c>
      <c r="N39824">
        <v>0</v>
      </c>
      <c r="O39824">
        <v>1200</v>
      </c>
    </row>
    <row r="39825" spans="1:15" x14ac:dyDescent="0.25">
      <c r="A39825">
        <v>2020</v>
      </c>
      <c r="B39825">
        <v>7</v>
      </c>
      <c r="C39825" s="2">
        <f>DATE(Airline_Delay_Cause[[#This Row],[year]],Airline_Delay_Cause[[#This Row],[month]],1)</f>
        <v>44013</v>
      </c>
      <c r="D39825" s="1" t="s">
        <v>418</v>
      </c>
      <c r="E39825" s="1" t="s">
        <v>419</v>
      </c>
      <c r="F39825" s="1" t="s">
        <v>77</v>
      </c>
      <c r="G39825" s="3" t="s">
        <v>908</v>
      </c>
      <c r="H39825" s="3" t="s">
        <v>845</v>
      </c>
      <c r="I39825" s="3" t="s">
        <v>499</v>
      </c>
      <c r="J39825">
        <v>10600</v>
      </c>
      <c r="K39825">
        <v>0</v>
      </c>
      <c r="L39825">
        <v>0</v>
      </c>
      <c r="M39825">
        <v>10600</v>
      </c>
      <c r="N39825">
        <v>0</v>
      </c>
      <c r="O39825">
        <v>0</v>
      </c>
    </row>
    <row r="39826" spans="1:15" x14ac:dyDescent="0.25">
      <c r="A39826">
        <v>2020</v>
      </c>
      <c r="B39826">
        <v>7</v>
      </c>
      <c r="C39826" s="2">
        <f>DATE(Airline_Delay_Cause[[#This Row],[year]],Airline_Delay_Cause[[#This Row],[month]],1)</f>
        <v>44013</v>
      </c>
      <c r="D39826" s="1" t="s">
        <v>418</v>
      </c>
      <c r="E39826" s="1" t="s">
        <v>419</v>
      </c>
      <c r="F39826" s="1" t="s">
        <v>78</v>
      </c>
      <c r="G39826" s="3" t="s">
        <v>909</v>
      </c>
      <c r="H39826" s="3" t="s">
        <v>827</v>
      </c>
      <c r="I39826" s="3" t="s">
        <v>500</v>
      </c>
      <c r="J39826">
        <v>2600</v>
      </c>
      <c r="K39826">
        <v>0</v>
      </c>
      <c r="L39826">
        <v>0</v>
      </c>
      <c r="M39826">
        <v>2600</v>
      </c>
      <c r="N39826">
        <v>0</v>
      </c>
      <c r="O39826">
        <v>0</v>
      </c>
    </row>
    <row r="39827" spans="1:15" x14ac:dyDescent="0.25">
      <c r="A39827">
        <v>2020</v>
      </c>
      <c r="B39827">
        <v>7</v>
      </c>
      <c r="C39827" s="2">
        <f>DATE(Airline_Delay_Cause[[#This Row],[year]],Airline_Delay_Cause[[#This Row],[month]],1)</f>
        <v>44013</v>
      </c>
      <c r="D39827" s="1" t="s">
        <v>418</v>
      </c>
      <c r="E39827" s="1" t="s">
        <v>419</v>
      </c>
      <c r="F39827" s="1" t="s">
        <v>79</v>
      </c>
      <c r="G39827" s="3" t="s">
        <v>910</v>
      </c>
      <c r="H39827" s="3" t="s">
        <v>843</v>
      </c>
      <c r="I39827" s="3" t="s">
        <v>501</v>
      </c>
      <c r="J39827">
        <v>14500</v>
      </c>
      <c r="K39827">
        <v>9600</v>
      </c>
      <c r="L39827">
        <v>0</v>
      </c>
      <c r="M39827">
        <v>4900</v>
      </c>
      <c r="N39827">
        <v>0</v>
      </c>
      <c r="O39827">
        <v>0</v>
      </c>
    </row>
    <row r="39828" spans="1:15" x14ac:dyDescent="0.25">
      <c r="A39828">
        <v>2020</v>
      </c>
      <c r="B39828">
        <v>7</v>
      </c>
      <c r="C39828" s="2">
        <f>DATE(Airline_Delay_Cause[[#This Row],[year]],Airline_Delay_Cause[[#This Row],[month]],1)</f>
        <v>44013</v>
      </c>
      <c r="D39828" s="1" t="s">
        <v>418</v>
      </c>
      <c r="E39828" s="1" t="s">
        <v>419</v>
      </c>
      <c r="F39828" s="1" t="s">
        <v>85</v>
      </c>
      <c r="G39828" s="3" t="s">
        <v>917</v>
      </c>
      <c r="H39828" s="3" t="s">
        <v>845</v>
      </c>
      <c r="I39828" s="3" t="s">
        <v>507</v>
      </c>
      <c r="J39828">
        <v>105200</v>
      </c>
      <c r="K39828">
        <v>32400</v>
      </c>
      <c r="L39828">
        <v>1900</v>
      </c>
      <c r="M39828">
        <v>66900</v>
      </c>
      <c r="N39828">
        <v>0</v>
      </c>
      <c r="O39828">
        <v>4000</v>
      </c>
    </row>
    <row r="39829" spans="1:15" x14ac:dyDescent="0.25">
      <c r="A39829">
        <v>2020</v>
      </c>
      <c r="B39829">
        <v>7</v>
      </c>
      <c r="C39829" s="2">
        <f>DATE(Airline_Delay_Cause[[#This Row],[year]],Airline_Delay_Cause[[#This Row],[month]],1)</f>
        <v>44013</v>
      </c>
      <c r="D39829" s="1" t="s">
        <v>418</v>
      </c>
      <c r="E39829" s="1" t="s">
        <v>419</v>
      </c>
      <c r="F39829" s="1" t="s">
        <v>253</v>
      </c>
      <c r="G39829" s="3" t="s">
        <v>1089</v>
      </c>
      <c r="H39829" s="3" t="s">
        <v>845</v>
      </c>
      <c r="I39829" s="3" t="s">
        <v>662</v>
      </c>
      <c r="J39829">
        <v>19600</v>
      </c>
      <c r="K39829">
        <v>2200</v>
      </c>
      <c r="L39829">
        <v>0</v>
      </c>
      <c r="M39829">
        <v>17400</v>
      </c>
      <c r="N39829">
        <v>0</v>
      </c>
      <c r="O39829">
        <v>0</v>
      </c>
    </row>
    <row r="39830" spans="1:15" x14ac:dyDescent="0.25">
      <c r="A39830">
        <v>2020</v>
      </c>
      <c r="B39830">
        <v>7</v>
      </c>
      <c r="C39830" s="2">
        <f>DATE(Airline_Delay_Cause[[#This Row],[year]],Airline_Delay_Cause[[#This Row],[month]],1)</f>
        <v>44013</v>
      </c>
      <c r="D39830" s="1" t="s">
        <v>418</v>
      </c>
      <c r="E39830" s="1" t="s">
        <v>419</v>
      </c>
      <c r="F39830" s="1" t="s">
        <v>151</v>
      </c>
      <c r="G39830" s="3" t="s">
        <v>997</v>
      </c>
      <c r="H39830" s="3" t="s">
        <v>887</v>
      </c>
      <c r="I39830" s="3" t="s">
        <v>571</v>
      </c>
      <c r="J39830">
        <v>11400</v>
      </c>
      <c r="K39830">
        <v>1900</v>
      </c>
      <c r="L39830">
        <v>0</v>
      </c>
      <c r="M39830">
        <v>9500</v>
      </c>
      <c r="N39830">
        <v>0</v>
      </c>
      <c r="O39830">
        <v>0</v>
      </c>
    </row>
    <row r="39831" spans="1:15" x14ac:dyDescent="0.25">
      <c r="A39831">
        <v>2020</v>
      </c>
      <c r="B39831">
        <v>7</v>
      </c>
      <c r="C39831" s="2">
        <f>DATE(Airline_Delay_Cause[[#This Row],[year]],Airline_Delay_Cause[[#This Row],[month]],1)</f>
        <v>44013</v>
      </c>
      <c r="D39831" s="1" t="s">
        <v>418</v>
      </c>
      <c r="E39831" s="1" t="s">
        <v>419</v>
      </c>
      <c r="F39831" s="1" t="s">
        <v>98</v>
      </c>
      <c r="G39831" s="3" t="s">
        <v>931</v>
      </c>
      <c r="H39831" s="3" t="s">
        <v>827</v>
      </c>
      <c r="I39831" s="3" t="s">
        <v>520</v>
      </c>
      <c r="J39831">
        <v>12900</v>
      </c>
      <c r="K39831">
        <v>7500</v>
      </c>
      <c r="L39831">
        <v>0</v>
      </c>
      <c r="M39831">
        <v>4700</v>
      </c>
      <c r="N39831">
        <v>0</v>
      </c>
      <c r="O39831">
        <v>700</v>
      </c>
    </row>
    <row r="39832" spans="1:15" x14ac:dyDescent="0.25">
      <c r="A39832">
        <v>2020</v>
      </c>
      <c r="B39832">
        <v>7</v>
      </c>
      <c r="C39832" s="2">
        <f>DATE(Airline_Delay_Cause[[#This Row],[year]],Airline_Delay_Cause[[#This Row],[month]],1)</f>
        <v>44013</v>
      </c>
      <c r="D39832" s="1" t="s">
        <v>418</v>
      </c>
      <c r="E39832" s="1" t="s">
        <v>419</v>
      </c>
      <c r="F39832" s="1" t="s">
        <v>171</v>
      </c>
      <c r="G39832" s="3" t="s">
        <v>1020</v>
      </c>
      <c r="H39832" s="3" t="s">
        <v>992</v>
      </c>
      <c r="I39832" s="3" t="s">
        <v>591</v>
      </c>
      <c r="J39832">
        <v>2300</v>
      </c>
      <c r="K39832">
        <v>0</v>
      </c>
      <c r="L39832">
        <v>0</v>
      </c>
      <c r="M39832">
        <v>2300</v>
      </c>
      <c r="N39832">
        <v>0</v>
      </c>
      <c r="O39832">
        <v>0</v>
      </c>
    </row>
    <row r="39833" spans="1:15" x14ac:dyDescent="0.25">
      <c r="A39833">
        <v>2020</v>
      </c>
      <c r="B39833">
        <v>7</v>
      </c>
      <c r="C39833" s="2">
        <f>DATE(Airline_Delay_Cause[[#This Row],[year]],Airline_Delay_Cause[[#This Row],[month]],1)</f>
        <v>44013</v>
      </c>
      <c r="D39833" s="1" t="s">
        <v>418</v>
      </c>
      <c r="E39833" s="1" t="s">
        <v>419</v>
      </c>
      <c r="F39833" s="1" t="s">
        <v>103</v>
      </c>
      <c r="G39833" s="3" t="s">
        <v>936</v>
      </c>
      <c r="H39833" s="3" t="s">
        <v>847</v>
      </c>
      <c r="I39833" s="3" t="s">
        <v>525</v>
      </c>
      <c r="J39833">
        <v>117500</v>
      </c>
      <c r="K39833">
        <v>73900</v>
      </c>
      <c r="L39833">
        <v>0</v>
      </c>
      <c r="M39833">
        <v>39000</v>
      </c>
      <c r="N39833">
        <v>0</v>
      </c>
      <c r="O39833">
        <v>4600</v>
      </c>
    </row>
    <row r="39834" spans="1:15" x14ac:dyDescent="0.25">
      <c r="A39834">
        <v>2020</v>
      </c>
      <c r="B39834">
        <v>7</v>
      </c>
      <c r="C39834" s="2">
        <f>DATE(Airline_Delay_Cause[[#This Row],[year]],Airline_Delay_Cause[[#This Row],[month]],1)</f>
        <v>44013</v>
      </c>
      <c r="D39834" s="1" t="s">
        <v>418</v>
      </c>
      <c r="E39834" s="1" t="s">
        <v>419</v>
      </c>
      <c r="F39834" s="1" t="s">
        <v>173</v>
      </c>
      <c r="G39834" s="3" t="s">
        <v>1022</v>
      </c>
      <c r="H39834" s="3" t="s">
        <v>887</v>
      </c>
      <c r="I39834" s="3" t="s">
        <v>593</v>
      </c>
      <c r="J39834">
        <v>15200</v>
      </c>
      <c r="K39834">
        <v>6000</v>
      </c>
      <c r="L39834">
        <v>0</v>
      </c>
      <c r="M39834">
        <v>9200</v>
      </c>
      <c r="N39834">
        <v>0</v>
      </c>
      <c r="O39834">
        <v>0</v>
      </c>
    </row>
    <row r="39835" spans="1:15" x14ac:dyDescent="0.25">
      <c r="A39835">
        <v>2020</v>
      </c>
      <c r="B39835">
        <v>7</v>
      </c>
      <c r="C39835" s="2">
        <f>DATE(Airline_Delay_Cause[[#This Row],[year]],Airline_Delay_Cause[[#This Row],[month]],1)</f>
        <v>44013</v>
      </c>
      <c r="D39835" s="1" t="s">
        <v>418</v>
      </c>
      <c r="E39835" s="1" t="s">
        <v>419</v>
      </c>
      <c r="F39835" s="1" t="s">
        <v>105</v>
      </c>
      <c r="G39835" s="3" t="s">
        <v>883</v>
      </c>
      <c r="H39835" s="3" t="s">
        <v>938</v>
      </c>
      <c r="I39835" s="3" t="s">
        <v>527</v>
      </c>
      <c r="J39835">
        <v>6000</v>
      </c>
      <c r="K39835">
        <v>2600</v>
      </c>
      <c r="L39835">
        <v>0</v>
      </c>
      <c r="M39835">
        <v>3400</v>
      </c>
      <c r="N39835">
        <v>0</v>
      </c>
      <c r="O39835">
        <v>0</v>
      </c>
    </row>
    <row r="39836" spans="1:15" x14ac:dyDescent="0.25">
      <c r="A39836">
        <v>2020</v>
      </c>
      <c r="B39836">
        <v>7</v>
      </c>
      <c r="C39836" s="2">
        <f>DATE(Airline_Delay_Cause[[#This Row],[year]],Airline_Delay_Cause[[#This Row],[month]],1)</f>
        <v>44013</v>
      </c>
      <c r="D39836" s="1" t="s">
        <v>218</v>
      </c>
      <c r="E39836" s="1" t="s">
        <v>219</v>
      </c>
      <c r="F39836" s="1" t="s">
        <v>108</v>
      </c>
      <c r="G39836" s="3" t="s">
        <v>939</v>
      </c>
      <c r="H39836" s="3" t="s">
        <v>940</v>
      </c>
      <c r="I39836" s="3" t="s">
        <v>528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25">
      <c r="A39837">
        <v>2020</v>
      </c>
      <c r="B39837">
        <v>7</v>
      </c>
      <c r="C39837" s="2">
        <f>DATE(Airline_Delay_Cause[[#This Row],[year]],Airline_Delay_Cause[[#This Row],[month]],1)</f>
        <v>44013</v>
      </c>
      <c r="D39837" s="1" t="s">
        <v>218</v>
      </c>
      <c r="E39837" s="1" t="s">
        <v>219</v>
      </c>
      <c r="F39837" s="1" t="s">
        <v>18</v>
      </c>
      <c r="G39837" s="3" t="s">
        <v>822</v>
      </c>
      <c r="H39837" s="3" t="s">
        <v>829</v>
      </c>
      <c r="I39837" s="3" t="s">
        <v>440</v>
      </c>
      <c r="J39837">
        <v>4200</v>
      </c>
      <c r="K39837">
        <v>0</v>
      </c>
      <c r="L39837">
        <v>0</v>
      </c>
      <c r="M39837">
        <v>4200</v>
      </c>
      <c r="N39837">
        <v>0</v>
      </c>
      <c r="O39837">
        <v>0</v>
      </c>
    </row>
    <row r="39838" spans="1:15" x14ac:dyDescent="0.25">
      <c r="A39838">
        <v>2020</v>
      </c>
      <c r="B39838">
        <v>7</v>
      </c>
      <c r="C39838" s="2">
        <f>DATE(Airline_Delay_Cause[[#This Row],[year]],Airline_Delay_Cause[[#This Row],[month]],1)</f>
        <v>44013</v>
      </c>
      <c r="D39838" s="1" t="s">
        <v>218</v>
      </c>
      <c r="E39838" s="1" t="s">
        <v>219</v>
      </c>
      <c r="F39838" s="1" t="s">
        <v>19</v>
      </c>
      <c r="G39838" s="3" t="s">
        <v>830</v>
      </c>
      <c r="H39838" s="3" t="s">
        <v>823</v>
      </c>
      <c r="I39838" s="3" t="s">
        <v>441</v>
      </c>
      <c r="J39838">
        <v>163800</v>
      </c>
      <c r="K39838">
        <v>23200</v>
      </c>
      <c r="L39838">
        <v>35400</v>
      </c>
      <c r="M39838">
        <v>52300</v>
      </c>
      <c r="N39838">
        <v>0</v>
      </c>
      <c r="O39838">
        <v>52900</v>
      </c>
    </row>
    <row r="39839" spans="1:15" x14ac:dyDescent="0.25">
      <c r="A39839">
        <v>2020</v>
      </c>
      <c r="B39839">
        <v>7</v>
      </c>
      <c r="C39839" s="2">
        <f>DATE(Airline_Delay_Cause[[#This Row],[year]],Airline_Delay_Cause[[#This Row],[month]],1)</f>
        <v>44013</v>
      </c>
      <c r="D39839" s="1" t="s">
        <v>218</v>
      </c>
      <c r="E39839" s="1" t="s">
        <v>219</v>
      </c>
      <c r="F39839" s="1" t="s">
        <v>21</v>
      </c>
      <c r="G39839" s="3" t="s">
        <v>833</v>
      </c>
      <c r="H39839" s="3" t="s">
        <v>834</v>
      </c>
      <c r="I39839" s="3" t="s">
        <v>443</v>
      </c>
      <c r="J39839">
        <v>19900</v>
      </c>
      <c r="K39839">
        <v>13300</v>
      </c>
      <c r="L39839">
        <v>1700</v>
      </c>
      <c r="M39839">
        <v>4900</v>
      </c>
      <c r="N39839">
        <v>0</v>
      </c>
      <c r="O39839">
        <v>0</v>
      </c>
    </row>
    <row r="39840" spans="1:15" x14ac:dyDescent="0.25">
      <c r="A39840">
        <v>2020</v>
      </c>
      <c r="B39840">
        <v>7</v>
      </c>
      <c r="C39840" s="2">
        <f>DATE(Airline_Delay_Cause[[#This Row],[year]],Airline_Delay_Cause[[#This Row],[month]],1)</f>
        <v>44013</v>
      </c>
      <c r="D39840" s="1" t="s">
        <v>218</v>
      </c>
      <c r="E39840" s="1" t="s">
        <v>219</v>
      </c>
      <c r="F39840" s="1" t="s">
        <v>111</v>
      </c>
      <c r="G39840" s="3" t="s">
        <v>944</v>
      </c>
      <c r="H39840" s="3" t="s">
        <v>945</v>
      </c>
      <c r="I39840" s="3" t="s">
        <v>531</v>
      </c>
      <c r="J39840">
        <v>10100</v>
      </c>
      <c r="K39840">
        <v>6600</v>
      </c>
      <c r="L39840">
        <v>0</v>
      </c>
      <c r="M39840">
        <v>3500</v>
      </c>
      <c r="N39840">
        <v>0</v>
      </c>
      <c r="O39840">
        <v>0</v>
      </c>
    </row>
    <row r="39841" spans="1:15" x14ac:dyDescent="0.25">
      <c r="A39841">
        <v>2020</v>
      </c>
      <c r="B39841">
        <v>7</v>
      </c>
      <c r="C39841" s="2">
        <f>DATE(Airline_Delay_Cause[[#This Row],[year]],Airline_Delay_Cause[[#This Row],[month]],1)</f>
        <v>44013</v>
      </c>
      <c r="D39841" s="1" t="s">
        <v>218</v>
      </c>
      <c r="E39841" s="1" t="s">
        <v>219</v>
      </c>
      <c r="F39841" s="1" t="s">
        <v>205</v>
      </c>
      <c r="G39841" s="3" t="s">
        <v>1048</v>
      </c>
      <c r="H39841" s="3" t="s">
        <v>951</v>
      </c>
      <c r="I39841" s="3" t="s">
        <v>619</v>
      </c>
      <c r="J39841">
        <v>3600</v>
      </c>
      <c r="K39841">
        <v>0</v>
      </c>
      <c r="L39841">
        <v>0</v>
      </c>
      <c r="M39841">
        <v>300</v>
      </c>
      <c r="N39841">
        <v>0</v>
      </c>
      <c r="O39841">
        <v>3300</v>
      </c>
    </row>
    <row r="39842" spans="1:15" x14ac:dyDescent="0.25">
      <c r="A39842">
        <v>2020</v>
      </c>
      <c r="B39842">
        <v>7</v>
      </c>
      <c r="C39842" s="2">
        <f>DATE(Airline_Delay_Cause[[#This Row],[year]],Airline_Delay_Cause[[#This Row],[month]],1)</f>
        <v>44013</v>
      </c>
      <c r="D39842" s="1" t="s">
        <v>218</v>
      </c>
      <c r="E39842" s="1" t="s">
        <v>219</v>
      </c>
      <c r="F39842" s="1" t="s">
        <v>206</v>
      </c>
      <c r="G39842" s="3" t="s">
        <v>1049</v>
      </c>
      <c r="H39842" s="3" t="s">
        <v>1050</v>
      </c>
      <c r="I39842" s="3" t="s">
        <v>620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25">
      <c r="A39843">
        <v>2020</v>
      </c>
      <c r="B39843">
        <v>7</v>
      </c>
      <c r="C39843" s="2">
        <f>DATE(Airline_Delay_Cause[[#This Row],[year]],Airline_Delay_Cause[[#This Row],[month]],1)</f>
        <v>44013</v>
      </c>
      <c r="D39843" s="1" t="s">
        <v>218</v>
      </c>
      <c r="E39843" s="1" t="s">
        <v>219</v>
      </c>
      <c r="F39843" s="1" t="s">
        <v>220</v>
      </c>
      <c r="G39843" s="3" t="s">
        <v>1060</v>
      </c>
      <c r="H39843" s="3" t="s">
        <v>904</v>
      </c>
      <c r="I39843" s="3" t="s">
        <v>631</v>
      </c>
      <c r="J39843">
        <v>6300</v>
      </c>
      <c r="K39843">
        <v>3300</v>
      </c>
      <c r="L39843">
        <v>0</v>
      </c>
      <c r="M39843">
        <v>3000</v>
      </c>
      <c r="N39843">
        <v>0</v>
      </c>
      <c r="O39843">
        <v>0</v>
      </c>
    </row>
    <row r="39844" spans="1:15" x14ac:dyDescent="0.25">
      <c r="A39844">
        <v>2020</v>
      </c>
      <c r="B39844">
        <v>7</v>
      </c>
      <c r="C39844" s="2">
        <f>DATE(Airline_Delay_Cause[[#This Row],[year]],Airline_Delay_Cause[[#This Row],[month]],1)</f>
        <v>44013</v>
      </c>
      <c r="D39844" s="1" t="s">
        <v>218</v>
      </c>
      <c r="E39844" s="1" t="s">
        <v>219</v>
      </c>
      <c r="F39844" s="1" t="s">
        <v>27</v>
      </c>
      <c r="G39844" s="3" t="s">
        <v>844</v>
      </c>
      <c r="H39844" s="3" t="s">
        <v>845</v>
      </c>
      <c r="I39844" s="3" t="s">
        <v>449</v>
      </c>
      <c r="J39844">
        <v>1900</v>
      </c>
      <c r="K39844">
        <v>200</v>
      </c>
      <c r="L39844">
        <v>0</v>
      </c>
      <c r="M39844">
        <v>1700</v>
      </c>
      <c r="N39844">
        <v>0</v>
      </c>
      <c r="O39844">
        <v>0</v>
      </c>
    </row>
    <row r="39845" spans="1:15" x14ac:dyDescent="0.25">
      <c r="A39845">
        <v>2020</v>
      </c>
      <c r="B39845">
        <v>7</v>
      </c>
      <c r="C39845" s="2">
        <f>DATE(Airline_Delay_Cause[[#This Row],[year]],Airline_Delay_Cause[[#This Row],[month]],1)</f>
        <v>44013</v>
      </c>
      <c r="D39845" s="1" t="s">
        <v>218</v>
      </c>
      <c r="E39845" s="1" t="s">
        <v>219</v>
      </c>
      <c r="F39845" s="1" t="s">
        <v>28</v>
      </c>
      <c r="G39845" s="3" t="s">
        <v>846</v>
      </c>
      <c r="H39845" s="3" t="s">
        <v>847</v>
      </c>
      <c r="I39845" s="3" t="s">
        <v>450</v>
      </c>
      <c r="J39845">
        <v>7300</v>
      </c>
      <c r="K39845">
        <v>700</v>
      </c>
      <c r="L39845">
        <v>0</v>
      </c>
      <c r="M39845">
        <v>6600</v>
      </c>
      <c r="N39845">
        <v>0</v>
      </c>
      <c r="O39845">
        <v>0</v>
      </c>
    </row>
    <row r="39846" spans="1:15" x14ac:dyDescent="0.25">
      <c r="A39846">
        <v>2020</v>
      </c>
      <c r="B39846">
        <v>7</v>
      </c>
      <c r="C39846" s="2">
        <f>DATE(Airline_Delay_Cause[[#This Row],[year]],Airline_Delay_Cause[[#This Row],[month]],1)</f>
        <v>44013</v>
      </c>
      <c r="D39846" s="1" t="s">
        <v>218</v>
      </c>
      <c r="E39846" s="1" t="s">
        <v>219</v>
      </c>
      <c r="F39846" s="1" t="s">
        <v>29</v>
      </c>
      <c r="G39846" s="3" t="s">
        <v>848</v>
      </c>
      <c r="H39846" s="3" t="s">
        <v>825</v>
      </c>
      <c r="I39846" s="3" t="s">
        <v>451</v>
      </c>
      <c r="J39846">
        <v>29500</v>
      </c>
      <c r="K39846">
        <v>21700</v>
      </c>
      <c r="L39846">
        <v>0</v>
      </c>
      <c r="M39846">
        <v>4400</v>
      </c>
      <c r="N39846">
        <v>0</v>
      </c>
      <c r="O39846">
        <v>3400</v>
      </c>
    </row>
    <row r="39847" spans="1:15" x14ac:dyDescent="0.25">
      <c r="A39847">
        <v>2020</v>
      </c>
      <c r="B39847">
        <v>7</v>
      </c>
      <c r="C39847" s="2">
        <f>DATE(Airline_Delay_Cause[[#This Row],[year]],Airline_Delay_Cause[[#This Row],[month]],1)</f>
        <v>44013</v>
      </c>
      <c r="D39847" s="1" t="s">
        <v>218</v>
      </c>
      <c r="E39847" s="1" t="s">
        <v>219</v>
      </c>
      <c r="F39847" s="1" t="s">
        <v>31</v>
      </c>
      <c r="G39847" s="3" t="s">
        <v>850</v>
      </c>
      <c r="H39847" s="3" t="s">
        <v>851</v>
      </c>
      <c r="I39847" s="3" t="s">
        <v>453</v>
      </c>
      <c r="J39847">
        <v>2100</v>
      </c>
      <c r="K39847">
        <v>2100</v>
      </c>
      <c r="L39847">
        <v>0</v>
      </c>
      <c r="M39847">
        <v>0</v>
      </c>
      <c r="N39847">
        <v>0</v>
      </c>
      <c r="O39847">
        <v>0</v>
      </c>
    </row>
    <row r="39848" spans="1:15" x14ac:dyDescent="0.25">
      <c r="A39848">
        <v>2020</v>
      </c>
      <c r="B39848">
        <v>7</v>
      </c>
      <c r="C39848" s="2">
        <f>DATE(Airline_Delay_Cause[[#This Row],[year]],Airline_Delay_Cause[[#This Row],[month]],1)</f>
        <v>44013</v>
      </c>
      <c r="D39848" s="1" t="s">
        <v>218</v>
      </c>
      <c r="E39848" s="1" t="s">
        <v>219</v>
      </c>
      <c r="F39848" s="1" t="s">
        <v>32</v>
      </c>
      <c r="G39848" s="3" t="s">
        <v>852</v>
      </c>
      <c r="H39848" s="3" t="s">
        <v>829</v>
      </c>
      <c r="I39848" s="3" t="s">
        <v>454</v>
      </c>
      <c r="J39848">
        <v>48200</v>
      </c>
      <c r="K39848">
        <v>38900</v>
      </c>
      <c r="L39848">
        <v>4600</v>
      </c>
      <c r="M39848">
        <v>4200</v>
      </c>
      <c r="N39848">
        <v>0</v>
      </c>
      <c r="O39848">
        <v>500</v>
      </c>
    </row>
    <row r="39849" spans="1:15" x14ac:dyDescent="0.25">
      <c r="A39849">
        <v>2020</v>
      </c>
      <c r="B39849">
        <v>7</v>
      </c>
      <c r="C39849" s="2">
        <f>DATE(Airline_Delay_Cause[[#This Row],[year]],Airline_Delay_Cause[[#This Row],[month]],1)</f>
        <v>44013</v>
      </c>
      <c r="D39849" s="1" t="s">
        <v>218</v>
      </c>
      <c r="E39849" s="1" t="s">
        <v>219</v>
      </c>
      <c r="F39849" s="1" t="s">
        <v>33</v>
      </c>
      <c r="G39849" s="3" t="s">
        <v>853</v>
      </c>
      <c r="H39849" s="3" t="s">
        <v>854</v>
      </c>
      <c r="I39849" s="3" t="s">
        <v>455</v>
      </c>
      <c r="J39849">
        <v>17400</v>
      </c>
      <c r="K39849">
        <v>10300</v>
      </c>
      <c r="L39849">
        <v>0</v>
      </c>
      <c r="M39849">
        <v>3700</v>
      </c>
      <c r="N39849">
        <v>0</v>
      </c>
      <c r="O39849">
        <v>3400</v>
      </c>
    </row>
    <row r="39850" spans="1:15" x14ac:dyDescent="0.25">
      <c r="A39850">
        <v>2020</v>
      </c>
      <c r="B39850">
        <v>7</v>
      </c>
      <c r="C39850" s="2">
        <f>DATE(Airline_Delay_Cause[[#This Row],[year]],Airline_Delay_Cause[[#This Row],[month]],1)</f>
        <v>44013</v>
      </c>
      <c r="D39850" s="1" t="s">
        <v>218</v>
      </c>
      <c r="E39850" s="1" t="s">
        <v>219</v>
      </c>
      <c r="F39850" s="1" t="s">
        <v>114</v>
      </c>
      <c r="G39850" s="3" t="s">
        <v>950</v>
      </c>
      <c r="H39850" s="3" t="s">
        <v>951</v>
      </c>
      <c r="I39850" s="3" t="s">
        <v>534</v>
      </c>
      <c r="J39850">
        <v>20800</v>
      </c>
      <c r="K39850">
        <v>7500</v>
      </c>
      <c r="L39850">
        <v>0</v>
      </c>
      <c r="M39850">
        <v>8600</v>
      </c>
      <c r="N39850">
        <v>0</v>
      </c>
      <c r="O39850">
        <v>4700</v>
      </c>
    </row>
    <row r="39851" spans="1:15" x14ac:dyDescent="0.25">
      <c r="A39851">
        <v>2020</v>
      </c>
      <c r="B39851">
        <v>7</v>
      </c>
      <c r="C39851" s="2">
        <f>DATE(Airline_Delay_Cause[[#This Row],[year]],Airline_Delay_Cause[[#This Row],[month]],1)</f>
        <v>44013</v>
      </c>
      <c r="D39851" s="1" t="s">
        <v>218</v>
      </c>
      <c r="E39851" s="1" t="s">
        <v>219</v>
      </c>
      <c r="F39851" s="1" t="s">
        <v>37</v>
      </c>
      <c r="G39851" s="3" t="s">
        <v>860</v>
      </c>
      <c r="H39851" s="3" t="s">
        <v>856</v>
      </c>
      <c r="I39851" s="3" t="s">
        <v>459</v>
      </c>
      <c r="J39851">
        <v>6300</v>
      </c>
      <c r="K39851">
        <v>0</v>
      </c>
      <c r="L39851">
        <v>0</v>
      </c>
      <c r="M39851">
        <v>6300</v>
      </c>
      <c r="N39851">
        <v>0</v>
      </c>
      <c r="O39851">
        <v>0</v>
      </c>
    </row>
    <row r="39852" spans="1:15" x14ac:dyDescent="0.25">
      <c r="A39852">
        <v>2020</v>
      </c>
      <c r="B39852">
        <v>7</v>
      </c>
      <c r="C39852" s="2">
        <f>DATE(Airline_Delay_Cause[[#This Row],[year]],Airline_Delay_Cause[[#This Row],[month]],1)</f>
        <v>44013</v>
      </c>
      <c r="D39852" s="1" t="s">
        <v>218</v>
      </c>
      <c r="E39852" s="1" t="s">
        <v>219</v>
      </c>
      <c r="F39852" s="1" t="s">
        <v>38</v>
      </c>
      <c r="G39852" s="3" t="s">
        <v>861</v>
      </c>
      <c r="H39852" s="3" t="s">
        <v>862</v>
      </c>
      <c r="I39852" s="3" t="s">
        <v>460</v>
      </c>
      <c r="J39852">
        <v>2000</v>
      </c>
      <c r="K39852">
        <v>0</v>
      </c>
      <c r="L39852">
        <v>0</v>
      </c>
      <c r="M39852">
        <v>2000</v>
      </c>
      <c r="N39852">
        <v>0</v>
      </c>
      <c r="O39852">
        <v>0</v>
      </c>
    </row>
    <row r="39853" spans="1:15" x14ac:dyDescent="0.25">
      <c r="A39853">
        <v>2020</v>
      </c>
      <c r="B39853">
        <v>7</v>
      </c>
      <c r="C39853" s="2">
        <f>DATE(Airline_Delay_Cause[[#This Row],[year]],Airline_Delay_Cause[[#This Row],[month]],1)</f>
        <v>44013</v>
      </c>
      <c r="D39853" s="1" t="s">
        <v>218</v>
      </c>
      <c r="E39853" s="1" t="s">
        <v>219</v>
      </c>
      <c r="F39853" s="1" t="s">
        <v>39</v>
      </c>
      <c r="G39853" s="3" t="s">
        <v>863</v>
      </c>
      <c r="H39853" s="3" t="s">
        <v>864</v>
      </c>
      <c r="I39853" s="3" t="s">
        <v>461</v>
      </c>
      <c r="J39853">
        <v>32100</v>
      </c>
      <c r="K39853">
        <v>8200</v>
      </c>
      <c r="L39853">
        <v>200</v>
      </c>
      <c r="M39853">
        <v>17800</v>
      </c>
      <c r="N39853">
        <v>0</v>
      </c>
      <c r="O39853">
        <v>5900</v>
      </c>
    </row>
    <row r="39854" spans="1:15" x14ac:dyDescent="0.25">
      <c r="A39854">
        <v>2020</v>
      </c>
      <c r="B39854">
        <v>7</v>
      </c>
      <c r="C39854" s="2">
        <f>DATE(Airline_Delay_Cause[[#This Row],[year]],Airline_Delay_Cause[[#This Row],[month]],1)</f>
        <v>44013</v>
      </c>
      <c r="D39854" s="1" t="s">
        <v>218</v>
      </c>
      <c r="E39854" s="1" t="s">
        <v>219</v>
      </c>
      <c r="F39854" s="1" t="s">
        <v>40</v>
      </c>
      <c r="G39854" s="3" t="s">
        <v>865</v>
      </c>
      <c r="H39854" s="3" t="s">
        <v>836</v>
      </c>
      <c r="I39854" s="3" t="s">
        <v>462</v>
      </c>
      <c r="J39854">
        <v>24700</v>
      </c>
      <c r="K39854">
        <v>6900</v>
      </c>
      <c r="L39854">
        <v>0</v>
      </c>
      <c r="M39854">
        <v>15900</v>
      </c>
      <c r="N39854">
        <v>0</v>
      </c>
      <c r="O39854">
        <v>1900</v>
      </c>
    </row>
    <row r="39855" spans="1:15" x14ac:dyDescent="0.25">
      <c r="A39855">
        <v>2020</v>
      </c>
      <c r="B39855">
        <v>7</v>
      </c>
      <c r="C39855" s="2">
        <f>DATE(Airline_Delay_Cause[[#This Row],[year]],Airline_Delay_Cause[[#This Row],[month]],1)</f>
        <v>44013</v>
      </c>
      <c r="D39855" s="1" t="s">
        <v>218</v>
      </c>
      <c r="E39855" s="1" t="s">
        <v>219</v>
      </c>
      <c r="F39855" s="1" t="s">
        <v>41</v>
      </c>
      <c r="G39855" s="3" t="s">
        <v>866</v>
      </c>
      <c r="H39855" s="3" t="s">
        <v>864</v>
      </c>
      <c r="I39855" s="3" t="s">
        <v>463</v>
      </c>
      <c r="J39855">
        <v>15500</v>
      </c>
      <c r="K39855">
        <v>9800</v>
      </c>
      <c r="L39855">
        <v>1300</v>
      </c>
      <c r="M39855">
        <v>4400</v>
      </c>
      <c r="N39855">
        <v>0</v>
      </c>
      <c r="O39855">
        <v>0</v>
      </c>
    </row>
    <row r="39856" spans="1:15" x14ac:dyDescent="0.25">
      <c r="A39856">
        <v>2020</v>
      </c>
      <c r="B39856">
        <v>7</v>
      </c>
      <c r="C39856" s="2">
        <f>DATE(Airline_Delay_Cause[[#This Row],[year]],Airline_Delay_Cause[[#This Row],[month]],1)</f>
        <v>44013</v>
      </c>
      <c r="D39856" s="1" t="s">
        <v>218</v>
      </c>
      <c r="E39856" s="1" t="s">
        <v>219</v>
      </c>
      <c r="F39856" s="1" t="s">
        <v>115</v>
      </c>
      <c r="G39856" s="3" t="s">
        <v>952</v>
      </c>
      <c r="H39856" s="3" t="s">
        <v>953</v>
      </c>
      <c r="I39856" s="3" t="s">
        <v>535</v>
      </c>
      <c r="J39856">
        <v>4400</v>
      </c>
      <c r="K39856">
        <v>800</v>
      </c>
      <c r="L39856">
        <v>0</v>
      </c>
      <c r="M39856">
        <v>1000</v>
      </c>
      <c r="N39856">
        <v>0</v>
      </c>
      <c r="O39856">
        <v>2600</v>
      </c>
    </row>
    <row r="39857" spans="1:15" x14ac:dyDescent="0.25">
      <c r="A39857">
        <v>2020</v>
      </c>
      <c r="B39857">
        <v>7</v>
      </c>
      <c r="C39857" s="2">
        <f>DATE(Airline_Delay_Cause[[#This Row],[year]],Airline_Delay_Cause[[#This Row],[month]],1)</f>
        <v>44013</v>
      </c>
      <c r="D39857" s="1" t="s">
        <v>218</v>
      </c>
      <c r="E39857" s="1" t="s">
        <v>219</v>
      </c>
      <c r="F39857" s="1" t="s">
        <v>44</v>
      </c>
      <c r="G39857" s="3" t="s">
        <v>869</v>
      </c>
      <c r="H39857" s="3" t="s">
        <v>864</v>
      </c>
      <c r="I39857" s="3" t="s">
        <v>466</v>
      </c>
      <c r="J39857">
        <v>110600</v>
      </c>
      <c r="K39857">
        <v>12000</v>
      </c>
      <c r="L39857">
        <v>10300</v>
      </c>
      <c r="M39857">
        <v>59900</v>
      </c>
      <c r="N39857">
        <v>0</v>
      </c>
      <c r="O39857">
        <v>28400</v>
      </c>
    </row>
    <row r="39858" spans="1:15" x14ac:dyDescent="0.25">
      <c r="A39858">
        <v>2020</v>
      </c>
      <c r="B39858">
        <v>7</v>
      </c>
      <c r="C39858" s="2">
        <f>DATE(Airline_Delay_Cause[[#This Row],[year]],Airline_Delay_Cause[[#This Row],[month]],1)</f>
        <v>44013</v>
      </c>
      <c r="D39858" s="1" t="s">
        <v>218</v>
      </c>
      <c r="E39858" s="1" t="s">
        <v>219</v>
      </c>
      <c r="F39858" s="1" t="s">
        <v>47</v>
      </c>
      <c r="G39858" s="3" t="s">
        <v>872</v>
      </c>
      <c r="H39858" s="3" t="s">
        <v>873</v>
      </c>
      <c r="I39858" s="3" t="s">
        <v>469</v>
      </c>
      <c r="J39858">
        <v>2000</v>
      </c>
      <c r="K39858">
        <v>0</v>
      </c>
      <c r="L39858">
        <v>0</v>
      </c>
      <c r="M39858">
        <v>2000</v>
      </c>
      <c r="N39858">
        <v>0</v>
      </c>
      <c r="O39858">
        <v>0</v>
      </c>
    </row>
    <row r="39859" spans="1:15" x14ac:dyDescent="0.25">
      <c r="A39859">
        <v>2020</v>
      </c>
      <c r="B39859">
        <v>7</v>
      </c>
      <c r="C39859" s="2">
        <f>DATE(Airline_Delay_Cause[[#This Row],[year]],Airline_Delay_Cause[[#This Row],[month]],1)</f>
        <v>44013</v>
      </c>
      <c r="D39859" s="1" t="s">
        <v>218</v>
      </c>
      <c r="E39859" s="1" t="s">
        <v>219</v>
      </c>
      <c r="F39859" s="1" t="s">
        <v>116</v>
      </c>
      <c r="G39859" s="3" t="s">
        <v>954</v>
      </c>
      <c r="H39859" s="3" t="s">
        <v>953</v>
      </c>
      <c r="I39859" s="3" t="s">
        <v>536</v>
      </c>
      <c r="J39859">
        <v>754900</v>
      </c>
      <c r="K39859">
        <v>173700</v>
      </c>
      <c r="L39859">
        <v>15200</v>
      </c>
      <c r="M39859">
        <v>254900</v>
      </c>
      <c r="N39859">
        <v>0</v>
      </c>
      <c r="O39859">
        <v>311100</v>
      </c>
    </row>
    <row r="39860" spans="1:15" x14ac:dyDescent="0.25">
      <c r="A39860">
        <v>2020</v>
      </c>
      <c r="B39860">
        <v>7</v>
      </c>
      <c r="C39860" s="2">
        <f>DATE(Airline_Delay_Cause[[#This Row],[year]],Airline_Delay_Cause[[#This Row],[month]],1)</f>
        <v>44013</v>
      </c>
      <c r="D39860" s="1" t="s">
        <v>218</v>
      </c>
      <c r="E39860" s="1" t="s">
        <v>219</v>
      </c>
      <c r="F39860" s="1" t="s">
        <v>117</v>
      </c>
      <c r="G39860" s="3" t="s">
        <v>955</v>
      </c>
      <c r="H39860" s="3" t="s">
        <v>834</v>
      </c>
      <c r="I39860" s="3" t="s">
        <v>537</v>
      </c>
      <c r="J39860">
        <v>48200</v>
      </c>
      <c r="K39860">
        <v>6700</v>
      </c>
      <c r="L39860">
        <v>4700</v>
      </c>
      <c r="M39860">
        <v>25900</v>
      </c>
      <c r="N39860">
        <v>0</v>
      </c>
      <c r="O39860">
        <v>10900</v>
      </c>
    </row>
    <row r="39861" spans="1:15" x14ac:dyDescent="0.25">
      <c r="A39861">
        <v>2020</v>
      </c>
      <c r="B39861">
        <v>7</v>
      </c>
      <c r="C39861" s="2">
        <f>DATE(Airline_Delay_Cause[[#This Row],[year]],Airline_Delay_Cause[[#This Row],[month]],1)</f>
        <v>44013</v>
      </c>
      <c r="D39861" s="1" t="s">
        <v>218</v>
      </c>
      <c r="E39861" s="1" t="s">
        <v>219</v>
      </c>
      <c r="F39861" s="1" t="s">
        <v>50</v>
      </c>
      <c r="G39861" s="3" t="s">
        <v>877</v>
      </c>
      <c r="H39861" s="3" t="s">
        <v>862</v>
      </c>
      <c r="I39861" s="3" t="s">
        <v>472</v>
      </c>
      <c r="J39861">
        <v>2300</v>
      </c>
      <c r="K39861">
        <v>300</v>
      </c>
      <c r="L39861">
        <v>0</v>
      </c>
      <c r="M39861">
        <v>2000</v>
      </c>
      <c r="N39861">
        <v>0</v>
      </c>
      <c r="O39861">
        <v>0</v>
      </c>
    </row>
    <row r="39862" spans="1:15" x14ac:dyDescent="0.25">
      <c r="A39862">
        <v>2020</v>
      </c>
      <c r="B39862">
        <v>7</v>
      </c>
      <c r="C39862" s="2">
        <f>DATE(Airline_Delay_Cause[[#This Row],[year]],Airline_Delay_Cause[[#This Row],[month]],1)</f>
        <v>44013</v>
      </c>
      <c r="D39862" s="1" t="s">
        <v>218</v>
      </c>
      <c r="E39862" s="1" t="s">
        <v>219</v>
      </c>
      <c r="F39862" s="1" t="s">
        <v>51</v>
      </c>
      <c r="G39862" s="3" t="s">
        <v>878</v>
      </c>
      <c r="H39862" s="3" t="s">
        <v>838</v>
      </c>
      <c r="I39862" s="3" t="s">
        <v>473</v>
      </c>
      <c r="J39862">
        <v>13200</v>
      </c>
      <c r="K39862">
        <v>11400</v>
      </c>
      <c r="L39862">
        <v>0</v>
      </c>
      <c r="M39862">
        <v>1800</v>
      </c>
      <c r="N39862">
        <v>0</v>
      </c>
      <c r="O39862">
        <v>0</v>
      </c>
    </row>
    <row r="39863" spans="1:15" x14ac:dyDescent="0.25">
      <c r="A39863">
        <v>2020</v>
      </c>
      <c r="B39863">
        <v>7</v>
      </c>
      <c r="C39863" s="2">
        <f>DATE(Airline_Delay_Cause[[#This Row],[year]],Airline_Delay_Cause[[#This Row],[month]],1)</f>
        <v>44013</v>
      </c>
      <c r="D39863" s="1" t="s">
        <v>218</v>
      </c>
      <c r="E39863" s="1" t="s">
        <v>219</v>
      </c>
      <c r="F39863" s="1" t="s">
        <v>120</v>
      </c>
      <c r="G39863" s="3" t="s">
        <v>958</v>
      </c>
      <c r="H39863" s="3" t="s">
        <v>834</v>
      </c>
      <c r="I39863" s="3" t="s">
        <v>540</v>
      </c>
      <c r="J39863">
        <v>6900</v>
      </c>
      <c r="K39863">
        <v>0</v>
      </c>
      <c r="L39863">
        <v>0</v>
      </c>
      <c r="M39863">
        <v>6900</v>
      </c>
      <c r="N39863">
        <v>0</v>
      </c>
      <c r="O39863">
        <v>0</v>
      </c>
    </row>
    <row r="39864" spans="1:15" x14ac:dyDescent="0.25">
      <c r="A39864">
        <v>2020</v>
      </c>
      <c r="B39864">
        <v>7</v>
      </c>
      <c r="C39864" s="2">
        <f>DATE(Airline_Delay_Cause[[#This Row],[year]],Airline_Delay_Cause[[#This Row],[month]],1)</f>
        <v>44013</v>
      </c>
      <c r="D39864" s="1" t="s">
        <v>218</v>
      </c>
      <c r="E39864" s="1" t="s">
        <v>219</v>
      </c>
      <c r="F39864" s="1" t="s">
        <v>53</v>
      </c>
      <c r="G39864" s="3" t="s">
        <v>881</v>
      </c>
      <c r="H39864" s="3" t="s">
        <v>882</v>
      </c>
      <c r="I39864" s="3" t="s">
        <v>475</v>
      </c>
      <c r="J39864">
        <v>76300</v>
      </c>
      <c r="K39864">
        <v>29800</v>
      </c>
      <c r="L39864">
        <v>15300</v>
      </c>
      <c r="M39864">
        <v>26000</v>
      </c>
      <c r="N39864">
        <v>0</v>
      </c>
      <c r="O39864">
        <v>5200</v>
      </c>
    </row>
    <row r="39865" spans="1:15" x14ac:dyDescent="0.25">
      <c r="A39865">
        <v>2020</v>
      </c>
      <c r="B39865">
        <v>7</v>
      </c>
      <c r="C39865" s="2">
        <f>DATE(Airline_Delay_Cause[[#This Row],[year]],Airline_Delay_Cause[[#This Row],[month]],1)</f>
        <v>44013</v>
      </c>
      <c r="D39865" s="1" t="s">
        <v>218</v>
      </c>
      <c r="E39865" s="1" t="s">
        <v>219</v>
      </c>
      <c r="F39865" s="1" t="s">
        <v>209</v>
      </c>
      <c r="G39865" s="3" t="s">
        <v>1053</v>
      </c>
      <c r="H39865" s="3" t="s">
        <v>1050</v>
      </c>
      <c r="I39865" s="3" t="s">
        <v>623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25">
      <c r="A39866">
        <v>2020</v>
      </c>
      <c r="B39866">
        <v>7</v>
      </c>
      <c r="C39866" s="2">
        <f>DATE(Airline_Delay_Cause[[#This Row],[year]],Airline_Delay_Cause[[#This Row],[month]],1)</f>
        <v>44013</v>
      </c>
      <c r="D39866" s="1" t="s">
        <v>218</v>
      </c>
      <c r="E39866" s="1" t="s">
        <v>219</v>
      </c>
      <c r="F39866" s="1" t="s">
        <v>123</v>
      </c>
      <c r="G39866" s="3" t="s">
        <v>962</v>
      </c>
      <c r="H39866" s="3" t="s">
        <v>949</v>
      </c>
      <c r="I39866" s="3" t="s">
        <v>543</v>
      </c>
      <c r="J39866">
        <v>5500</v>
      </c>
      <c r="K39866">
        <v>4600</v>
      </c>
      <c r="L39866">
        <v>0</v>
      </c>
      <c r="M39866">
        <v>900</v>
      </c>
      <c r="N39866">
        <v>0</v>
      </c>
      <c r="O39866">
        <v>0</v>
      </c>
    </row>
    <row r="39867" spans="1:15" x14ac:dyDescent="0.25">
      <c r="A39867">
        <v>2020</v>
      </c>
      <c r="B39867">
        <v>7</v>
      </c>
      <c r="C39867" s="2">
        <f>DATE(Airline_Delay_Cause[[#This Row],[year]],Airline_Delay_Cause[[#This Row],[month]],1)</f>
        <v>44013</v>
      </c>
      <c r="D39867" s="1" t="s">
        <v>218</v>
      </c>
      <c r="E39867" s="1" t="s">
        <v>219</v>
      </c>
      <c r="F39867" s="1" t="s">
        <v>55</v>
      </c>
      <c r="G39867" s="3" t="s">
        <v>884</v>
      </c>
      <c r="H39867" s="3" t="s">
        <v>885</v>
      </c>
      <c r="I39867" s="3" t="s">
        <v>477</v>
      </c>
      <c r="J39867">
        <v>16400</v>
      </c>
      <c r="K39867">
        <v>800</v>
      </c>
      <c r="L39867">
        <v>0</v>
      </c>
      <c r="M39867">
        <v>9800</v>
      </c>
      <c r="N39867">
        <v>0</v>
      </c>
      <c r="O39867">
        <v>5800</v>
      </c>
    </row>
    <row r="39868" spans="1:15" x14ac:dyDescent="0.25">
      <c r="A39868">
        <v>2020</v>
      </c>
      <c r="B39868">
        <v>7</v>
      </c>
      <c r="C39868" s="2">
        <f>DATE(Airline_Delay_Cause[[#This Row],[year]],Airline_Delay_Cause[[#This Row],[month]],1)</f>
        <v>44013</v>
      </c>
      <c r="D39868" s="1" t="s">
        <v>218</v>
      </c>
      <c r="E39868" s="1" t="s">
        <v>219</v>
      </c>
      <c r="F39868" s="1" t="s">
        <v>126</v>
      </c>
      <c r="G39868" s="3" t="s">
        <v>965</v>
      </c>
      <c r="H39868" s="3" t="s">
        <v>966</v>
      </c>
      <c r="I39868" s="3" t="s">
        <v>546</v>
      </c>
      <c r="J39868">
        <v>9300</v>
      </c>
      <c r="K39868">
        <v>0</v>
      </c>
      <c r="L39868">
        <v>0</v>
      </c>
      <c r="M39868">
        <v>0</v>
      </c>
      <c r="N39868">
        <v>0</v>
      </c>
      <c r="O39868">
        <v>9300</v>
      </c>
    </row>
    <row r="39869" spans="1:15" x14ac:dyDescent="0.25">
      <c r="A39869">
        <v>2020</v>
      </c>
      <c r="B39869">
        <v>7</v>
      </c>
      <c r="C39869" s="2">
        <f>DATE(Airline_Delay_Cause[[#This Row],[year]],Airline_Delay_Cause[[#This Row],[month]],1)</f>
        <v>44013</v>
      </c>
      <c r="D39869" s="1" t="s">
        <v>218</v>
      </c>
      <c r="E39869" s="1" t="s">
        <v>219</v>
      </c>
      <c r="F39869" s="1" t="s">
        <v>210</v>
      </c>
      <c r="G39869" s="3" t="s">
        <v>1054</v>
      </c>
      <c r="H39869" s="3" t="s">
        <v>832</v>
      </c>
      <c r="I39869" s="3" t="s">
        <v>624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25">
      <c r="A39870">
        <v>2020</v>
      </c>
      <c r="B39870">
        <v>7</v>
      </c>
      <c r="C39870" s="2">
        <f>DATE(Airline_Delay_Cause[[#This Row],[year]],Airline_Delay_Cause[[#This Row],[month]],1)</f>
        <v>44013</v>
      </c>
      <c r="D39870" s="1" t="s">
        <v>218</v>
      </c>
      <c r="E39870" s="1" t="s">
        <v>219</v>
      </c>
      <c r="F39870" s="1" t="s">
        <v>58</v>
      </c>
      <c r="G39870" s="3" t="s">
        <v>890</v>
      </c>
      <c r="H39870" s="3" t="s">
        <v>838</v>
      </c>
      <c r="I39870" s="3" t="s">
        <v>480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25">
      <c r="A39871">
        <v>2020</v>
      </c>
      <c r="B39871">
        <v>7</v>
      </c>
      <c r="C39871" s="2">
        <f>DATE(Airline_Delay_Cause[[#This Row],[year]],Airline_Delay_Cause[[#This Row],[month]],1)</f>
        <v>44013</v>
      </c>
      <c r="D39871" s="1" t="s">
        <v>218</v>
      </c>
      <c r="E39871" s="1" t="s">
        <v>219</v>
      </c>
      <c r="F39871" s="1" t="s">
        <v>223</v>
      </c>
      <c r="G39871" s="3" t="s">
        <v>1063</v>
      </c>
      <c r="H39871" s="3" t="s">
        <v>834</v>
      </c>
      <c r="I39871" s="3" t="s">
        <v>634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25">
      <c r="A39872">
        <v>2020</v>
      </c>
      <c r="B39872">
        <v>7</v>
      </c>
      <c r="C39872" s="2">
        <f>DATE(Airline_Delay_Cause[[#This Row],[year]],Airline_Delay_Cause[[#This Row],[month]],1)</f>
        <v>44013</v>
      </c>
      <c r="D39872" s="1" t="s">
        <v>218</v>
      </c>
      <c r="E39872" s="1" t="s">
        <v>219</v>
      </c>
      <c r="F39872" s="1" t="s">
        <v>212</v>
      </c>
      <c r="G39872" s="3" t="s">
        <v>1055</v>
      </c>
      <c r="H39872" s="3" t="s">
        <v>843</v>
      </c>
      <c r="I39872" s="3" t="s">
        <v>626</v>
      </c>
      <c r="J39872">
        <v>16500</v>
      </c>
      <c r="K39872">
        <v>0</v>
      </c>
      <c r="L39872">
        <v>6000</v>
      </c>
      <c r="M39872">
        <v>400</v>
      </c>
      <c r="N39872">
        <v>0</v>
      </c>
      <c r="O39872">
        <v>10100</v>
      </c>
    </row>
    <row r="39873" spans="1:15" x14ac:dyDescent="0.25">
      <c r="A39873">
        <v>2020</v>
      </c>
      <c r="B39873">
        <v>7</v>
      </c>
      <c r="C39873" s="2">
        <f>DATE(Airline_Delay_Cause[[#This Row],[year]],Airline_Delay_Cause[[#This Row],[month]],1)</f>
        <v>44013</v>
      </c>
      <c r="D39873" s="1" t="s">
        <v>218</v>
      </c>
      <c r="E39873" s="1" t="s">
        <v>219</v>
      </c>
      <c r="F39873" s="1" t="s">
        <v>128</v>
      </c>
      <c r="G39873" s="3" t="s">
        <v>969</v>
      </c>
      <c r="H39873" s="3" t="s">
        <v>834</v>
      </c>
      <c r="I39873" s="3" t="s">
        <v>548</v>
      </c>
      <c r="J39873">
        <v>10300</v>
      </c>
      <c r="K39873">
        <v>4000</v>
      </c>
      <c r="L39873">
        <v>0</v>
      </c>
      <c r="M39873">
        <v>2600</v>
      </c>
      <c r="N39873">
        <v>0</v>
      </c>
      <c r="O39873">
        <v>3700</v>
      </c>
    </row>
    <row r="39874" spans="1:15" x14ac:dyDescent="0.25">
      <c r="A39874">
        <v>2020</v>
      </c>
      <c r="B39874">
        <v>7</v>
      </c>
      <c r="C39874" s="2">
        <f>DATE(Airline_Delay_Cause[[#This Row],[year]],Airline_Delay_Cause[[#This Row],[month]],1)</f>
        <v>44013</v>
      </c>
      <c r="D39874" s="1" t="s">
        <v>218</v>
      </c>
      <c r="E39874" s="1" t="s">
        <v>219</v>
      </c>
      <c r="F39874" s="1" t="s">
        <v>129</v>
      </c>
      <c r="G39874" s="3" t="s">
        <v>970</v>
      </c>
      <c r="H39874" s="3" t="s">
        <v>971</v>
      </c>
      <c r="I39874" s="3" t="s">
        <v>549</v>
      </c>
      <c r="J39874">
        <v>9000</v>
      </c>
      <c r="K39874">
        <v>6800</v>
      </c>
      <c r="L39874">
        <v>0</v>
      </c>
      <c r="M39874">
        <v>2200</v>
      </c>
      <c r="N39874">
        <v>0</v>
      </c>
      <c r="O39874">
        <v>0</v>
      </c>
    </row>
    <row r="39875" spans="1:15" x14ac:dyDescent="0.25">
      <c r="A39875">
        <v>2020</v>
      </c>
      <c r="B39875">
        <v>7</v>
      </c>
      <c r="C39875" s="2">
        <f>DATE(Airline_Delay_Cause[[#This Row],[year]],Airline_Delay_Cause[[#This Row],[month]],1)</f>
        <v>44013</v>
      </c>
      <c r="D39875" s="1" t="s">
        <v>218</v>
      </c>
      <c r="E39875" s="1" t="s">
        <v>219</v>
      </c>
      <c r="F39875" s="1" t="s">
        <v>65</v>
      </c>
      <c r="G39875" s="3" t="s">
        <v>895</v>
      </c>
      <c r="H39875" s="3" t="s">
        <v>880</v>
      </c>
      <c r="I39875" s="3" t="s">
        <v>487</v>
      </c>
      <c r="J39875">
        <v>24500</v>
      </c>
      <c r="K39875">
        <v>900</v>
      </c>
      <c r="L39875">
        <v>3800</v>
      </c>
      <c r="M39875">
        <v>11500</v>
      </c>
      <c r="N39875">
        <v>0</v>
      </c>
      <c r="O39875">
        <v>8300</v>
      </c>
    </row>
    <row r="39876" spans="1:15" x14ac:dyDescent="0.25">
      <c r="A39876">
        <v>2020</v>
      </c>
      <c r="B39876">
        <v>7</v>
      </c>
      <c r="C39876" s="2">
        <f>DATE(Airline_Delay_Cause[[#This Row],[year]],Airline_Delay_Cause[[#This Row],[month]],1)</f>
        <v>44013</v>
      </c>
      <c r="D39876" s="1" t="s">
        <v>218</v>
      </c>
      <c r="E39876" s="1" t="s">
        <v>219</v>
      </c>
      <c r="F39876" s="1" t="s">
        <v>224</v>
      </c>
      <c r="G39876" s="3" t="s">
        <v>1064</v>
      </c>
      <c r="H39876" s="3" t="s">
        <v>829</v>
      </c>
      <c r="I39876" s="3" t="s">
        <v>635</v>
      </c>
      <c r="J39876">
        <v>71300</v>
      </c>
      <c r="K39876">
        <v>13800</v>
      </c>
      <c r="L39876">
        <v>9900</v>
      </c>
      <c r="M39876">
        <v>44300</v>
      </c>
      <c r="N39876">
        <v>0</v>
      </c>
      <c r="O39876">
        <v>3300</v>
      </c>
    </row>
    <row r="39877" spans="1:15" x14ac:dyDescent="0.25">
      <c r="A39877">
        <v>2020</v>
      </c>
      <c r="B39877">
        <v>7</v>
      </c>
      <c r="C39877" s="2">
        <f>DATE(Airline_Delay_Cause[[#This Row],[year]],Airline_Delay_Cause[[#This Row],[month]],1)</f>
        <v>44013</v>
      </c>
      <c r="D39877" s="1" t="s">
        <v>218</v>
      </c>
      <c r="E39877" s="1" t="s">
        <v>219</v>
      </c>
      <c r="F39877" s="1" t="s">
        <v>131</v>
      </c>
      <c r="G39877" s="3" t="s">
        <v>974</v>
      </c>
      <c r="H39877" s="3" t="s">
        <v>887</v>
      </c>
      <c r="I39877" s="3" t="s">
        <v>551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25">
      <c r="A39878">
        <v>2020</v>
      </c>
      <c r="B39878">
        <v>7</v>
      </c>
      <c r="C39878" s="2">
        <f>DATE(Airline_Delay_Cause[[#This Row],[year]],Airline_Delay_Cause[[#This Row],[month]],1)</f>
        <v>44013</v>
      </c>
      <c r="D39878" s="1" t="s">
        <v>218</v>
      </c>
      <c r="E39878" s="1" t="s">
        <v>219</v>
      </c>
      <c r="F39878" s="1" t="s">
        <v>133</v>
      </c>
      <c r="G39878" s="3" t="s">
        <v>976</v>
      </c>
      <c r="H39878" s="3" t="s">
        <v>977</v>
      </c>
      <c r="I39878" s="3" t="s">
        <v>553</v>
      </c>
      <c r="J39878">
        <v>194000</v>
      </c>
      <c r="K39878">
        <v>57100</v>
      </c>
      <c r="L39878">
        <v>10300</v>
      </c>
      <c r="M39878">
        <v>24300</v>
      </c>
      <c r="N39878">
        <v>0</v>
      </c>
      <c r="O39878">
        <v>102300</v>
      </c>
    </row>
    <row r="39879" spans="1:15" x14ac:dyDescent="0.25">
      <c r="A39879">
        <v>2020</v>
      </c>
      <c r="B39879">
        <v>7</v>
      </c>
      <c r="C39879" s="2">
        <f>DATE(Airline_Delay_Cause[[#This Row],[year]],Airline_Delay_Cause[[#This Row],[month]],1)</f>
        <v>44013</v>
      </c>
      <c r="D39879" s="1" t="s">
        <v>218</v>
      </c>
      <c r="E39879" s="1" t="s">
        <v>219</v>
      </c>
      <c r="F39879" s="1" t="s">
        <v>134</v>
      </c>
      <c r="G39879" s="3" t="s">
        <v>978</v>
      </c>
      <c r="H39879" s="3" t="s">
        <v>949</v>
      </c>
      <c r="I39879" s="3" t="s">
        <v>554</v>
      </c>
      <c r="J39879">
        <v>82900</v>
      </c>
      <c r="K39879">
        <v>59000</v>
      </c>
      <c r="L39879">
        <v>2800</v>
      </c>
      <c r="M39879">
        <v>15300</v>
      </c>
      <c r="N39879">
        <v>0</v>
      </c>
      <c r="O39879">
        <v>5800</v>
      </c>
    </row>
    <row r="39880" spans="1:15" x14ac:dyDescent="0.25">
      <c r="A39880">
        <v>2020</v>
      </c>
      <c r="B39880">
        <v>7</v>
      </c>
      <c r="C39880" s="2">
        <f>DATE(Airline_Delay_Cause[[#This Row],[year]],Airline_Delay_Cause[[#This Row],[month]],1)</f>
        <v>44013</v>
      </c>
      <c r="D39880" s="1" t="s">
        <v>218</v>
      </c>
      <c r="E39880" s="1" t="s">
        <v>219</v>
      </c>
      <c r="F39880" s="1" t="s">
        <v>71</v>
      </c>
      <c r="G39880" s="3" t="s">
        <v>897</v>
      </c>
      <c r="H39880" s="3" t="s">
        <v>829</v>
      </c>
      <c r="I39880" s="3" t="s">
        <v>493</v>
      </c>
      <c r="J39880">
        <v>33700</v>
      </c>
      <c r="K39880">
        <v>11100</v>
      </c>
      <c r="L39880">
        <v>4800</v>
      </c>
      <c r="M39880">
        <v>13000</v>
      </c>
      <c r="N39880">
        <v>0</v>
      </c>
      <c r="O39880">
        <v>4800</v>
      </c>
    </row>
    <row r="39881" spans="1:15" x14ac:dyDescent="0.25">
      <c r="A39881">
        <v>2020</v>
      </c>
      <c r="B39881">
        <v>7</v>
      </c>
      <c r="C39881" s="2">
        <f>DATE(Airline_Delay_Cause[[#This Row],[year]],Airline_Delay_Cause[[#This Row],[month]],1)</f>
        <v>44013</v>
      </c>
      <c r="D39881" s="1" t="s">
        <v>218</v>
      </c>
      <c r="E39881" s="1" t="s">
        <v>219</v>
      </c>
      <c r="F39881" s="1" t="s">
        <v>136</v>
      </c>
      <c r="G39881" s="3" t="s">
        <v>980</v>
      </c>
      <c r="H39881" s="3" t="s">
        <v>938</v>
      </c>
      <c r="I39881" s="3" t="s">
        <v>556</v>
      </c>
      <c r="J39881">
        <v>3200</v>
      </c>
      <c r="K39881">
        <v>0</v>
      </c>
      <c r="L39881">
        <v>0</v>
      </c>
      <c r="M39881">
        <v>0</v>
      </c>
      <c r="N39881">
        <v>0</v>
      </c>
      <c r="O39881">
        <v>3200</v>
      </c>
    </row>
    <row r="39882" spans="1:15" x14ac:dyDescent="0.25">
      <c r="A39882">
        <v>2020</v>
      </c>
      <c r="B39882">
        <v>7</v>
      </c>
      <c r="C39882" s="2">
        <f>DATE(Airline_Delay_Cause[[#This Row],[year]],Airline_Delay_Cause[[#This Row],[month]],1)</f>
        <v>44013</v>
      </c>
      <c r="D39882" s="1" t="s">
        <v>218</v>
      </c>
      <c r="E39882" s="1" t="s">
        <v>219</v>
      </c>
      <c r="F39882" s="1" t="s">
        <v>73</v>
      </c>
      <c r="G39882" s="3" t="s">
        <v>903</v>
      </c>
      <c r="H39882" s="3" t="s">
        <v>904</v>
      </c>
      <c r="I39882" s="3" t="s">
        <v>495</v>
      </c>
      <c r="J39882">
        <v>16400</v>
      </c>
      <c r="K39882">
        <v>7000</v>
      </c>
      <c r="L39882">
        <v>400</v>
      </c>
      <c r="M39882">
        <v>4900</v>
      </c>
      <c r="N39882">
        <v>0</v>
      </c>
      <c r="O39882">
        <v>4100</v>
      </c>
    </row>
    <row r="39883" spans="1:15" x14ac:dyDescent="0.25">
      <c r="A39883">
        <v>2020</v>
      </c>
      <c r="B39883">
        <v>7</v>
      </c>
      <c r="C39883" s="2">
        <f>DATE(Airline_Delay_Cause[[#This Row],[year]],Airline_Delay_Cause[[#This Row],[month]],1)</f>
        <v>44013</v>
      </c>
      <c r="D39883" s="1" t="s">
        <v>218</v>
      </c>
      <c r="E39883" s="1" t="s">
        <v>219</v>
      </c>
      <c r="F39883" s="1" t="s">
        <v>137</v>
      </c>
      <c r="G39883" s="3" t="s">
        <v>981</v>
      </c>
      <c r="H39883" s="3" t="s">
        <v>887</v>
      </c>
      <c r="I39883" s="3" t="s">
        <v>557</v>
      </c>
      <c r="J39883">
        <v>571800</v>
      </c>
      <c r="K39883">
        <v>193800</v>
      </c>
      <c r="L39883">
        <v>7400</v>
      </c>
      <c r="M39883">
        <v>163900</v>
      </c>
      <c r="N39883">
        <v>0</v>
      </c>
      <c r="O39883">
        <v>206700</v>
      </c>
    </row>
    <row r="39884" spans="1:15" x14ac:dyDescent="0.25">
      <c r="A39884">
        <v>2020</v>
      </c>
      <c r="B39884">
        <v>7</v>
      </c>
      <c r="C39884" s="2">
        <f>DATE(Airline_Delay_Cause[[#This Row],[year]],Airline_Delay_Cause[[#This Row],[month]],1)</f>
        <v>44013</v>
      </c>
      <c r="D39884" s="1" t="s">
        <v>218</v>
      </c>
      <c r="E39884" s="1" t="s">
        <v>219</v>
      </c>
      <c r="F39884" s="1" t="s">
        <v>138</v>
      </c>
      <c r="G39884" s="3" t="s">
        <v>982</v>
      </c>
      <c r="H39884" s="3" t="s">
        <v>821</v>
      </c>
      <c r="I39884" s="3" t="s">
        <v>558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25">
      <c r="A39885">
        <v>2020</v>
      </c>
      <c r="B39885">
        <v>7</v>
      </c>
      <c r="C39885" s="2">
        <f>DATE(Airline_Delay_Cause[[#This Row],[year]],Airline_Delay_Cause[[#This Row],[month]],1)</f>
        <v>44013</v>
      </c>
      <c r="D39885" s="1" t="s">
        <v>218</v>
      </c>
      <c r="E39885" s="1" t="s">
        <v>219</v>
      </c>
      <c r="F39885" s="1" t="s">
        <v>74</v>
      </c>
      <c r="G39885" s="3" t="s">
        <v>905</v>
      </c>
      <c r="H39885" s="3" t="s">
        <v>847</v>
      </c>
      <c r="I39885" s="3" t="s">
        <v>496</v>
      </c>
      <c r="J39885">
        <v>31100</v>
      </c>
      <c r="K39885">
        <v>26700</v>
      </c>
      <c r="L39885">
        <v>0</v>
      </c>
      <c r="M39885">
        <v>600</v>
      </c>
      <c r="N39885">
        <v>0</v>
      </c>
      <c r="O39885">
        <v>3800</v>
      </c>
    </row>
    <row r="39886" spans="1:15" x14ac:dyDescent="0.25">
      <c r="A39886">
        <v>2020</v>
      </c>
      <c r="B39886">
        <v>7</v>
      </c>
      <c r="C39886" s="2">
        <f>DATE(Airline_Delay_Cause[[#This Row],[year]],Airline_Delay_Cause[[#This Row],[month]],1)</f>
        <v>44013</v>
      </c>
      <c r="D39886" s="1" t="s">
        <v>218</v>
      </c>
      <c r="E39886" s="1" t="s">
        <v>219</v>
      </c>
      <c r="F39886" s="1" t="s">
        <v>141</v>
      </c>
      <c r="G39886" s="3" t="s">
        <v>986</v>
      </c>
      <c r="H39886" s="3" t="s">
        <v>887</v>
      </c>
      <c r="I39886" s="3" t="s">
        <v>561</v>
      </c>
      <c r="J39886">
        <v>122400</v>
      </c>
      <c r="K39886">
        <v>74000</v>
      </c>
      <c r="L39886">
        <v>0</v>
      </c>
      <c r="M39886">
        <v>43700</v>
      </c>
      <c r="N39886">
        <v>0</v>
      </c>
      <c r="O39886">
        <v>4700</v>
      </c>
    </row>
    <row r="39887" spans="1:15" x14ac:dyDescent="0.25">
      <c r="A39887">
        <v>2020</v>
      </c>
      <c r="B39887">
        <v>7</v>
      </c>
      <c r="C39887" s="2">
        <f>DATE(Airline_Delay_Cause[[#This Row],[year]],Airline_Delay_Cause[[#This Row],[month]],1)</f>
        <v>44013</v>
      </c>
      <c r="D39887" s="1" t="s">
        <v>218</v>
      </c>
      <c r="E39887" s="1" t="s">
        <v>219</v>
      </c>
      <c r="F39887" s="1" t="s">
        <v>76</v>
      </c>
      <c r="G39887" s="3" t="s">
        <v>907</v>
      </c>
      <c r="H39887" s="3" t="s">
        <v>832</v>
      </c>
      <c r="I39887" s="3" t="s">
        <v>498</v>
      </c>
      <c r="J39887">
        <v>5400</v>
      </c>
      <c r="K39887">
        <v>3000</v>
      </c>
      <c r="L39887">
        <v>2400</v>
      </c>
      <c r="M39887">
        <v>0</v>
      </c>
      <c r="N39887">
        <v>0</v>
      </c>
      <c r="O39887">
        <v>0</v>
      </c>
    </row>
    <row r="39888" spans="1:15" x14ac:dyDescent="0.25">
      <c r="A39888">
        <v>2020</v>
      </c>
      <c r="B39888">
        <v>7</v>
      </c>
      <c r="C39888" s="2">
        <f>DATE(Airline_Delay_Cause[[#This Row],[year]],Airline_Delay_Cause[[#This Row],[month]],1)</f>
        <v>44013</v>
      </c>
      <c r="D39888" s="1" t="s">
        <v>218</v>
      </c>
      <c r="E39888" s="1" t="s">
        <v>219</v>
      </c>
      <c r="F39888" s="1" t="s">
        <v>80</v>
      </c>
      <c r="G39888" s="3" t="s">
        <v>911</v>
      </c>
      <c r="H39888" s="3" t="s">
        <v>832</v>
      </c>
      <c r="I39888" s="3" t="s">
        <v>502</v>
      </c>
      <c r="J39888">
        <v>2800</v>
      </c>
      <c r="K39888">
        <v>2800</v>
      </c>
      <c r="L39888">
        <v>0</v>
      </c>
      <c r="M39888">
        <v>0</v>
      </c>
      <c r="N39888">
        <v>0</v>
      </c>
      <c r="O39888">
        <v>0</v>
      </c>
    </row>
    <row r="39889" spans="1:15" x14ac:dyDescent="0.25">
      <c r="A39889">
        <v>2020</v>
      </c>
      <c r="B39889">
        <v>7</v>
      </c>
      <c r="C39889" s="2">
        <f>DATE(Airline_Delay_Cause[[#This Row],[year]],Airline_Delay_Cause[[#This Row],[month]],1)</f>
        <v>44013</v>
      </c>
      <c r="D39889" s="1" t="s">
        <v>218</v>
      </c>
      <c r="E39889" s="1" t="s">
        <v>219</v>
      </c>
      <c r="F39889" s="1" t="s">
        <v>142</v>
      </c>
      <c r="G39889" s="3" t="s">
        <v>987</v>
      </c>
      <c r="H39889" s="3" t="s">
        <v>951</v>
      </c>
      <c r="I39889" s="3" t="s">
        <v>562</v>
      </c>
      <c r="J39889">
        <v>1700</v>
      </c>
      <c r="K39889">
        <v>0</v>
      </c>
      <c r="L39889">
        <v>0</v>
      </c>
      <c r="M39889">
        <v>1500</v>
      </c>
      <c r="N39889">
        <v>0</v>
      </c>
      <c r="O39889">
        <v>200</v>
      </c>
    </row>
    <row r="39890" spans="1:15" x14ac:dyDescent="0.25">
      <c r="A39890">
        <v>2020</v>
      </c>
      <c r="B39890">
        <v>7</v>
      </c>
      <c r="C39890" s="2">
        <f>DATE(Airline_Delay_Cause[[#This Row],[year]],Airline_Delay_Cause[[#This Row],[month]],1)</f>
        <v>44013</v>
      </c>
      <c r="D39890" s="1" t="s">
        <v>218</v>
      </c>
      <c r="E39890" s="1" t="s">
        <v>219</v>
      </c>
      <c r="F39890" s="1" t="s">
        <v>81</v>
      </c>
      <c r="G39890" s="3" t="s">
        <v>912</v>
      </c>
      <c r="H39890" s="3" t="s">
        <v>876</v>
      </c>
      <c r="I39890" s="3" t="s">
        <v>503</v>
      </c>
      <c r="J39890">
        <v>15500</v>
      </c>
      <c r="K39890">
        <v>8600</v>
      </c>
      <c r="L39890">
        <v>0</v>
      </c>
      <c r="M39890">
        <v>2300</v>
      </c>
      <c r="N39890">
        <v>0</v>
      </c>
      <c r="O39890">
        <v>4600</v>
      </c>
    </row>
    <row r="39891" spans="1:15" x14ac:dyDescent="0.25">
      <c r="A39891">
        <v>2020</v>
      </c>
      <c r="B39891">
        <v>7</v>
      </c>
      <c r="C39891" s="2">
        <f>DATE(Airline_Delay_Cause[[#This Row],[year]],Airline_Delay_Cause[[#This Row],[month]],1)</f>
        <v>44013</v>
      </c>
      <c r="D39891" s="1" t="s">
        <v>218</v>
      </c>
      <c r="E39891" s="1" t="s">
        <v>219</v>
      </c>
      <c r="F39891" s="1" t="s">
        <v>143</v>
      </c>
      <c r="G39891" s="3" t="s">
        <v>988</v>
      </c>
      <c r="H39891" s="3" t="s">
        <v>827</v>
      </c>
      <c r="I39891" s="3" t="s">
        <v>563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25">
      <c r="A39892">
        <v>2020</v>
      </c>
      <c r="B39892">
        <v>7</v>
      </c>
      <c r="C39892" s="2">
        <f>DATE(Airline_Delay_Cause[[#This Row],[year]],Airline_Delay_Cause[[#This Row],[month]],1)</f>
        <v>44013</v>
      </c>
      <c r="D39892" s="1" t="s">
        <v>218</v>
      </c>
      <c r="E39892" s="1" t="s">
        <v>219</v>
      </c>
      <c r="F39892" s="1" t="s">
        <v>82</v>
      </c>
      <c r="G39892" s="3" t="s">
        <v>913</v>
      </c>
      <c r="H39892" s="3" t="s">
        <v>856</v>
      </c>
      <c r="I39892" s="3" t="s">
        <v>504</v>
      </c>
      <c r="J39892">
        <v>12800</v>
      </c>
      <c r="K39892">
        <v>2900</v>
      </c>
      <c r="L39892">
        <v>0</v>
      </c>
      <c r="M39892">
        <v>8800</v>
      </c>
      <c r="N39892">
        <v>0</v>
      </c>
      <c r="O39892">
        <v>1100</v>
      </c>
    </row>
    <row r="39893" spans="1:15" x14ac:dyDescent="0.25">
      <c r="A39893">
        <v>2020</v>
      </c>
      <c r="B39893">
        <v>7</v>
      </c>
      <c r="C39893" s="2">
        <f>DATE(Airline_Delay_Cause[[#This Row],[year]],Airline_Delay_Cause[[#This Row],[month]],1)</f>
        <v>44013</v>
      </c>
      <c r="D39893" s="1" t="s">
        <v>218</v>
      </c>
      <c r="E39893" s="1" t="s">
        <v>219</v>
      </c>
      <c r="F39893" s="1" t="s">
        <v>146</v>
      </c>
      <c r="G39893" s="3" t="s">
        <v>991</v>
      </c>
      <c r="H39893" s="3" t="s">
        <v>992</v>
      </c>
      <c r="I39893" s="3" t="s">
        <v>566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25">
      <c r="A39894">
        <v>2020</v>
      </c>
      <c r="B39894">
        <v>7</v>
      </c>
      <c r="C39894" s="2">
        <f>DATE(Airline_Delay_Cause[[#This Row],[year]],Airline_Delay_Cause[[#This Row],[month]],1)</f>
        <v>44013</v>
      </c>
      <c r="D39894" s="1" t="s">
        <v>218</v>
      </c>
      <c r="E39894" s="1" t="s">
        <v>219</v>
      </c>
      <c r="F39894" s="1" t="s">
        <v>84</v>
      </c>
      <c r="G39894" s="3" t="s">
        <v>915</v>
      </c>
      <c r="H39894" s="3" t="s">
        <v>916</v>
      </c>
      <c r="I39894" s="3" t="s">
        <v>506</v>
      </c>
      <c r="J39894">
        <v>7600</v>
      </c>
      <c r="K39894">
        <v>3700</v>
      </c>
      <c r="L39894">
        <v>0</v>
      </c>
      <c r="M39894">
        <v>3400</v>
      </c>
      <c r="N39894">
        <v>0</v>
      </c>
      <c r="O39894">
        <v>500</v>
      </c>
    </row>
    <row r="39895" spans="1:15" x14ac:dyDescent="0.25">
      <c r="A39895">
        <v>2020</v>
      </c>
      <c r="B39895">
        <v>7</v>
      </c>
      <c r="C39895" s="2">
        <f>DATE(Airline_Delay_Cause[[#This Row],[year]],Airline_Delay_Cause[[#This Row],[month]],1)</f>
        <v>44013</v>
      </c>
      <c r="D39895" s="1" t="s">
        <v>218</v>
      </c>
      <c r="E39895" s="1" t="s">
        <v>219</v>
      </c>
      <c r="F39895" s="1" t="s">
        <v>147</v>
      </c>
      <c r="G39895" s="3" t="s">
        <v>993</v>
      </c>
      <c r="H39895" s="3" t="s">
        <v>949</v>
      </c>
      <c r="I39895" s="3" t="s">
        <v>567</v>
      </c>
      <c r="J39895">
        <v>4400</v>
      </c>
      <c r="K39895">
        <v>0</v>
      </c>
      <c r="L39895">
        <v>0</v>
      </c>
      <c r="M39895">
        <v>2100</v>
      </c>
      <c r="N39895">
        <v>0</v>
      </c>
      <c r="O39895">
        <v>2300</v>
      </c>
    </row>
    <row r="39896" spans="1:15" x14ac:dyDescent="0.25">
      <c r="A39896">
        <v>2020</v>
      </c>
      <c r="B39896">
        <v>7</v>
      </c>
      <c r="C39896" s="2">
        <f>DATE(Airline_Delay_Cause[[#This Row],[year]],Airline_Delay_Cause[[#This Row],[month]],1)</f>
        <v>44013</v>
      </c>
      <c r="D39896" s="1" t="s">
        <v>218</v>
      </c>
      <c r="E39896" s="1" t="s">
        <v>219</v>
      </c>
      <c r="F39896" s="1" t="s">
        <v>85</v>
      </c>
      <c r="G39896" s="3" t="s">
        <v>917</v>
      </c>
      <c r="H39896" s="3" t="s">
        <v>845</v>
      </c>
      <c r="I39896" s="3" t="s">
        <v>507</v>
      </c>
      <c r="J39896">
        <v>132600</v>
      </c>
      <c r="K39896">
        <v>58500</v>
      </c>
      <c r="L39896">
        <v>5900</v>
      </c>
      <c r="M39896">
        <v>42200</v>
      </c>
      <c r="N39896">
        <v>0</v>
      </c>
      <c r="O39896">
        <v>26000</v>
      </c>
    </row>
    <row r="39897" spans="1:15" x14ac:dyDescent="0.25">
      <c r="A39897">
        <v>2020</v>
      </c>
      <c r="B39897">
        <v>7</v>
      </c>
      <c r="C39897" s="2">
        <f>DATE(Airline_Delay_Cause[[#This Row],[year]],Airline_Delay_Cause[[#This Row],[month]],1)</f>
        <v>44013</v>
      </c>
      <c r="D39897" s="1" t="s">
        <v>218</v>
      </c>
      <c r="E39897" s="1" t="s">
        <v>219</v>
      </c>
      <c r="F39897" s="1" t="s">
        <v>86</v>
      </c>
      <c r="G39897" s="3" t="s">
        <v>918</v>
      </c>
      <c r="H39897" s="3" t="s">
        <v>859</v>
      </c>
      <c r="I39897" s="3" t="s">
        <v>508</v>
      </c>
      <c r="J39897">
        <v>6200</v>
      </c>
      <c r="K39897">
        <v>6200</v>
      </c>
      <c r="L39897">
        <v>0</v>
      </c>
      <c r="M39897">
        <v>0</v>
      </c>
      <c r="N39897">
        <v>0</v>
      </c>
      <c r="O39897">
        <v>0</v>
      </c>
    </row>
    <row r="39898" spans="1:15" x14ac:dyDescent="0.25">
      <c r="A39898">
        <v>2020</v>
      </c>
      <c r="B39898">
        <v>7</v>
      </c>
      <c r="C39898" s="2">
        <f>DATE(Airline_Delay_Cause[[#This Row],[year]],Airline_Delay_Cause[[#This Row],[month]],1)</f>
        <v>44013</v>
      </c>
      <c r="D39898" s="1" t="s">
        <v>218</v>
      </c>
      <c r="E39898" s="1" t="s">
        <v>219</v>
      </c>
      <c r="F39898" s="1" t="s">
        <v>148</v>
      </c>
      <c r="G39898" s="3" t="s">
        <v>994</v>
      </c>
      <c r="H39898" s="3" t="s">
        <v>887</v>
      </c>
      <c r="I39898" s="3" t="s">
        <v>568</v>
      </c>
      <c r="J39898">
        <v>16000</v>
      </c>
      <c r="K39898">
        <v>3100</v>
      </c>
      <c r="L39898">
        <v>0</v>
      </c>
      <c r="M39898">
        <v>10000</v>
      </c>
      <c r="N39898">
        <v>0</v>
      </c>
      <c r="O39898">
        <v>2900</v>
      </c>
    </row>
    <row r="39899" spans="1:15" x14ac:dyDescent="0.25">
      <c r="A39899">
        <v>2020</v>
      </c>
      <c r="B39899">
        <v>7</v>
      </c>
      <c r="C39899" s="2">
        <f>DATE(Airline_Delay_Cause[[#This Row],[year]],Airline_Delay_Cause[[#This Row],[month]],1)</f>
        <v>44013</v>
      </c>
      <c r="D39899" s="1" t="s">
        <v>218</v>
      </c>
      <c r="E39899" s="1" t="s">
        <v>219</v>
      </c>
      <c r="F39899" s="1" t="s">
        <v>149</v>
      </c>
      <c r="G39899" s="3" t="s">
        <v>924</v>
      </c>
      <c r="H39899" s="3" t="s">
        <v>960</v>
      </c>
      <c r="I39899" s="3" t="s">
        <v>569</v>
      </c>
      <c r="J39899">
        <v>24600</v>
      </c>
      <c r="K39899">
        <v>17200</v>
      </c>
      <c r="L39899">
        <v>1600</v>
      </c>
      <c r="M39899">
        <v>1200</v>
      </c>
      <c r="N39899">
        <v>0</v>
      </c>
      <c r="O39899">
        <v>4600</v>
      </c>
    </row>
    <row r="39900" spans="1:15" x14ac:dyDescent="0.25">
      <c r="A39900">
        <v>2020</v>
      </c>
      <c r="B39900">
        <v>7</v>
      </c>
      <c r="C39900" s="2">
        <f>DATE(Airline_Delay_Cause[[#This Row],[year]],Airline_Delay_Cause[[#This Row],[month]],1)</f>
        <v>44013</v>
      </c>
      <c r="D39900" s="1" t="s">
        <v>218</v>
      </c>
      <c r="E39900" s="1" t="s">
        <v>219</v>
      </c>
      <c r="F39900" s="1" t="s">
        <v>88</v>
      </c>
      <c r="G39900" s="3" t="s">
        <v>920</v>
      </c>
      <c r="H39900" s="3" t="s">
        <v>821</v>
      </c>
      <c r="I39900" s="3" t="s">
        <v>510</v>
      </c>
      <c r="J39900">
        <v>215800</v>
      </c>
      <c r="K39900">
        <v>71500</v>
      </c>
      <c r="L39900">
        <v>7500</v>
      </c>
      <c r="M39900">
        <v>62900</v>
      </c>
      <c r="N39900">
        <v>0</v>
      </c>
      <c r="O39900">
        <v>73900</v>
      </c>
    </row>
    <row r="39901" spans="1:15" x14ac:dyDescent="0.25">
      <c r="A39901">
        <v>2020</v>
      </c>
      <c r="B39901">
        <v>7</v>
      </c>
      <c r="C39901" s="2">
        <f>DATE(Airline_Delay_Cause[[#This Row],[year]],Airline_Delay_Cause[[#This Row],[month]],1)</f>
        <v>44013</v>
      </c>
      <c r="D39901" s="1" t="s">
        <v>218</v>
      </c>
      <c r="E39901" s="1" t="s">
        <v>219</v>
      </c>
      <c r="F39901" s="1" t="s">
        <v>150</v>
      </c>
      <c r="G39901" s="3" t="s">
        <v>995</v>
      </c>
      <c r="H39901" s="3" t="s">
        <v>996</v>
      </c>
      <c r="I39901" s="3" t="s">
        <v>570</v>
      </c>
      <c r="J39901">
        <v>67700</v>
      </c>
      <c r="K39901">
        <v>34200</v>
      </c>
      <c r="L39901">
        <v>4000</v>
      </c>
      <c r="M39901">
        <v>12500</v>
      </c>
      <c r="N39901">
        <v>0</v>
      </c>
      <c r="O39901">
        <v>17000</v>
      </c>
    </row>
    <row r="39902" spans="1:15" x14ac:dyDescent="0.25">
      <c r="A39902">
        <v>2020</v>
      </c>
      <c r="B39902">
        <v>7</v>
      </c>
      <c r="C39902" s="2">
        <f>DATE(Airline_Delay_Cause[[#This Row],[year]],Airline_Delay_Cause[[#This Row],[month]],1)</f>
        <v>44013</v>
      </c>
      <c r="D39902" s="1" t="s">
        <v>218</v>
      </c>
      <c r="E39902" s="1" t="s">
        <v>219</v>
      </c>
      <c r="F39902" s="1" t="s">
        <v>89</v>
      </c>
      <c r="G39902" s="3" t="s">
        <v>921</v>
      </c>
      <c r="H39902" s="3" t="s">
        <v>821</v>
      </c>
      <c r="I39902" s="3" t="s">
        <v>511</v>
      </c>
      <c r="J39902">
        <v>3800</v>
      </c>
      <c r="K39902">
        <v>2100</v>
      </c>
      <c r="L39902">
        <v>0</v>
      </c>
      <c r="M39902">
        <v>0</v>
      </c>
      <c r="N39902">
        <v>0</v>
      </c>
      <c r="O39902">
        <v>1700</v>
      </c>
    </row>
    <row r="39903" spans="1:15" x14ac:dyDescent="0.25">
      <c r="A39903">
        <v>2020</v>
      </c>
      <c r="B39903">
        <v>7</v>
      </c>
      <c r="C39903" s="2">
        <f>DATE(Airline_Delay_Cause[[#This Row],[year]],Airline_Delay_Cause[[#This Row],[month]],1)</f>
        <v>44013</v>
      </c>
      <c r="D39903" s="1" t="s">
        <v>218</v>
      </c>
      <c r="E39903" s="1" t="s">
        <v>219</v>
      </c>
      <c r="F39903" s="1" t="s">
        <v>151</v>
      </c>
      <c r="G39903" s="3" t="s">
        <v>997</v>
      </c>
      <c r="H39903" s="3" t="s">
        <v>887</v>
      </c>
      <c r="I39903" s="3" t="s">
        <v>571</v>
      </c>
      <c r="J39903">
        <v>1700</v>
      </c>
      <c r="K39903">
        <v>1200</v>
      </c>
      <c r="L39903">
        <v>0</v>
      </c>
      <c r="M39903">
        <v>500</v>
      </c>
      <c r="N39903">
        <v>0</v>
      </c>
      <c r="O39903">
        <v>0</v>
      </c>
    </row>
    <row r="39904" spans="1:15" x14ac:dyDescent="0.25">
      <c r="A39904">
        <v>2020</v>
      </c>
      <c r="B39904">
        <v>7</v>
      </c>
      <c r="C39904" s="2">
        <f>DATE(Airline_Delay_Cause[[#This Row],[year]],Airline_Delay_Cause[[#This Row],[month]],1)</f>
        <v>44013</v>
      </c>
      <c r="D39904" s="1" t="s">
        <v>218</v>
      </c>
      <c r="E39904" s="1" t="s">
        <v>219</v>
      </c>
      <c r="F39904" s="1" t="s">
        <v>90</v>
      </c>
      <c r="G39904" s="3" t="s">
        <v>922</v>
      </c>
      <c r="H39904" s="3" t="s">
        <v>923</v>
      </c>
      <c r="I39904" s="3" t="s">
        <v>512</v>
      </c>
      <c r="J39904">
        <v>10700</v>
      </c>
      <c r="K39904">
        <v>0</v>
      </c>
      <c r="L39904">
        <v>0</v>
      </c>
      <c r="M39904">
        <v>10700</v>
      </c>
      <c r="N39904">
        <v>0</v>
      </c>
      <c r="O39904">
        <v>0</v>
      </c>
    </row>
    <row r="39905" spans="1:15" x14ac:dyDescent="0.25">
      <c r="A39905">
        <v>2020</v>
      </c>
      <c r="B39905">
        <v>7</v>
      </c>
      <c r="C39905" s="2">
        <f>DATE(Airline_Delay_Cause[[#This Row],[year]],Airline_Delay_Cause[[#This Row],[month]],1)</f>
        <v>44013</v>
      </c>
      <c r="D39905" s="1" t="s">
        <v>218</v>
      </c>
      <c r="E39905" s="1" t="s">
        <v>219</v>
      </c>
      <c r="F39905" s="1" t="s">
        <v>92</v>
      </c>
      <c r="G39905" s="3" t="s">
        <v>925</v>
      </c>
      <c r="H39905" s="3" t="s">
        <v>836</v>
      </c>
      <c r="I39905" s="3" t="s">
        <v>514</v>
      </c>
      <c r="J39905">
        <v>28800</v>
      </c>
      <c r="K39905">
        <v>7300</v>
      </c>
      <c r="L39905">
        <v>0</v>
      </c>
      <c r="M39905">
        <v>12600</v>
      </c>
      <c r="N39905">
        <v>0</v>
      </c>
      <c r="O39905">
        <v>8900</v>
      </c>
    </row>
    <row r="39906" spans="1:15" x14ac:dyDescent="0.25">
      <c r="A39906">
        <v>2020</v>
      </c>
      <c r="B39906">
        <v>7</v>
      </c>
      <c r="C39906" s="2">
        <f>DATE(Airline_Delay_Cause[[#This Row],[year]],Airline_Delay_Cause[[#This Row],[month]],1)</f>
        <v>44013</v>
      </c>
      <c r="D39906" s="1" t="s">
        <v>218</v>
      </c>
      <c r="E39906" s="1" t="s">
        <v>219</v>
      </c>
      <c r="F39906" s="1" t="s">
        <v>154</v>
      </c>
      <c r="G39906" s="3" t="s">
        <v>1000</v>
      </c>
      <c r="H39906" s="3" t="s">
        <v>977</v>
      </c>
      <c r="I39906" s="3" t="s">
        <v>574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25">
      <c r="A39907">
        <v>2020</v>
      </c>
      <c r="B39907">
        <v>7</v>
      </c>
      <c r="C39907" s="2">
        <f>DATE(Airline_Delay_Cause[[#This Row],[year]],Airline_Delay_Cause[[#This Row],[month]],1)</f>
        <v>44013</v>
      </c>
      <c r="D39907" s="1" t="s">
        <v>218</v>
      </c>
      <c r="E39907" s="1" t="s">
        <v>219</v>
      </c>
      <c r="F39907" s="1" t="s">
        <v>155</v>
      </c>
      <c r="G39907" s="3" t="s">
        <v>1001</v>
      </c>
      <c r="H39907" s="3" t="s">
        <v>887</v>
      </c>
      <c r="I39907" s="3" t="s">
        <v>575</v>
      </c>
      <c r="J39907">
        <v>62700</v>
      </c>
      <c r="K39907">
        <v>23200</v>
      </c>
      <c r="L39907">
        <v>12200</v>
      </c>
      <c r="M39907">
        <v>18000</v>
      </c>
      <c r="N39907">
        <v>0</v>
      </c>
      <c r="O39907">
        <v>9300</v>
      </c>
    </row>
    <row r="39908" spans="1:15" x14ac:dyDescent="0.25">
      <c r="A39908">
        <v>2020</v>
      </c>
      <c r="B39908">
        <v>7</v>
      </c>
      <c r="C39908" s="2">
        <f>DATE(Airline_Delay_Cause[[#This Row],[year]],Airline_Delay_Cause[[#This Row],[month]],1)</f>
        <v>44013</v>
      </c>
      <c r="D39908" s="1" t="s">
        <v>218</v>
      </c>
      <c r="E39908" s="1" t="s">
        <v>219</v>
      </c>
      <c r="F39908" s="1" t="s">
        <v>156</v>
      </c>
      <c r="G39908" s="3" t="s">
        <v>1002</v>
      </c>
      <c r="H39908" s="3" t="s">
        <v>949</v>
      </c>
      <c r="I39908" s="3" t="s">
        <v>576</v>
      </c>
      <c r="J39908">
        <v>22600</v>
      </c>
      <c r="K39908">
        <v>11300</v>
      </c>
      <c r="L39908">
        <v>6900</v>
      </c>
      <c r="M39908">
        <v>3000</v>
      </c>
      <c r="N39908">
        <v>0</v>
      </c>
      <c r="O39908">
        <v>1400</v>
      </c>
    </row>
    <row r="39909" spans="1:15" x14ac:dyDescent="0.25">
      <c r="A39909">
        <v>2020</v>
      </c>
      <c r="B39909">
        <v>7</v>
      </c>
      <c r="C39909" s="2">
        <f>DATE(Airline_Delay_Cause[[#This Row],[year]],Airline_Delay_Cause[[#This Row],[month]],1)</f>
        <v>44013</v>
      </c>
      <c r="D39909" s="1" t="s">
        <v>218</v>
      </c>
      <c r="E39909" s="1" t="s">
        <v>219</v>
      </c>
      <c r="F39909" s="1" t="s">
        <v>157</v>
      </c>
      <c r="G39909" s="3" t="s">
        <v>1003</v>
      </c>
      <c r="H39909" s="3" t="s">
        <v>834</v>
      </c>
      <c r="I39909" s="3" t="s">
        <v>577</v>
      </c>
      <c r="J39909">
        <v>20800</v>
      </c>
      <c r="K39909">
        <v>11600</v>
      </c>
      <c r="L39909">
        <v>900</v>
      </c>
      <c r="M39909">
        <v>8300</v>
      </c>
      <c r="N39909">
        <v>0</v>
      </c>
      <c r="O39909">
        <v>0</v>
      </c>
    </row>
    <row r="39910" spans="1:15" x14ac:dyDescent="0.25">
      <c r="A39910">
        <v>2020</v>
      </c>
      <c r="B39910">
        <v>7</v>
      </c>
      <c r="C39910" s="2">
        <f>DATE(Airline_Delay_Cause[[#This Row],[year]],Airline_Delay_Cause[[#This Row],[month]],1)</f>
        <v>44013</v>
      </c>
      <c r="D39910" s="1" t="s">
        <v>218</v>
      </c>
      <c r="E39910" s="1" t="s">
        <v>219</v>
      </c>
      <c r="F39910" s="1" t="s">
        <v>96</v>
      </c>
      <c r="G39910" s="3" t="s">
        <v>929</v>
      </c>
      <c r="H39910" s="3" t="s">
        <v>823</v>
      </c>
      <c r="I39910" s="3" t="s">
        <v>518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25">
      <c r="A39911">
        <v>2020</v>
      </c>
      <c r="B39911">
        <v>7</v>
      </c>
      <c r="C39911" s="2">
        <f>DATE(Airline_Delay_Cause[[#This Row],[year]],Airline_Delay_Cause[[#This Row],[month]],1)</f>
        <v>44013</v>
      </c>
      <c r="D39911" s="1" t="s">
        <v>218</v>
      </c>
      <c r="E39911" s="1" t="s">
        <v>219</v>
      </c>
      <c r="F39911" s="1" t="s">
        <v>159</v>
      </c>
      <c r="G39911" s="3" t="s">
        <v>1005</v>
      </c>
      <c r="H39911" s="3" t="s">
        <v>900</v>
      </c>
      <c r="I39911" s="3" t="s">
        <v>579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25">
      <c r="A39912">
        <v>2020</v>
      </c>
      <c r="B39912">
        <v>7</v>
      </c>
      <c r="C39912" s="2">
        <f>DATE(Airline_Delay_Cause[[#This Row],[year]],Airline_Delay_Cause[[#This Row],[month]],1)</f>
        <v>44013</v>
      </c>
      <c r="D39912" s="1" t="s">
        <v>218</v>
      </c>
      <c r="E39912" s="1" t="s">
        <v>219</v>
      </c>
      <c r="F39912" s="1" t="s">
        <v>160</v>
      </c>
      <c r="G39912" s="3" t="s">
        <v>1006</v>
      </c>
      <c r="H39912" s="3" t="s">
        <v>966</v>
      </c>
      <c r="I39912" s="3" t="s">
        <v>580</v>
      </c>
      <c r="J39912">
        <v>18400</v>
      </c>
      <c r="K39912">
        <v>9600</v>
      </c>
      <c r="L39912">
        <v>0</v>
      </c>
      <c r="M39912">
        <v>6000</v>
      </c>
      <c r="N39912">
        <v>0</v>
      </c>
      <c r="O39912">
        <v>2800</v>
      </c>
    </row>
    <row r="39913" spans="1:15" x14ac:dyDescent="0.25">
      <c r="A39913">
        <v>2020</v>
      </c>
      <c r="B39913">
        <v>7</v>
      </c>
      <c r="C39913" s="2">
        <f>DATE(Airline_Delay_Cause[[#This Row],[year]],Airline_Delay_Cause[[#This Row],[month]],1)</f>
        <v>44013</v>
      </c>
      <c r="D39913" s="1" t="s">
        <v>218</v>
      </c>
      <c r="E39913" s="1" t="s">
        <v>219</v>
      </c>
      <c r="F39913" s="1" t="s">
        <v>161</v>
      </c>
      <c r="G39913" s="3" t="s">
        <v>1007</v>
      </c>
      <c r="H39913" s="3" t="s">
        <v>949</v>
      </c>
      <c r="I39913" s="3" t="s">
        <v>581</v>
      </c>
      <c r="J39913">
        <v>14200</v>
      </c>
      <c r="K39913">
        <v>7900</v>
      </c>
      <c r="L39913">
        <v>0</v>
      </c>
      <c r="M39913">
        <v>6300</v>
      </c>
      <c r="N39913">
        <v>0</v>
      </c>
      <c r="O39913">
        <v>0</v>
      </c>
    </row>
    <row r="39914" spans="1:15" x14ac:dyDescent="0.25">
      <c r="A39914">
        <v>2020</v>
      </c>
      <c r="B39914">
        <v>7</v>
      </c>
      <c r="C39914" s="2">
        <f>DATE(Airline_Delay_Cause[[#This Row],[year]],Airline_Delay_Cause[[#This Row],[month]],1)</f>
        <v>44013</v>
      </c>
      <c r="D39914" s="1" t="s">
        <v>218</v>
      </c>
      <c r="E39914" s="1" t="s">
        <v>219</v>
      </c>
      <c r="F39914" s="1" t="s">
        <v>162</v>
      </c>
      <c r="G39914" s="3" t="s">
        <v>1008</v>
      </c>
      <c r="H39914" s="3" t="s">
        <v>949</v>
      </c>
      <c r="I39914" s="3" t="s">
        <v>582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25">
      <c r="A39915">
        <v>2020</v>
      </c>
      <c r="B39915">
        <v>7</v>
      </c>
      <c r="C39915" s="2">
        <f>DATE(Airline_Delay_Cause[[#This Row],[year]],Airline_Delay_Cause[[#This Row],[month]],1)</f>
        <v>44013</v>
      </c>
      <c r="D39915" s="1" t="s">
        <v>218</v>
      </c>
      <c r="E39915" s="1" t="s">
        <v>219</v>
      </c>
      <c r="F39915" s="1" t="s">
        <v>163</v>
      </c>
      <c r="G39915" s="3" t="s">
        <v>1009</v>
      </c>
      <c r="H39915" s="3" t="s">
        <v>1010</v>
      </c>
      <c r="I39915" s="3" t="s">
        <v>583</v>
      </c>
      <c r="J39915">
        <v>122000</v>
      </c>
      <c r="K39915">
        <v>93500</v>
      </c>
      <c r="L39915">
        <v>7500</v>
      </c>
      <c r="M39915">
        <v>15400</v>
      </c>
      <c r="N39915">
        <v>0</v>
      </c>
      <c r="O39915">
        <v>5600</v>
      </c>
    </row>
    <row r="39916" spans="1:15" x14ac:dyDescent="0.25">
      <c r="A39916">
        <v>2020</v>
      </c>
      <c r="B39916">
        <v>7</v>
      </c>
      <c r="C39916" s="2">
        <f>DATE(Airline_Delay_Cause[[#This Row],[year]],Airline_Delay_Cause[[#This Row],[month]],1)</f>
        <v>44013</v>
      </c>
      <c r="D39916" s="1" t="s">
        <v>218</v>
      </c>
      <c r="E39916" s="1" t="s">
        <v>219</v>
      </c>
      <c r="F39916" s="1" t="s">
        <v>164</v>
      </c>
      <c r="G39916" s="3" t="s">
        <v>1011</v>
      </c>
      <c r="H39916" s="3" t="s">
        <v>1012</v>
      </c>
      <c r="I39916" s="3" t="s">
        <v>584</v>
      </c>
      <c r="J39916">
        <v>25400</v>
      </c>
      <c r="K39916">
        <v>8600</v>
      </c>
      <c r="L39916">
        <v>0</v>
      </c>
      <c r="M39916">
        <v>16800</v>
      </c>
      <c r="N39916">
        <v>0</v>
      </c>
      <c r="O39916">
        <v>0</v>
      </c>
    </row>
    <row r="39917" spans="1:15" x14ac:dyDescent="0.25">
      <c r="A39917">
        <v>2020</v>
      </c>
      <c r="B39917">
        <v>7</v>
      </c>
      <c r="C39917" s="2">
        <f>DATE(Airline_Delay_Cause[[#This Row],[year]],Airline_Delay_Cause[[#This Row],[month]],1)</f>
        <v>44013</v>
      </c>
      <c r="D39917" s="1" t="s">
        <v>218</v>
      </c>
      <c r="E39917" s="1" t="s">
        <v>219</v>
      </c>
      <c r="F39917" s="1" t="s">
        <v>165</v>
      </c>
      <c r="G39917" s="3" t="s">
        <v>1013</v>
      </c>
      <c r="H39917" s="3" t="s">
        <v>949</v>
      </c>
      <c r="I39917" s="3" t="s">
        <v>585</v>
      </c>
      <c r="J39917">
        <v>24300</v>
      </c>
      <c r="K39917">
        <v>2100</v>
      </c>
      <c r="L39917">
        <v>0</v>
      </c>
      <c r="M39917">
        <v>4200</v>
      </c>
      <c r="N39917">
        <v>0</v>
      </c>
      <c r="O39917">
        <v>18000</v>
      </c>
    </row>
    <row r="39918" spans="1:15" x14ac:dyDescent="0.25">
      <c r="A39918">
        <v>2020</v>
      </c>
      <c r="B39918">
        <v>7</v>
      </c>
      <c r="C39918" s="2">
        <f>DATE(Airline_Delay_Cause[[#This Row],[year]],Airline_Delay_Cause[[#This Row],[month]],1)</f>
        <v>44013</v>
      </c>
      <c r="D39918" s="1" t="s">
        <v>218</v>
      </c>
      <c r="E39918" s="1" t="s">
        <v>219</v>
      </c>
      <c r="F39918" s="1" t="s">
        <v>166</v>
      </c>
      <c r="G39918" s="3" t="s">
        <v>1014</v>
      </c>
      <c r="H39918" s="3" t="s">
        <v>949</v>
      </c>
      <c r="I39918" s="3" t="s">
        <v>586</v>
      </c>
      <c r="J39918">
        <v>26900</v>
      </c>
      <c r="K39918">
        <v>13300</v>
      </c>
      <c r="L39918">
        <v>0</v>
      </c>
      <c r="M39918">
        <v>10700</v>
      </c>
      <c r="N39918">
        <v>0</v>
      </c>
      <c r="O39918">
        <v>2900</v>
      </c>
    </row>
    <row r="39919" spans="1:15" x14ac:dyDescent="0.25">
      <c r="A39919">
        <v>2020</v>
      </c>
      <c r="B39919">
        <v>7</v>
      </c>
      <c r="C39919" s="2">
        <f>DATE(Airline_Delay_Cause[[#This Row],[year]],Airline_Delay_Cause[[#This Row],[month]],1)</f>
        <v>44013</v>
      </c>
      <c r="D39919" s="1" t="s">
        <v>218</v>
      </c>
      <c r="E39919" s="1" t="s">
        <v>219</v>
      </c>
      <c r="F39919" s="1" t="s">
        <v>167</v>
      </c>
      <c r="G39919" s="3" t="s">
        <v>1015</v>
      </c>
      <c r="H39919" s="3" t="s">
        <v>887</v>
      </c>
      <c r="I39919" s="3" t="s">
        <v>587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25">
      <c r="A39920">
        <v>2020</v>
      </c>
      <c r="B39920">
        <v>7</v>
      </c>
      <c r="C39920" s="2">
        <f>DATE(Airline_Delay_Cause[[#This Row],[year]],Airline_Delay_Cause[[#This Row],[month]],1)</f>
        <v>44013</v>
      </c>
      <c r="D39920" s="1" t="s">
        <v>218</v>
      </c>
      <c r="E39920" s="1" t="s">
        <v>219</v>
      </c>
      <c r="F39920" s="1" t="s">
        <v>99</v>
      </c>
      <c r="G39920" s="3" t="s">
        <v>932</v>
      </c>
      <c r="H39920" s="3" t="s">
        <v>904</v>
      </c>
      <c r="I39920" s="3" t="s">
        <v>521</v>
      </c>
      <c r="J39920">
        <v>45800</v>
      </c>
      <c r="K39920">
        <v>23000</v>
      </c>
      <c r="L39920">
        <v>4200</v>
      </c>
      <c r="M39920">
        <v>15300</v>
      </c>
      <c r="N39920">
        <v>0</v>
      </c>
      <c r="O39920">
        <v>3300</v>
      </c>
    </row>
    <row r="39921" spans="1:15" x14ac:dyDescent="0.25">
      <c r="A39921">
        <v>2020</v>
      </c>
      <c r="B39921">
        <v>7</v>
      </c>
      <c r="C39921" s="2">
        <f>DATE(Airline_Delay_Cause[[#This Row],[year]],Airline_Delay_Cause[[#This Row],[month]],1)</f>
        <v>44013</v>
      </c>
      <c r="D39921" s="1" t="s">
        <v>218</v>
      </c>
      <c r="E39921" s="1" t="s">
        <v>219</v>
      </c>
      <c r="F39921" s="1" t="s">
        <v>100</v>
      </c>
      <c r="G39921" s="3" t="s">
        <v>933</v>
      </c>
      <c r="H39921" s="3" t="s">
        <v>829</v>
      </c>
      <c r="I39921" s="3" t="s">
        <v>522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25">
      <c r="A39922">
        <v>2020</v>
      </c>
      <c r="B39922">
        <v>7</v>
      </c>
      <c r="C39922" s="2">
        <f>DATE(Airline_Delay_Cause[[#This Row],[year]],Airline_Delay_Cause[[#This Row],[month]],1)</f>
        <v>44013</v>
      </c>
      <c r="D39922" s="1" t="s">
        <v>218</v>
      </c>
      <c r="E39922" s="1" t="s">
        <v>219</v>
      </c>
      <c r="F39922" s="1" t="s">
        <v>170</v>
      </c>
      <c r="G39922" s="3" t="s">
        <v>1019</v>
      </c>
      <c r="H39922" s="3" t="s">
        <v>887</v>
      </c>
      <c r="I39922" s="3" t="s">
        <v>590</v>
      </c>
      <c r="J39922">
        <v>53600</v>
      </c>
      <c r="K39922">
        <v>40200</v>
      </c>
      <c r="L39922">
        <v>1600</v>
      </c>
      <c r="M39922">
        <v>11100</v>
      </c>
      <c r="N39922">
        <v>0</v>
      </c>
      <c r="O39922">
        <v>700</v>
      </c>
    </row>
    <row r="39923" spans="1:15" x14ac:dyDescent="0.25">
      <c r="A39923">
        <v>2020</v>
      </c>
      <c r="B39923">
        <v>7</v>
      </c>
      <c r="C39923" s="2">
        <f>DATE(Airline_Delay_Cause[[#This Row],[year]],Airline_Delay_Cause[[#This Row],[month]],1)</f>
        <v>44013</v>
      </c>
      <c r="D39923" s="1" t="s">
        <v>218</v>
      </c>
      <c r="E39923" s="1" t="s">
        <v>219</v>
      </c>
      <c r="F39923" s="1" t="s">
        <v>226</v>
      </c>
      <c r="G39923" s="3" t="s">
        <v>1066</v>
      </c>
      <c r="H39923" s="3" t="s">
        <v>882</v>
      </c>
      <c r="I39923" s="3" t="s">
        <v>637</v>
      </c>
      <c r="J39923">
        <v>57000</v>
      </c>
      <c r="K39923">
        <v>17500</v>
      </c>
      <c r="L39923">
        <v>2900</v>
      </c>
      <c r="M39923">
        <v>27700</v>
      </c>
      <c r="N39923">
        <v>0</v>
      </c>
      <c r="O39923">
        <v>8900</v>
      </c>
    </row>
    <row r="39924" spans="1:15" x14ac:dyDescent="0.25">
      <c r="A39924">
        <v>2020</v>
      </c>
      <c r="B39924">
        <v>7</v>
      </c>
      <c r="C39924" s="2">
        <f>DATE(Airline_Delay_Cause[[#This Row],[year]],Airline_Delay_Cause[[#This Row],[month]],1)</f>
        <v>44013</v>
      </c>
      <c r="D39924" s="1" t="s">
        <v>218</v>
      </c>
      <c r="E39924" s="1" t="s">
        <v>219</v>
      </c>
      <c r="F39924" s="1" t="s">
        <v>171</v>
      </c>
      <c r="G39924" s="3" t="s">
        <v>1020</v>
      </c>
      <c r="H39924" s="3" t="s">
        <v>992</v>
      </c>
      <c r="I39924" s="3" t="s">
        <v>591</v>
      </c>
      <c r="J39924">
        <v>3900</v>
      </c>
      <c r="K39924">
        <v>600</v>
      </c>
      <c r="L39924">
        <v>0</v>
      </c>
      <c r="M39924">
        <v>3300</v>
      </c>
      <c r="N39924">
        <v>0</v>
      </c>
      <c r="O39924">
        <v>0</v>
      </c>
    </row>
    <row r="39925" spans="1:15" x14ac:dyDescent="0.25">
      <c r="A39925">
        <v>2020</v>
      </c>
      <c r="B39925">
        <v>7</v>
      </c>
      <c r="C39925" s="2">
        <f>DATE(Airline_Delay_Cause[[#This Row],[year]],Airline_Delay_Cause[[#This Row],[month]],1)</f>
        <v>44013</v>
      </c>
      <c r="D39925" s="1" t="s">
        <v>218</v>
      </c>
      <c r="E39925" s="1" t="s">
        <v>219</v>
      </c>
      <c r="F39925" s="1" t="s">
        <v>172</v>
      </c>
      <c r="G39925" s="3" t="s">
        <v>1021</v>
      </c>
      <c r="H39925" s="3" t="s">
        <v>996</v>
      </c>
      <c r="I39925" s="3" t="s">
        <v>592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25">
      <c r="A39926">
        <v>2020</v>
      </c>
      <c r="B39926">
        <v>7</v>
      </c>
      <c r="C39926" s="2">
        <f>DATE(Airline_Delay_Cause[[#This Row],[year]],Airline_Delay_Cause[[#This Row],[month]],1)</f>
        <v>44013</v>
      </c>
      <c r="D39926" s="1" t="s">
        <v>218</v>
      </c>
      <c r="E39926" s="1" t="s">
        <v>219</v>
      </c>
      <c r="F39926" s="1" t="s">
        <v>103</v>
      </c>
      <c r="G39926" s="3" t="s">
        <v>936</v>
      </c>
      <c r="H39926" s="3" t="s">
        <v>847</v>
      </c>
      <c r="I39926" s="3" t="s">
        <v>525</v>
      </c>
      <c r="J39926">
        <v>4300</v>
      </c>
      <c r="K39926">
        <v>1600</v>
      </c>
      <c r="L39926">
        <v>0</v>
      </c>
      <c r="M39926">
        <v>2600</v>
      </c>
      <c r="N39926">
        <v>0</v>
      </c>
      <c r="O39926">
        <v>100</v>
      </c>
    </row>
    <row r="39927" spans="1:15" x14ac:dyDescent="0.25">
      <c r="A39927">
        <v>2020</v>
      </c>
      <c r="B39927">
        <v>7</v>
      </c>
      <c r="C39927" s="2">
        <f>DATE(Airline_Delay_Cause[[#This Row],[year]],Airline_Delay_Cause[[#This Row],[month]],1)</f>
        <v>44013</v>
      </c>
      <c r="D39927" s="1" t="s">
        <v>218</v>
      </c>
      <c r="E39927" s="1" t="s">
        <v>219</v>
      </c>
      <c r="F39927" s="1" t="s">
        <v>105</v>
      </c>
      <c r="G39927" s="3" t="s">
        <v>883</v>
      </c>
      <c r="H39927" s="3" t="s">
        <v>938</v>
      </c>
      <c r="I39927" s="3" t="s">
        <v>527</v>
      </c>
      <c r="J39927">
        <v>5700</v>
      </c>
      <c r="K39927">
        <v>5700</v>
      </c>
      <c r="L39927">
        <v>0</v>
      </c>
      <c r="M39927">
        <v>0</v>
      </c>
      <c r="N39927">
        <v>0</v>
      </c>
      <c r="O39927">
        <v>0</v>
      </c>
    </row>
    <row r="39928" spans="1:15" x14ac:dyDescent="0.25">
      <c r="A39928">
        <v>2020</v>
      </c>
      <c r="B39928">
        <v>7</v>
      </c>
      <c r="C39928" s="2">
        <f>DATE(Airline_Delay_Cause[[#This Row],[year]],Airline_Delay_Cause[[#This Row],[month]],1)</f>
        <v>44013</v>
      </c>
      <c r="D39928" s="1" t="s">
        <v>227</v>
      </c>
      <c r="E39928" s="1" t="s">
        <v>228</v>
      </c>
      <c r="F39928" s="1" t="s">
        <v>13</v>
      </c>
      <c r="G39928" s="3" t="s">
        <v>820</v>
      </c>
      <c r="H39928" s="3" t="s">
        <v>821</v>
      </c>
      <c r="I39928" s="3" t="s">
        <v>435</v>
      </c>
      <c r="J39928">
        <v>186900</v>
      </c>
      <c r="K39928">
        <v>70900</v>
      </c>
      <c r="L39928">
        <v>8400</v>
      </c>
      <c r="M39928">
        <v>36600</v>
      </c>
      <c r="N39928">
        <v>0</v>
      </c>
      <c r="O39928">
        <v>71000</v>
      </c>
    </row>
    <row r="39929" spans="1:15" x14ac:dyDescent="0.25">
      <c r="A39929">
        <v>2020</v>
      </c>
      <c r="B39929">
        <v>7</v>
      </c>
      <c r="C39929" s="2">
        <f>DATE(Airline_Delay_Cause[[#This Row],[year]],Airline_Delay_Cause[[#This Row],[month]],1)</f>
        <v>44013</v>
      </c>
      <c r="D39929" s="1" t="s">
        <v>227</v>
      </c>
      <c r="E39929" s="1" t="s">
        <v>228</v>
      </c>
      <c r="F39929" s="1" t="s">
        <v>108</v>
      </c>
      <c r="G39929" s="3" t="s">
        <v>939</v>
      </c>
      <c r="H39929" s="3" t="s">
        <v>940</v>
      </c>
      <c r="I39929" s="3" t="s">
        <v>528</v>
      </c>
      <c r="J39929">
        <v>33600</v>
      </c>
      <c r="K39929">
        <v>21300</v>
      </c>
      <c r="L39929">
        <v>0</v>
      </c>
      <c r="M39929">
        <v>900</v>
      </c>
      <c r="N39929">
        <v>0</v>
      </c>
      <c r="O39929">
        <v>11400</v>
      </c>
    </row>
    <row r="39930" spans="1:15" x14ac:dyDescent="0.25">
      <c r="A39930">
        <v>2020</v>
      </c>
      <c r="B39930">
        <v>7</v>
      </c>
      <c r="C39930" s="2">
        <f>DATE(Airline_Delay_Cause[[#This Row],[year]],Airline_Delay_Cause[[#This Row],[month]],1)</f>
        <v>44013</v>
      </c>
      <c r="D39930" s="1" t="s">
        <v>227</v>
      </c>
      <c r="E39930" s="1" t="s">
        <v>228</v>
      </c>
      <c r="F39930" s="1" t="s">
        <v>18</v>
      </c>
      <c r="G39930" s="3" t="s">
        <v>822</v>
      </c>
      <c r="H39930" s="3" t="s">
        <v>829</v>
      </c>
      <c r="I39930" s="3" t="s">
        <v>440</v>
      </c>
      <c r="J39930">
        <v>28200</v>
      </c>
      <c r="K39930">
        <v>7000</v>
      </c>
      <c r="L39930">
        <v>0</v>
      </c>
      <c r="M39930">
        <v>3500</v>
      </c>
      <c r="N39930">
        <v>1600</v>
      </c>
      <c r="O39930">
        <v>16100</v>
      </c>
    </row>
    <row r="39931" spans="1:15" x14ac:dyDescent="0.25">
      <c r="A39931">
        <v>2020</v>
      </c>
      <c r="B39931">
        <v>7</v>
      </c>
      <c r="C39931" s="2">
        <f>DATE(Airline_Delay_Cause[[#This Row],[year]],Airline_Delay_Cause[[#This Row],[month]],1)</f>
        <v>44013</v>
      </c>
      <c r="D39931" s="1" t="s">
        <v>227</v>
      </c>
      <c r="E39931" s="1" t="s">
        <v>228</v>
      </c>
      <c r="F39931" s="1" t="s">
        <v>20</v>
      </c>
      <c r="G39931" s="3" t="s">
        <v>831</v>
      </c>
      <c r="H39931" s="3" t="s">
        <v>832</v>
      </c>
      <c r="I39931" s="3" t="s">
        <v>442</v>
      </c>
      <c r="J39931">
        <v>13300</v>
      </c>
      <c r="K39931">
        <v>8600</v>
      </c>
      <c r="L39931">
        <v>0</v>
      </c>
      <c r="M39931">
        <v>0</v>
      </c>
      <c r="N39931">
        <v>0</v>
      </c>
      <c r="O39931">
        <v>4700</v>
      </c>
    </row>
    <row r="39932" spans="1:15" x14ac:dyDescent="0.25">
      <c r="A39932">
        <v>2020</v>
      </c>
      <c r="B39932">
        <v>7</v>
      </c>
      <c r="C39932" s="2">
        <f>DATE(Airline_Delay_Cause[[#This Row],[year]],Airline_Delay_Cause[[#This Row],[month]],1)</f>
        <v>44013</v>
      </c>
      <c r="D39932" s="1" t="s">
        <v>227</v>
      </c>
      <c r="E39932" s="1" t="s">
        <v>228</v>
      </c>
      <c r="F39932" s="1" t="s">
        <v>21</v>
      </c>
      <c r="G39932" s="3" t="s">
        <v>833</v>
      </c>
      <c r="H39932" s="3" t="s">
        <v>834</v>
      </c>
      <c r="I39932" s="3" t="s">
        <v>443</v>
      </c>
      <c r="J39932">
        <v>23600</v>
      </c>
      <c r="K39932">
        <v>22300</v>
      </c>
      <c r="L39932">
        <v>0</v>
      </c>
      <c r="M39932">
        <v>1300</v>
      </c>
      <c r="N39932">
        <v>0</v>
      </c>
      <c r="O39932">
        <v>0</v>
      </c>
    </row>
    <row r="39933" spans="1:15" x14ac:dyDescent="0.25">
      <c r="A39933">
        <v>2020</v>
      </c>
      <c r="B39933">
        <v>7</v>
      </c>
      <c r="C39933" s="2">
        <f>DATE(Airline_Delay_Cause[[#This Row],[year]],Airline_Delay_Cause[[#This Row],[month]],1)</f>
        <v>44013</v>
      </c>
      <c r="D39933" s="1" t="s">
        <v>227</v>
      </c>
      <c r="E39933" s="1" t="s">
        <v>228</v>
      </c>
      <c r="F39933" s="1" t="s">
        <v>22</v>
      </c>
      <c r="G39933" s="3" t="s">
        <v>835</v>
      </c>
      <c r="H39933" s="3" t="s">
        <v>836</v>
      </c>
      <c r="I39933" s="3" t="s">
        <v>444</v>
      </c>
      <c r="J39933">
        <v>205300</v>
      </c>
      <c r="K39933">
        <v>38600</v>
      </c>
      <c r="L39933">
        <v>15800</v>
      </c>
      <c r="M39933">
        <v>34200</v>
      </c>
      <c r="N39933">
        <v>1500</v>
      </c>
      <c r="O39933">
        <v>115200</v>
      </c>
    </row>
    <row r="39934" spans="1:15" x14ac:dyDescent="0.25">
      <c r="A39934">
        <v>2020</v>
      </c>
      <c r="B39934">
        <v>7</v>
      </c>
      <c r="C39934" s="2">
        <f>DATE(Airline_Delay_Cause[[#This Row],[year]],Airline_Delay_Cause[[#This Row],[month]],1)</f>
        <v>44013</v>
      </c>
      <c r="D39934" s="1" t="s">
        <v>227</v>
      </c>
      <c r="E39934" s="1" t="s">
        <v>228</v>
      </c>
      <c r="F39934" s="1" t="s">
        <v>230</v>
      </c>
      <c r="G39934" s="3" t="s">
        <v>995</v>
      </c>
      <c r="H39934" s="3" t="s">
        <v>996</v>
      </c>
      <c r="I39934" s="3" t="s">
        <v>639</v>
      </c>
      <c r="J39934">
        <v>663500</v>
      </c>
      <c r="K39934">
        <v>317900</v>
      </c>
      <c r="L39934">
        <v>62500</v>
      </c>
      <c r="M39934">
        <v>50000</v>
      </c>
      <c r="N39934">
        <v>1600</v>
      </c>
      <c r="O39934">
        <v>231500</v>
      </c>
    </row>
    <row r="39935" spans="1:15" x14ac:dyDescent="0.25">
      <c r="A39935">
        <v>2020</v>
      </c>
      <c r="B39935">
        <v>7</v>
      </c>
      <c r="C39935" s="2">
        <f>DATE(Airline_Delay_Cause[[#This Row],[year]],Airline_Delay_Cause[[#This Row],[month]],1)</f>
        <v>44013</v>
      </c>
      <c r="D39935" s="1" t="s">
        <v>227</v>
      </c>
      <c r="E39935" s="1" t="s">
        <v>228</v>
      </c>
      <c r="F39935" s="1" t="s">
        <v>25</v>
      </c>
      <c r="G39935" s="3" t="s">
        <v>840</v>
      </c>
      <c r="H39935" s="3" t="s">
        <v>841</v>
      </c>
      <c r="I39935" s="3" t="s">
        <v>447</v>
      </c>
      <c r="J39935">
        <v>33800</v>
      </c>
      <c r="K39935">
        <v>21300</v>
      </c>
      <c r="L39935">
        <v>5800</v>
      </c>
      <c r="M39935">
        <v>4200</v>
      </c>
      <c r="N39935">
        <v>0</v>
      </c>
      <c r="O39935">
        <v>2500</v>
      </c>
    </row>
    <row r="39936" spans="1:15" x14ac:dyDescent="0.25">
      <c r="A39936">
        <v>2020</v>
      </c>
      <c r="B39936">
        <v>7</v>
      </c>
      <c r="C39936" s="2">
        <f>DATE(Airline_Delay_Cause[[#This Row],[year]],Airline_Delay_Cause[[#This Row],[month]],1)</f>
        <v>44013</v>
      </c>
      <c r="D39936" s="1" t="s">
        <v>227</v>
      </c>
      <c r="E39936" s="1" t="s">
        <v>228</v>
      </c>
      <c r="F39936" s="1" t="s">
        <v>205</v>
      </c>
      <c r="G39936" s="3" t="s">
        <v>1048</v>
      </c>
      <c r="H39936" s="3" t="s">
        <v>951</v>
      </c>
      <c r="I39936" s="3" t="s">
        <v>619</v>
      </c>
      <c r="J39936">
        <v>36900</v>
      </c>
      <c r="K39936">
        <v>31000</v>
      </c>
      <c r="L39936">
        <v>0</v>
      </c>
      <c r="M39936">
        <v>1700</v>
      </c>
      <c r="N39936">
        <v>0</v>
      </c>
      <c r="O39936">
        <v>4200</v>
      </c>
    </row>
    <row r="39937" spans="1:15" x14ac:dyDescent="0.25">
      <c r="A39937">
        <v>2020</v>
      </c>
      <c r="B39937">
        <v>7</v>
      </c>
      <c r="C39937" s="2">
        <f>DATE(Airline_Delay_Cause[[#This Row],[year]],Airline_Delay_Cause[[#This Row],[month]],1)</f>
        <v>44013</v>
      </c>
      <c r="D39937" s="1" t="s">
        <v>227</v>
      </c>
      <c r="E39937" s="1" t="s">
        <v>228</v>
      </c>
      <c r="F39937" s="1" t="s">
        <v>206</v>
      </c>
      <c r="G39937" s="3" t="s">
        <v>1049</v>
      </c>
      <c r="H39937" s="3" t="s">
        <v>1050</v>
      </c>
      <c r="I39937" s="3" t="s">
        <v>620</v>
      </c>
      <c r="J39937">
        <v>17800</v>
      </c>
      <c r="K39937">
        <v>15000</v>
      </c>
      <c r="L39937">
        <v>0</v>
      </c>
      <c r="M39937">
        <v>1800</v>
      </c>
      <c r="N39937">
        <v>0</v>
      </c>
      <c r="O39937">
        <v>1000</v>
      </c>
    </row>
    <row r="39938" spans="1:15" x14ac:dyDescent="0.25">
      <c r="A39938">
        <v>2020</v>
      </c>
      <c r="B39938">
        <v>7</v>
      </c>
      <c r="C39938" s="2">
        <f>DATE(Airline_Delay_Cause[[#This Row],[year]],Airline_Delay_Cause[[#This Row],[month]],1)</f>
        <v>44013</v>
      </c>
      <c r="D39938" s="1" t="s">
        <v>227</v>
      </c>
      <c r="E39938" s="1" t="s">
        <v>228</v>
      </c>
      <c r="F39938" s="1" t="s">
        <v>231</v>
      </c>
      <c r="G39938" s="3" t="s">
        <v>1068</v>
      </c>
      <c r="H39938" s="3" t="s">
        <v>966</v>
      </c>
      <c r="I39938" s="3" t="s">
        <v>640</v>
      </c>
      <c r="J39938">
        <v>72300</v>
      </c>
      <c r="K39938">
        <v>44100</v>
      </c>
      <c r="L39938">
        <v>0</v>
      </c>
      <c r="M39938">
        <v>10700</v>
      </c>
      <c r="N39938">
        <v>0</v>
      </c>
      <c r="O39938">
        <v>17500</v>
      </c>
    </row>
    <row r="39939" spans="1:15" x14ac:dyDescent="0.25">
      <c r="A39939">
        <v>2020</v>
      </c>
      <c r="B39939">
        <v>7</v>
      </c>
      <c r="C39939" s="2">
        <f>DATE(Airline_Delay_Cause[[#This Row],[year]],Airline_Delay_Cause[[#This Row],[month]],1)</f>
        <v>44013</v>
      </c>
      <c r="D39939" s="1" t="s">
        <v>227</v>
      </c>
      <c r="E39939" s="1" t="s">
        <v>228</v>
      </c>
      <c r="F39939" s="1" t="s">
        <v>232</v>
      </c>
      <c r="G39939" s="3" t="s">
        <v>1069</v>
      </c>
      <c r="H39939" s="3" t="s">
        <v>845</v>
      </c>
      <c r="I39939" s="3" t="s">
        <v>641</v>
      </c>
      <c r="J39939">
        <v>127400</v>
      </c>
      <c r="K39939">
        <v>48500</v>
      </c>
      <c r="L39939">
        <v>9300</v>
      </c>
      <c r="M39939">
        <v>13000</v>
      </c>
      <c r="N39939">
        <v>0</v>
      </c>
      <c r="O39939">
        <v>56600</v>
      </c>
    </row>
    <row r="39940" spans="1:15" x14ac:dyDescent="0.25">
      <c r="A39940">
        <v>2020</v>
      </c>
      <c r="B39940">
        <v>7</v>
      </c>
      <c r="C39940" s="2">
        <f>DATE(Airline_Delay_Cause[[#This Row],[year]],Airline_Delay_Cause[[#This Row],[month]],1)</f>
        <v>44013</v>
      </c>
      <c r="D39940" s="1" t="s">
        <v>227</v>
      </c>
      <c r="E39940" s="1" t="s">
        <v>228</v>
      </c>
      <c r="F39940" s="1" t="s">
        <v>27</v>
      </c>
      <c r="G39940" s="3" t="s">
        <v>844</v>
      </c>
      <c r="H39940" s="3" t="s">
        <v>845</v>
      </c>
      <c r="I39940" s="3" t="s">
        <v>449</v>
      </c>
      <c r="J39940">
        <v>18600</v>
      </c>
      <c r="K39940">
        <v>8600</v>
      </c>
      <c r="L39940">
        <v>0</v>
      </c>
      <c r="M39940">
        <v>1500</v>
      </c>
      <c r="N39940">
        <v>0</v>
      </c>
      <c r="O39940">
        <v>8500</v>
      </c>
    </row>
    <row r="39941" spans="1:15" x14ac:dyDescent="0.25">
      <c r="A39941">
        <v>2020</v>
      </c>
      <c r="B39941">
        <v>7</v>
      </c>
      <c r="C39941" s="2">
        <f>DATE(Airline_Delay_Cause[[#This Row],[year]],Airline_Delay_Cause[[#This Row],[month]],1)</f>
        <v>44013</v>
      </c>
      <c r="D39941" s="1" t="s">
        <v>227</v>
      </c>
      <c r="E39941" s="1" t="s">
        <v>228</v>
      </c>
      <c r="F39941" s="1" t="s">
        <v>28</v>
      </c>
      <c r="G39941" s="3" t="s">
        <v>846</v>
      </c>
      <c r="H39941" s="3" t="s">
        <v>847</v>
      </c>
      <c r="I39941" s="3" t="s">
        <v>450</v>
      </c>
      <c r="J39941">
        <v>274600</v>
      </c>
      <c r="K39941">
        <v>132100</v>
      </c>
      <c r="L39941">
        <v>5700</v>
      </c>
      <c r="M39941">
        <v>23500</v>
      </c>
      <c r="N39941">
        <v>0</v>
      </c>
      <c r="O39941">
        <v>113300</v>
      </c>
    </row>
    <row r="39942" spans="1:15" x14ac:dyDescent="0.25">
      <c r="A39942">
        <v>2020</v>
      </c>
      <c r="B39942">
        <v>7</v>
      </c>
      <c r="C39942" s="2">
        <f>DATE(Airline_Delay_Cause[[#This Row],[year]],Airline_Delay_Cause[[#This Row],[month]],1)</f>
        <v>44013</v>
      </c>
      <c r="D39942" s="1" t="s">
        <v>227</v>
      </c>
      <c r="E39942" s="1" t="s">
        <v>228</v>
      </c>
      <c r="F39942" s="1" t="s">
        <v>112</v>
      </c>
      <c r="G39942" s="3" t="s">
        <v>946</v>
      </c>
      <c r="H39942" s="3" t="s">
        <v>947</v>
      </c>
      <c r="I39942" s="3" t="s">
        <v>532</v>
      </c>
      <c r="J39942">
        <v>28900</v>
      </c>
      <c r="K39942">
        <v>28900</v>
      </c>
      <c r="L39942">
        <v>0</v>
      </c>
      <c r="M39942">
        <v>0</v>
      </c>
      <c r="N39942">
        <v>0</v>
      </c>
      <c r="O39942">
        <v>0</v>
      </c>
    </row>
    <row r="39943" spans="1:15" x14ac:dyDescent="0.25">
      <c r="A39943">
        <v>2020</v>
      </c>
      <c r="B39943">
        <v>7</v>
      </c>
      <c r="C39943" s="2">
        <f>DATE(Airline_Delay_Cause[[#This Row],[year]],Airline_Delay_Cause[[#This Row],[month]],1)</f>
        <v>44013</v>
      </c>
      <c r="D39943" s="1" t="s">
        <v>227</v>
      </c>
      <c r="E39943" s="1" t="s">
        <v>228</v>
      </c>
      <c r="F39943" s="1" t="s">
        <v>33</v>
      </c>
      <c r="G39943" s="3" t="s">
        <v>853</v>
      </c>
      <c r="H39943" s="3" t="s">
        <v>854</v>
      </c>
      <c r="I39943" s="3" t="s">
        <v>455</v>
      </c>
      <c r="J39943">
        <v>66300</v>
      </c>
      <c r="K39943">
        <v>20800</v>
      </c>
      <c r="L39943">
        <v>700</v>
      </c>
      <c r="M39943">
        <v>5700</v>
      </c>
      <c r="N39943">
        <v>0</v>
      </c>
      <c r="O39943">
        <v>39100</v>
      </c>
    </row>
    <row r="39944" spans="1:15" x14ac:dyDescent="0.25">
      <c r="A39944">
        <v>2020</v>
      </c>
      <c r="B39944">
        <v>7</v>
      </c>
      <c r="C39944" s="2">
        <f>DATE(Airline_Delay_Cause[[#This Row],[year]],Airline_Delay_Cause[[#This Row],[month]],1)</f>
        <v>44013</v>
      </c>
      <c r="D39944" s="1" t="s">
        <v>227</v>
      </c>
      <c r="E39944" s="1" t="s">
        <v>228</v>
      </c>
      <c r="F39944" s="1" t="s">
        <v>114</v>
      </c>
      <c r="G39944" s="3" t="s">
        <v>950</v>
      </c>
      <c r="H39944" s="3" t="s">
        <v>951</v>
      </c>
      <c r="I39944" s="3" t="s">
        <v>534</v>
      </c>
      <c r="J39944">
        <v>56900</v>
      </c>
      <c r="K39944">
        <v>54200</v>
      </c>
      <c r="L39944">
        <v>0</v>
      </c>
      <c r="M39944">
        <v>400</v>
      </c>
      <c r="N39944">
        <v>0</v>
      </c>
      <c r="O39944">
        <v>2300</v>
      </c>
    </row>
    <row r="39945" spans="1:15" x14ac:dyDescent="0.25">
      <c r="A39945">
        <v>2020</v>
      </c>
      <c r="B39945">
        <v>7</v>
      </c>
      <c r="C39945" s="2">
        <f>DATE(Airline_Delay_Cause[[#This Row],[year]],Airline_Delay_Cause[[#This Row],[month]],1)</f>
        <v>44013</v>
      </c>
      <c r="D39945" s="1" t="s">
        <v>227</v>
      </c>
      <c r="E39945" s="1" t="s">
        <v>228</v>
      </c>
      <c r="F39945" s="1" t="s">
        <v>35</v>
      </c>
      <c r="G39945" s="3" t="s">
        <v>857</v>
      </c>
      <c r="H39945" s="3" t="s">
        <v>847</v>
      </c>
      <c r="I39945" s="3" t="s">
        <v>457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25">
      <c r="A39946">
        <v>2020</v>
      </c>
      <c r="B39946">
        <v>7</v>
      </c>
      <c r="C39946" s="2">
        <f>DATE(Airline_Delay_Cause[[#This Row],[year]],Airline_Delay_Cause[[#This Row],[month]],1)</f>
        <v>44013</v>
      </c>
      <c r="D39946" s="1" t="s">
        <v>227</v>
      </c>
      <c r="E39946" s="1" t="s">
        <v>228</v>
      </c>
      <c r="F39946" s="1" t="s">
        <v>37</v>
      </c>
      <c r="G39946" s="3" t="s">
        <v>860</v>
      </c>
      <c r="H39946" s="3" t="s">
        <v>856</v>
      </c>
      <c r="I39946" s="3" t="s">
        <v>459</v>
      </c>
      <c r="J39946">
        <v>28300</v>
      </c>
      <c r="K39946">
        <v>14700</v>
      </c>
      <c r="L39946">
        <v>2200</v>
      </c>
      <c r="M39946">
        <v>800</v>
      </c>
      <c r="N39946">
        <v>0</v>
      </c>
      <c r="O39946">
        <v>10600</v>
      </c>
    </row>
    <row r="39947" spans="1:15" x14ac:dyDescent="0.25">
      <c r="A39947">
        <v>2020</v>
      </c>
      <c r="B39947">
        <v>7</v>
      </c>
      <c r="C39947" s="2">
        <f>DATE(Airline_Delay_Cause[[#This Row],[year]],Airline_Delay_Cause[[#This Row],[month]],1)</f>
        <v>44013</v>
      </c>
      <c r="D39947" s="1" t="s">
        <v>227</v>
      </c>
      <c r="E39947" s="1" t="s">
        <v>228</v>
      </c>
      <c r="F39947" s="1" t="s">
        <v>38</v>
      </c>
      <c r="G39947" s="3" t="s">
        <v>861</v>
      </c>
      <c r="H39947" s="3" t="s">
        <v>862</v>
      </c>
      <c r="I39947" s="3" t="s">
        <v>460</v>
      </c>
      <c r="J39947">
        <v>22700</v>
      </c>
      <c r="K39947">
        <v>5000</v>
      </c>
      <c r="L39947">
        <v>0</v>
      </c>
      <c r="M39947">
        <v>2900</v>
      </c>
      <c r="N39947">
        <v>0</v>
      </c>
      <c r="O39947">
        <v>14800</v>
      </c>
    </row>
    <row r="39948" spans="1:15" x14ac:dyDescent="0.25">
      <c r="A39948">
        <v>2020</v>
      </c>
      <c r="B39948">
        <v>7</v>
      </c>
      <c r="C39948" s="2">
        <f>DATE(Airline_Delay_Cause[[#This Row],[year]],Airline_Delay_Cause[[#This Row],[month]],1)</f>
        <v>44013</v>
      </c>
      <c r="D39948" s="1" t="s">
        <v>227</v>
      </c>
      <c r="E39948" s="1" t="s">
        <v>228</v>
      </c>
      <c r="F39948" s="1" t="s">
        <v>234</v>
      </c>
      <c r="G39948" s="3" t="s">
        <v>1071</v>
      </c>
      <c r="H39948" s="3" t="s">
        <v>868</v>
      </c>
      <c r="I39948" s="3" t="s">
        <v>643</v>
      </c>
      <c r="J39948">
        <v>32100</v>
      </c>
      <c r="K39948">
        <v>29500</v>
      </c>
      <c r="L39948">
        <v>0</v>
      </c>
      <c r="M39948">
        <v>0</v>
      </c>
      <c r="N39948">
        <v>2600</v>
      </c>
      <c r="O39948">
        <v>0</v>
      </c>
    </row>
    <row r="39949" spans="1:15" x14ac:dyDescent="0.25">
      <c r="A39949">
        <v>2020</v>
      </c>
      <c r="B39949">
        <v>7</v>
      </c>
      <c r="C39949" s="2">
        <f>DATE(Airline_Delay_Cause[[#This Row],[year]],Airline_Delay_Cause[[#This Row],[month]],1)</f>
        <v>44013</v>
      </c>
      <c r="D39949" s="1" t="s">
        <v>227</v>
      </c>
      <c r="E39949" s="1" t="s">
        <v>228</v>
      </c>
      <c r="F39949" s="1" t="s">
        <v>39</v>
      </c>
      <c r="G39949" s="3" t="s">
        <v>863</v>
      </c>
      <c r="H39949" s="3" t="s">
        <v>864</v>
      </c>
      <c r="I39949" s="3" t="s">
        <v>461</v>
      </c>
      <c r="J39949">
        <v>161400</v>
      </c>
      <c r="K39949">
        <v>49300</v>
      </c>
      <c r="L39949">
        <v>7200</v>
      </c>
      <c r="M39949">
        <v>4600</v>
      </c>
      <c r="N39949">
        <v>0</v>
      </c>
      <c r="O39949">
        <v>100300</v>
      </c>
    </row>
    <row r="39950" spans="1:15" x14ac:dyDescent="0.25">
      <c r="A39950">
        <v>2020</v>
      </c>
      <c r="B39950">
        <v>7</v>
      </c>
      <c r="C39950" s="2">
        <f>DATE(Airline_Delay_Cause[[#This Row],[year]],Airline_Delay_Cause[[#This Row],[month]],1)</f>
        <v>44013</v>
      </c>
      <c r="D39950" s="1" t="s">
        <v>227</v>
      </c>
      <c r="E39950" s="1" t="s">
        <v>228</v>
      </c>
      <c r="F39950" s="1" t="s">
        <v>44</v>
      </c>
      <c r="G39950" s="3" t="s">
        <v>869</v>
      </c>
      <c r="H39950" s="3" t="s">
        <v>864</v>
      </c>
      <c r="I39950" s="3" t="s">
        <v>466</v>
      </c>
      <c r="J39950">
        <v>569600</v>
      </c>
      <c r="K39950">
        <v>217800</v>
      </c>
      <c r="L39950">
        <v>49900</v>
      </c>
      <c r="M39950">
        <v>52400</v>
      </c>
      <c r="N39950">
        <v>0</v>
      </c>
      <c r="O39950">
        <v>249500</v>
      </c>
    </row>
    <row r="39951" spans="1:15" x14ac:dyDescent="0.25">
      <c r="A39951">
        <v>2020</v>
      </c>
      <c r="B39951">
        <v>7</v>
      </c>
      <c r="C39951" s="2">
        <f>DATE(Airline_Delay_Cause[[#This Row],[year]],Airline_Delay_Cause[[#This Row],[month]],1)</f>
        <v>44013</v>
      </c>
      <c r="D39951" s="1" t="s">
        <v>227</v>
      </c>
      <c r="E39951" s="1" t="s">
        <v>228</v>
      </c>
      <c r="F39951" s="1" t="s">
        <v>46</v>
      </c>
      <c r="G39951" s="3" t="s">
        <v>871</v>
      </c>
      <c r="H39951" s="3" t="s">
        <v>864</v>
      </c>
      <c r="I39951" s="3" t="s">
        <v>468</v>
      </c>
      <c r="J39951">
        <v>48500</v>
      </c>
      <c r="K39951">
        <v>19000</v>
      </c>
      <c r="L39951">
        <v>6600</v>
      </c>
      <c r="M39951">
        <v>1500</v>
      </c>
      <c r="N39951">
        <v>0</v>
      </c>
      <c r="O39951">
        <v>21400</v>
      </c>
    </row>
    <row r="39952" spans="1:15" x14ac:dyDescent="0.25">
      <c r="A39952">
        <v>2020</v>
      </c>
      <c r="B39952">
        <v>7</v>
      </c>
      <c r="C39952" s="2">
        <f>DATE(Airline_Delay_Cause[[#This Row],[year]],Airline_Delay_Cause[[#This Row],[month]],1)</f>
        <v>44013</v>
      </c>
      <c r="D39952" s="1" t="s">
        <v>227</v>
      </c>
      <c r="E39952" s="1" t="s">
        <v>228</v>
      </c>
      <c r="F39952" s="1" t="s">
        <v>116</v>
      </c>
      <c r="G39952" s="3" t="s">
        <v>954</v>
      </c>
      <c r="H39952" s="3" t="s">
        <v>953</v>
      </c>
      <c r="I39952" s="3" t="s">
        <v>536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25">
      <c r="A39953">
        <v>2020</v>
      </c>
      <c r="B39953">
        <v>7</v>
      </c>
      <c r="C39953" s="2">
        <f>DATE(Airline_Delay_Cause[[#This Row],[year]],Airline_Delay_Cause[[#This Row],[month]],1)</f>
        <v>44013</v>
      </c>
      <c r="D39953" s="1" t="s">
        <v>227</v>
      </c>
      <c r="E39953" s="1" t="s">
        <v>228</v>
      </c>
      <c r="F39953" s="1" t="s">
        <v>50</v>
      </c>
      <c r="G39953" s="3" t="s">
        <v>877</v>
      </c>
      <c r="H39953" s="3" t="s">
        <v>862</v>
      </c>
      <c r="I39953" s="3" t="s">
        <v>472</v>
      </c>
      <c r="J39953">
        <v>53400</v>
      </c>
      <c r="K39953">
        <v>25100</v>
      </c>
      <c r="L39953">
        <v>9700</v>
      </c>
      <c r="M39953">
        <v>7000</v>
      </c>
      <c r="N39953">
        <v>0</v>
      </c>
      <c r="O39953">
        <v>11600</v>
      </c>
    </row>
    <row r="39954" spans="1:15" x14ac:dyDescent="0.25">
      <c r="A39954">
        <v>2020</v>
      </c>
      <c r="B39954">
        <v>7</v>
      </c>
      <c r="C39954" s="2">
        <f>DATE(Airline_Delay_Cause[[#This Row],[year]],Airline_Delay_Cause[[#This Row],[month]],1)</f>
        <v>44013</v>
      </c>
      <c r="D39954" s="1" t="s">
        <v>227</v>
      </c>
      <c r="E39954" s="1" t="s">
        <v>228</v>
      </c>
      <c r="F39954" s="1" t="s">
        <v>235</v>
      </c>
      <c r="G39954" s="3" t="s">
        <v>1072</v>
      </c>
      <c r="H39954" s="3" t="s">
        <v>829</v>
      </c>
      <c r="I39954" s="3" t="s">
        <v>644</v>
      </c>
      <c r="J39954">
        <v>30200</v>
      </c>
      <c r="K39954">
        <v>26200</v>
      </c>
      <c r="L39954">
        <v>3500</v>
      </c>
      <c r="M39954">
        <v>500</v>
      </c>
      <c r="N39954">
        <v>0</v>
      </c>
      <c r="O39954">
        <v>0</v>
      </c>
    </row>
    <row r="39955" spans="1:15" x14ac:dyDescent="0.25">
      <c r="A39955">
        <v>2020</v>
      </c>
      <c r="B39955">
        <v>7</v>
      </c>
      <c r="C39955" s="2">
        <f>DATE(Airline_Delay_Cause[[#This Row],[year]],Airline_Delay_Cause[[#This Row],[month]],1)</f>
        <v>44013</v>
      </c>
      <c r="D39955" s="1" t="s">
        <v>227</v>
      </c>
      <c r="E39955" s="1" t="s">
        <v>228</v>
      </c>
      <c r="F39955" s="1" t="s">
        <v>120</v>
      </c>
      <c r="G39955" s="3" t="s">
        <v>958</v>
      </c>
      <c r="H39955" s="3" t="s">
        <v>834</v>
      </c>
      <c r="I39955" s="3" t="s">
        <v>540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25">
      <c r="A39956">
        <v>2020</v>
      </c>
      <c r="B39956">
        <v>7</v>
      </c>
      <c r="C39956" s="2">
        <f>DATE(Airline_Delay_Cause[[#This Row],[year]],Airline_Delay_Cause[[#This Row],[month]],1)</f>
        <v>44013</v>
      </c>
      <c r="D39956" s="1" t="s">
        <v>227</v>
      </c>
      <c r="E39956" s="1" t="s">
        <v>228</v>
      </c>
      <c r="F39956" s="1" t="s">
        <v>121</v>
      </c>
      <c r="G39956" s="3" t="s">
        <v>959</v>
      </c>
      <c r="H39956" s="3" t="s">
        <v>960</v>
      </c>
      <c r="I39956" s="3" t="s">
        <v>541</v>
      </c>
      <c r="J39956">
        <v>26500</v>
      </c>
      <c r="K39956">
        <v>5900</v>
      </c>
      <c r="L39956">
        <v>0</v>
      </c>
      <c r="M39956">
        <v>500</v>
      </c>
      <c r="N39956">
        <v>0</v>
      </c>
      <c r="O39956">
        <v>20100</v>
      </c>
    </row>
    <row r="39957" spans="1:15" x14ac:dyDescent="0.25">
      <c r="A39957">
        <v>2020</v>
      </c>
      <c r="B39957">
        <v>7</v>
      </c>
      <c r="C39957" s="2">
        <f>DATE(Airline_Delay_Cause[[#This Row],[year]],Airline_Delay_Cause[[#This Row],[month]],1)</f>
        <v>44013</v>
      </c>
      <c r="D39957" s="1" t="s">
        <v>227</v>
      </c>
      <c r="E39957" s="1" t="s">
        <v>228</v>
      </c>
      <c r="F39957" s="1" t="s">
        <v>52</v>
      </c>
      <c r="G39957" s="3" t="s">
        <v>879</v>
      </c>
      <c r="H39957" s="3" t="s">
        <v>880</v>
      </c>
      <c r="I39957" s="3" t="s">
        <v>474</v>
      </c>
      <c r="J39957">
        <v>19600</v>
      </c>
      <c r="K39957">
        <v>0</v>
      </c>
      <c r="L39957">
        <v>0</v>
      </c>
      <c r="M39957">
        <v>3200</v>
      </c>
      <c r="N39957">
        <v>0</v>
      </c>
      <c r="O39957">
        <v>16400</v>
      </c>
    </row>
    <row r="39958" spans="1:15" x14ac:dyDescent="0.25">
      <c r="A39958">
        <v>2020</v>
      </c>
      <c r="B39958">
        <v>7</v>
      </c>
      <c r="C39958" s="2">
        <f>DATE(Airline_Delay_Cause[[#This Row],[year]],Airline_Delay_Cause[[#This Row],[month]],1)</f>
        <v>44013</v>
      </c>
      <c r="D39958" s="1" t="s">
        <v>227</v>
      </c>
      <c r="E39958" s="1" t="s">
        <v>228</v>
      </c>
      <c r="F39958" s="1" t="s">
        <v>53</v>
      </c>
      <c r="G39958" s="3" t="s">
        <v>881</v>
      </c>
      <c r="H39958" s="3" t="s">
        <v>882</v>
      </c>
      <c r="I39958" s="3" t="s">
        <v>475</v>
      </c>
      <c r="J39958">
        <v>47900</v>
      </c>
      <c r="K39958">
        <v>47900</v>
      </c>
      <c r="L39958">
        <v>0</v>
      </c>
      <c r="M39958">
        <v>0</v>
      </c>
      <c r="N39958">
        <v>0</v>
      </c>
      <c r="O39958">
        <v>0</v>
      </c>
    </row>
    <row r="39959" spans="1:15" x14ac:dyDescent="0.25">
      <c r="A39959">
        <v>2020</v>
      </c>
      <c r="B39959">
        <v>7</v>
      </c>
      <c r="C39959" s="2">
        <f>DATE(Airline_Delay_Cause[[#This Row],[year]],Airline_Delay_Cause[[#This Row],[month]],1)</f>
        <v>44013</v>
      </c>
      <c r="D39959" s="1" t="s">
        <v>227</v>
      </c>
      <c r="E39959" s="1" t="s">
        <v>228</v>
      </c>
      <c r="F39959" s="1" t="s">
        <v>209</v>
      </c>
      <c r="G39959" s="3" t="s">
        <v>1053</v>
      </c>
      <c r="H39959" s="3" t="s">
        <v>1050</v>
      </c>
      <c r="I39959" s="3" t="s">
        <v>623</v>
      </c>
      <c r="J39959">
        <v>36200</v>
      </c>
      <c r="K39959">
        <v>21200</v>
      </c>
      <c r="L39959">
        <v>0</v>
      </c>
      <c r="M39959">
        <v>1200</v>
      </c>
      <c r="N39959">
        <v>0</v>
      </c>
      <c r="O39959">
        <v>13800</v>
      </c>
    </row>
    <row r="39960" spans="1:15" x14ac:dyDescent="0.25">
      <c r="A39960">
        <v>2020</v>
      </c>
      <c r="B39960">
        <v>7</v>
      </c>
      <c r="C39960" s="2">
        <f>DATE(Airline_Delay_Cause[[#This Row],[year]],Airline_Delay_Cause[[#This Row],[month]],1)</f>
        <v>44013</v>
      </c>
      <c r="D39960" s="1" t="s">
        <v>227</v>
      </c>
      <c r="E39960" s="1" t="s">
        <v>228</v>
      </c>
      <c r="F39960" s="1" t="s">
        <v>123</v>
      </c>
      <c r="G39960" s="3" t="s">
        <v>962</v>
      </c>
      <c r="H39960" s="3" t="s">
        <v>949</v>
      </c>
      <c r="I39960" s="3" t="s">
        <v>543</v>
      </c>
      <c r="J39960">
        <v>41200</v>
      </c>
      <c r="K39960">
        <v>1400</v>
      </c>
      <c r="L39960">
        <v>0</v>
      </c>
      <c r="M39960">
        <v>33800</v>
      </c>
      <c r="N39960">
        <v>0</v>
      </c>
      <c r="O39960">
        <v>6000</v>
      </c>
    </row>
    <row r="39961" spans="1:15" x14ac:dyDescent="0.25">
      <c r="A39961">
        <v>2020</v>
      </c>
      <c r="B39961">
        <v>7</v>
      </c>
      <c r="C39961" s="2">
        <f>DATE(Airline_Delay_Cause[[#This Row],[year]],Airline_Delay_Cause[[#This Row],[month]],1)</f>
        <v>44013</v>
      </c>
      <c r="D39961" s="1" t="s">
        <v>227</v>
      </c>
      <c r="E39961" s="1" t="s">
        <v>228</v>
      </c>
      <c r="F39961" s="1" t="s">
        <v>124</v>
      </c>
      <c r="G39961" s="3" t="s">
        <v>963</v>
      </c>
      <c r="H39961" s="3" t="s">
        <v>951</v>
      </c>
      <c r="I39961" s="3" t="s">
        <v>544</v>
      </c>
      <c r="J39961">
        <v>14000</v>
      </c>
      <c r="K39961">
        <v>6000</v>
      </c>
      <c r="L39961">
        <v>0</v>
      </c>
      <c r="M39961">
        <v>3400</v>
      </c>
      <c r="N39961">
        <v>0</v>
      </c>
      <c r="O39961">
        <v>4600</v>
      </c>
    </row>
    <row r="39962" spans="1:15" x14ac:dyDescent="0.25">
      <c r="A39962">
        <v>2020</v>
      </c>
      <c r="B39962">
        <v>7</v>
      </c>
      <c r="C39962" s="2">
        <f>DATE(Airline_Delay_Cause[[#This Row],[year]],Airline_Delay_Cause[[#This Row],[month]],1)</f>
        <v>44013</v>
      </c>
      <c r="D39962" s="1" t="s">
        <v>227</v>
      </c>
      <c r="E39962" s="1" t="s">
        <v>228</v>
      </c>
      <c r="F39962" s="1" t="s">
        <v>125</v>
      </c>
      <c r="G39962" s="3" t="s">
        <v>964</v>
      </c>
      <c r="H39962" s="3" t="s">
        <v>887</v>
      </c>
      <c r="I39962" s="3" t="s">
        <v>545</v>
      </c>
      <c r="J39962">
        <v>403600</v>
      </c>
      <c r="K39962">
        <v>168300</v>
      </c>
      <c r="L39962">
        <v>30000</v>
      </c>
      <c r="M39962">
        <v>58700</v>
      </c>
      <c r="N39962">
        <v>0</v>
      </c>
      <c r="O39962">
        <v>146600</v>
      </c>
    </row>
    <row r="39963" spans="1:15" x14ac:dyDescent="0.25">
      <c r="A39963">
        <v>2020</v>
      </c>
      <c r="B39963">
        <v>7</v>
      </c>
      <c r="C39963" s="2">
        <f>DATE(Airline_Delay_Cause[[#This Row],[year]],Airline_Delay_Cause[[#This Row],[month]],1)</f>
        <v>44013</v>
      </c>
      <c r="D39963" s="1" t="s">
        <v>227</v>
      </c>
      <c r="E39963" s="1" t="s">
        <v>228</v>
      </c>
      <c r="F39963" s="1" t="s">
        <v>236</v>
      </c>
      <c r="G39963" s="3" t="s">
        <v>1073</v>
      </c>
      <c r="H39963" s="3" t="s">
        <v>838</v>
      </c>
      <c r="I39963" s="3" t="s">
        <v>645</v>
      </c>
      <c r="J39963">
        <v>21200</v>
      </c>
      <c r="K39963">
        <v>10400</v>
      </c>
      <c r="L39963">
        <v>0</v>
      </c>
      <c r="M39963">
        <v>7400</v>
      </c>
      <c r="N39963">
        <v>0</v>
      </c>
      <c r="O39963">
        <v>3400</v>
      </c>
    </row>
    <row r="39964" spans="1:15" x14ac:dyDescent="0.25">
      <c r="A39964">
        <v>2020</v>
      </c>
      <c r="B39964">
        <v>7</v>
      </c>
      <c r="C39964" s="2">
        <f>DATE(Airline_Delay_Cause[[#This Row],[year]],Airline_Delay_Cause[[#This Row],[month]],1)</f>
        <v>44013</v>
      </c>
      <c r="D39964" s="1" t="s">
        <v>227</v>
      </c>
      <c r="E39964" s="1" t="s">
        <v>228</v>
      </c>
      <c r="F39964" s="1" t="s">
        <v>55</v>
      </c>
      <c r="G39964" s="3" t="s">
        <v>884</v>
      </c>
      <c r="H39964" s="3" t="s">
        <v>885</v>
      </c>
      <c r="I39964" s="3" t="s">
        <v>477</v>
      </c>
      <c r="J39964">
        <v>60000</v>
      </c>
      <c r="K39964">
        <v>15400</v>
      </c>
      <c r="L39964">
        <v>33000</v>
      </c>
      <c r="M39964">
        <v>5800</v>
      </c>
      <c r="N39964">
        <v>0</v>
      </c>
      <c r="O39964">
        <v>5800</v>
      </c>
    </row>
    <row r="39965" spans="1:15" x14ac:dyDescent="0.25">
      <c r="A39965">
        <v>2020</v>
      </c>
      <c r="B39965">
        <v>7</v>
      </c>
      <c r="C39965" s="2">
        <f>DATE(Airline_Delay_Cause[[#This Row],[year]],Airline_Delay_Cause[[#This Row],[month]],1)</f>
        <v>44013</v>
      </c>
      <c r="D39965" s="1" t="s">
        <v>227</v>
      </c>
      <c r="E39965" s="1" t="s">
        <v>228</v>
      </c>
      <c r="F39965" s="1" t="s">
        <v>237</v>
      </c>
      <c r="G39965" s="3" t="s">
        <v>1074</v>
      </c>
      <c r="H39965" s="3" t="s">
        <v>880</v>
      </c>
      <c r="I39965" s="3" t="s">
        <v>646</v>
      </c>
      <c r="J39965">
        <v>52500</v>
      </c>
      <c r="K39965">
        <v>36200</v>
      </c>
      <c r="L39965">
        <v>8300</v>
      </c>
      <c r="M39965">
        <v>2000</v>
      </c>
      <c r="N39965">
        <v>2300</v>
      </c>
      <c r="O39965">
        <v>3700</v>
      </c>
    </row>
    <row r="39966" spans="1:15" x14ac:dyDescent="0.25">
      <c r="A39966">
        <v>2020</v>
      </c>
      <c r="B39966">
        <v>7</v>
      </c>
      <c r="C39966" s="2">
        <f>DATE(Airline_Delay_Cause[[#This Row],[year]],Airline_Delay_Cause[[#This Row],[month]],1)</f>
        <v>44013</v>
      </c>
      <c r="D39966" s="1" t="s">
        <v>227</v>
      </c>
      <c r="E39966" s="1" t="s">
        <v>228</v>
      </c>
      <c r="F39966" s="1" t="s">
        <v>238</v>
      </c>
      <c r="G39966" s="3" t="s">
        <v>1075</v>
      </c>
      <c r="H39966" s="3" t="s">
        <v>1050</v>
      </c>
      <c r="I39966" s="3" t="s">
        <v>647</v>
      </c>
      <c r="J39966">
        <v>10400</v>
      </c>
      <c r="K39966">
        <v>10400</v>
      </c>
      <c r="L39966">
        <v>0</v>
      </c>
      <c r="M39966">
        <v>0</v>
      </c>
      <c r="N39966">
        <v>0</v>
      </c>
      <c r="O39966">
        <v>0</v>
      </c>
    </row>
    <row r="39967" spans="1:15" x14ac:dyDescent="0.25">
      <c r="A39967">
        <v>2020</v>
      </c>
      <c r="B39967">
        <v>7</v>
      </c>
      <c r="C39967" s="2">
        <f>DATE(Airline_Delay_Cause[[#This Row],[year]],Airline_Delay_Cause[[#This Row],[month]],1)</f>
        <v>44013</v>
      </c>
      <c r="D39967" s="1" t="s">
        <v>227</v>
      </c>
      <c r="E39967" s="1" t="s">
        <v>228</v>
      </c>
      <c r="F39967" s="1" t="s">
        <v>222</v>
      </c>
      <c r="G39967" s="3" t="s">
        <v>1062</v>
      </c>
      <c r="H39967" s="3" t="s">
        <v>953</v>
      </c>
      <c r="I39967" s="3" t="s">
        <v>633</v>
      </c>
      <c r="J39967">
        <v>12100</v>
      </c>
      <c r="K39967">
        <v>8000</v>
      </c>
      <c r="L39967">
        <v>0</v>
      </c>
      <c r="M39967">
        <v>100</v>
      </c>
      <c r="N39967">
        <v>0</v>
      </c>
      <c r="O39967">
        <v>4000</v>
      </c>
    </row>
    <row r="39968" spans="1:15" x14ac:dyDescent="0.25">
      <c r="A39968">
        <v>2020</v>
      </c>
      <c r="B39968">
        <v>7</v>
      </c>
      <c r="C39968" s="2">
        <f>DATE(Airline_Delay_Cause[[#This Row],[year]],Airline_Delay_Cause[[#This Row],[month]],1)</f>
        <v>44013</v>
      </c>
      <c r="D39968" s="1" t="s">
        <v>227</v>
      </c>
      <c r="E39968" s="1" t="s">
        <v>228</v>
      </c>
      <c r="F39968" s="1" t="s">
        <v>239</v>
      </c>
      <c r="G39968" s="3" t="s">
        <v>1076</v>
      </c>
      <c r="H39968" s="3" t="s">
        <v>916</v>
      </c>
      <c r="I39968" s="3" t="s">
        <v>648</v>
      </c>
      <c r="J39968">
        <v>7100</v>
      </c>
      <c r="K39968">
        <v>6800</v>
      </c>
      <c r="L39968">
        <v>0</v>
      </c>
      <c r="M39968">
        <v>300</v>
      </c>
      <c r="N39968">
        <v>0</v>
      </c>
      <c r="O39968">
        <v>0</v>
      </c>
    </row>
    <row r="39969" spans="1:15" x14ac:dyDescent="0.25">
      <c r="A39969">
        <v>2020</v>
      </c>
      <c r="B39969">
        <v>7</v>
      </c>
      <c r="C39969" s="2">
        <f>DATE(Airline_Delay_Cause[[#This Row],[year]],Airline_Delay_Cause[[#This Row],[month]],1)</f>
        <v>44013</v>
      </c>
      <c r="D39969" s="1" t="s">
        <v>227</v>
      </c>
      <c r="E39969" s="1" t="s">
        <v>228</v>
      </c>
      <c r="F39969" s="1" t="s">
        <v>58</v>
      </c>
      <c r="G39969" s="3" t="s">
        <v>890</v>
      </c>
      <c r="H39969" s="3" t="s">
        <v>838</v>
      </c>
      <c r="I39969" s="3" t="s">
        <v>480</v>
      </c>
      <c r="J39969">
        <v>283600</v>
      </c>
      <c r="K39969">
        <v>93900</v>
      </c>
      <c r="L39969">
        <v>22500</v>
      </c>
      <c r="M39969">
        <v>11600</v>
      </c>
      <c r="N39969">
        <v>1500</v>
      </c>
      <c r="O39969">
        <v>154100</v>
      </c>
    </row>
    <row r="39970" spans="1:15" x14ac:dyDescent="0.25">
      <c r="A39970">
        <v>2020</v>
      </c>
      <c r="B39970">
        <v>7</v>
      </c>
      <c r="C39970" s="2">
        <f>DATE(Airline_Delay_Cause[[#This Row],[year]],Airline_Delay_Cause[[#This Row],[month]],1)</f>
        <v>44013</v>
      </c>
      <c r="D39970" s="1" t="s">
        <v>227</v>
      </c>
      <c r="E39970" s="1" t="s">
        <v>228</v>
      </c>
      <c r="F39970" s="1" t="s">
        <v>59</v>
      </c>
      <c r="G39970" s="3" t="s">
        <v>891</v>
      </c>
      <c r="H39970" s="3" t="s">
        <v>836</v>
      </c>
      <c r="I39970" s="3" t="s">
        <v>481</v>
      </c>
      <c r="J39970">
        <v>2400</v>
      </c>
      <c r="K39970">
        <v>600</v>
      </c>
      <c r="L39970">
        <v>0</v>
      </c>
      <c r="M39970">
        <v>600</v>
      </c>
      <c r="N39970">
        <v>0</v>
      </c>
      <c r="O39970">
        <v>1200</v>
      </c>
    </row>
    <row r="39971" spans="1:15" x14ac:dyDescent="0.25">
      <c r="A39971">
        <v>2020</v>
      </c>
      <c r="B39971">
        <v>7</v>
      </c>
      <c r="C39971" s="2">
        <f>DATE(Airline_Delay_Cause[[#This Row],[year]],Airline_Delay_Cause[[#This Row],[month]],1)</f>
        <v>44013</v>
      </c>
      <c r="D39971" s="1" t="s">
        <v>227</v>
      </c>
      <c r="E39971" s="1" t="s">
        <v>228</v>
      </c>
      <c r="F39971" s="1" t="s">
        <v>60</v>
      </c>
      <c r="G39971" s="3" t="s">
        <v>892</v>
      </c>
      <c r="H39971" s="3" t="s">
        <v>856</v>
      </c>
      <c r="I39971" s="3" t="s">
        <v>482</v>
      </c>
      <c r="J39971">
        <v>28100</v>
      </c>
      <c r="K39971">
        <v>18200</v>
      </c>
      <c r="L39971">
        <v>0</v>
      </c>
      <c r="M39971">
        <v>1600</v>
      </c>
      <c r="N39971">
        <v>0</v>
      </c>
      <c r="O39971">
        <v>8300</v>
      </c>
    </row>
    <row r="39972" spans="1:15" x14ac:dyDescent="0.25">
      <c r="A39972">
        <v>2020</v>
      </c>
      <c r="B39972">
        <v>7</v>
      </c>
      <c r="C39972" s="2">
        <f>DATE(Airline_Delay_Cause[[#This Row],[year]],Airline_Delay_Cause[[#This Row],[month]],1)</f>
        <v>44013</v>
      </c>
      <c r="D39972" s="1" t="s">
        <v>227</v>
      </c>
      <c r="E39972" s="1" t="s">
        <v>228</v>
      </c>
      <c r="F39972" s="1" t="s">
        <v>240</v>
      </c>
      <c r="G39972" s="3" t="s">
        <v>1077</v>
      </c>
      <c r="H39972" s="3" t="s">
        <v>951</v>
      </c>
      <c r="I39972" s="3" t="s">
        <v>649</v>
      </c>
      <c r="J39972">
        <v>20200</v>
      </c>
      <c r="K39972">
        <v>15500</v>
      </c>
      <c r="L39972">
        <v>0</v>
      </c>
      <c r="M39972">
        <v>0</v>
      </c>
      <c r="N39972">
        <v>0</v>
      </c>
      <c r="O39972">
        <v>4700</v>
      </c>
    </row>
    <row r="39973" spans="1:15" x14ac:dyDescent="0.25">
      <c r="A39973">
        <v>2020</v>
      </c>
      <c r="B39973">
        <v>7</v>
      </c>
      <c r="C39973" s="2">
        <f>DATE(Airline_Delay_Cause[[#This Row],[year]],Airline_Delay_Cause[[#This Row],[month]],1)</f>
        <v>44013</v>
      </c>
      <c r="D39973" s="1" t="s">
        <v>227</v>
      </c>
      <c r="E39973" s="1" t="s">
        <v>228</v>
      </c>
      <c r="F39973" s="1" t="s">
        <v>241</v>
      </c>
      <c r="G39973" s="3" t="s">
        <v>1078</v>
      </c>
      <c r="H39973" s="3" t="s">
        <v>854</v>
      </c>
      <c r="I39973" s="3" t="s">
        <v>650</v>
      </c>
      <c r="J39973">
        <v>7200</v>
      </c>
      <c r="K39973">
        <v>5700</v>
      </c>
      <c r="L39973">
        <v>0</v>
      </c>
      <c r="M39973">
        <v>1500</v>
      </c>
      <c r="N39973">
        <v>0</v>
      </c>
      <c r="O39973">
        <v>0</v>
      </c>
    </row>
    <row r="39974" spans="1:15" x14ac:dyDescent="0.25">
      <c r="A39974">
        <v>2020</v>
      </c>
      <c r="B39974">
        <v>7</v>
      </c>
      <c r="C39974" s="2">
        <f>DATE(Airline_Delay_Cause[[#This Row],[year]],Airline_Delay_Cause[[#This Row],[month]],1)</f>
        <v>44013</v>
      </c>
      <c r="D39974" s="1" t="s">
        <v>227</v>
      </c>
      <c r="E39974" s="1" t="s">
        <v>228</v>
      </c>
      <c r="F39974" s="1" t="s">
        <v>211</v>
      </c>
      <c r="G39974" s="3" t="s">
        <v>969</v>
      </c>
      <c r="H39974" s="3" t="s">
        <v>834</v>
      </c>
      <c r="I39974" s="3" t="s">
        <v>625</v>
      </c>
      <c r="J39974">
        <v>32000</v>
      </c>
      <c r="K39974">
        <v>200</v>
      </c>
      <c r="L39974">
        <v>7600</v>
      </c>
      <c r="M39974">
        <v>3400</v>
      </c>
      <c r="N39974">
        <v>0</v>
      </c>
      <c r="O39974">
        <v>20800</v>
      </c>
    </row>
    <row r="39975" spans="1:15" x14ac:dyDescent="0.25">
      <c r="A39975">
        <v>2020</v>
      </c>
      <c r="B39975">
        <v>7</v>
      </c>
      <c r="C39975" s="2">
        <f>DATE(Airline_Delay_Cause[[#This Row],[year]],Airline_Delay_Cause[[#This Row],[month]],1)</f>
        <v>44013</v>
      </c>
      <c r="D39975" s="1" t="s">
        <v>227</v>
      </c>
      <c r="E39975" s="1" t="s">
        <v>228</v>
      </c>
      <c r="F39975" s="1" t="s">
        <v>242</v>
      </c>
      <c r="G39975" s="3" t="s">
        <v>1079</v>
      </c>
      <c r="H39975" s="3" t="s">
        <v>868</v>
      </c>
      <c r="I39975" s="3" t="s">
        <v>651</v>
      </c>
      <c r="J39975">
        <v>53000</v>
      </c>
      <c r="K39975">
        <v>24300</v>
      </c>
      <c r="L39975">
        <v>8300</v>
      </c>
      <c r="M39975">
        <v>700</v>
      </c>
      <c r="N39975">
        <v>0</v>
      </c>
      <c r="O39975">
        <v>19700</v>
      </c>
    </row>
    <row r="39976" spans="1:15" x14ac:dyDescent="0.25">
      <c r="A39976">
        <v>2020</v>
      </c>
      <c r="B39976">
        <v>7</v>
      </c>
      <c r="C39976" s="2">
        <f>DATE(Airline_Delay_Cause[[#This Row],[year]],Airline_Delay_Cause[[#This Row],[month]],1)</f>
        <v>44013</v>
      </c>
      <c r="D39976" s="1" t="s">
        <v>227</v>
      </c>
      <c r="E39976" s="1" t="s">
        <v>228</v>
      </c>
      <c r="F39976" s="1" t="s">
        <v>243</v>
      </c>
      <c r="G39976" s="3" t="s">
        <v>1080</v>
      </c>
      <c r="H39976" s="3" t="s">
        <v>829</v>
      </c>
      <c r="I39976" s="3" t="s">
        <v>652</v>
      </c>
      <c r="J39976">
        <v>44400</v>
      </c>
      <c r="K39976">
        <v>43600</v>
      </c>
      <c r="L39976">
        <v>0</v>
      </c>
      <c r="M39976">
        <v>800</v>
      </c>
      <c r="N39976">
        <v>0</v>
      </c>
      <c r="O39976">
        <v>0</v>
      </c>
    </row>
    <row r="39977" spans="1:15" x14ac:dyDescent="0.25">
      <c r="A39977">
        <v>2020</v>
      </c>
      <c r="B39977">
        <v>7</v>
      </c>
      <c r="C39977" s="2">
        <f>DATE(Airline_Delay_Cause[[#This Row],[year]],Airline_Delay_Cause[[#This Row],[month]],1)</f>
        <v>44013</v>
      </c>
      <c r="D39977" s="1" t="s">
        <v>227</v>
      </c>
      <c r="E39977" s="1" t="s">
        <v>228</v>
      </c>
      <c r="F39977" s="1" t="s">
        <v>129</v>
      </c>
      <c r="G39977" s="3" t="s">
        <v>970</v>
      </c>
      <c r="H39977" s="3" t="s">
        <v>971</v>
      </c>
      <c r="I39977" s="3" t="s">
        <v>549</v>
      </c>
      <c r="J39977">
        <v>13800</v>
      </c>
      <c r="K39977">
        <v>5800</v>
      </c>
      <c r="L39977">
        <v>7800</v>
      </c>
      <c r="M39977">
        <v>200</v>
      </c>
      <c r="N39977">
        <v>0</v>
      </c>
      <c r="O39977">
        <v>0</v>
      </c>
    </row>
    <row r="39978" spans="1:15" x14ac:dyDescent="0.25">
      <c r="A39978">
        <v>2020</v>
      </c>
      <c r="B39978">
        <v>7</v>
      </c>
      <c r="C39978" s="2">
        <f>DATE(Airline_Delay_Cause[[#This Row],[year]],Airline_Delay_Cause[[#This Row],[month]],1)</f>
        <v>44013</v>
      </c>
      <c r="D39978" s="1" t="s">
        <v>227</v>
      </c>
      <c r="E39978" s="1" t="s">
        <v>228</v>
      </c>
      <c r="F39978" s="1" t="s">
        <v>244</v>
      </c>
      <c r="G39978" s="3" t="s">
        <v>1081</v>
      </c>
      <c r="H39978" s="3" t="s">
        <v>947</v>
      </c>
      <c r="I39978" s="3" t="s">
        <v>653</v>
      </c>
      <c r="J39978">
        <v>34400</v>
      </c>
      <c r="K39978">
        <v>27400</v>
      </c>
      <c r="L39978">
        <v>0</v>
      </c>
      <c r="M39978">
        <v>0</v>
      </c>
      <c r="N39978">
        <v>0</v>
      </c>
      <c r="O39978">
        <v>7000</v>
      </c>
    </row>
    <row r="39979" spans="1:15" x14ac:dyDescent="0.25">
      <c r="A39979">
        <v>2020</v>
      </c>
      <c r="B39979">
        <v>7</v>
      </c>
      <c r="C39979" s="2">
        <f>DATE(Airline_Delay_Cause[[#This Row],[year]],Airline_Delay_Cause[[#This Row],[month]],1)</f>
        <v>44013</v>
      </c>
      <c r="D39979" s="1" t="s">
        <v>227</v>
      </c>
      <c r="E39979" s="1" t="s">
        <v>228</v>
      </c>
      <c r="F39979" s="1" t="s">
        <v>65</v>
      </c>
      <c r="G39979" s="3" t="s">
        <v>895</v>
      </c>
      <c r="H39979" s="3" t="s">
        <v>880</v>
      </c>
      <c r="I39979" s="3" t="s">
        <v>487</v>
      </c>
      <c r="J39979">
        <v>140300</v>
      </c>
      <c r="K39979">
        <v>46000</v>
      </c>
      <c r="L39979">
        <v>14200</v>
      </c>
      <c r="M39979">
        <v>23200</v>
      </c>
      <c r="N39979">
        <v>2100</v>
      </c>
      <c r="O39979">
        <v>54800</v>
      </c>
    </row>
    <row r="39980" spans="1:15" x14ac:dyDescent="0.25">
      <c r="A39980">
        <v>2020</v>
      </c>
      <c r="B39980">
        <v>7</v>
      </c>
      <c r="C39980" s="2">
        <f>DATE(Airline_Delay_Cause[[#This Row],[year]],Airline_Delay_Cause[[#This Row],[month]],1)</f>
        <v>44013</v>
      </c>
      <c r="D39980" s="1" t="s">
        <v>227</v>
      </c>
      <c r="E39980" s="1" t="s">
        <v>228</v>
      </c>
      <c r="F39980" s="1" t="s">
        <v>131</v>
      </c>
      <c r="G39980" s="3" t="s">
        <v>974</v>
      </c>
      <c r="H39980" s="3" t="s">
        <v>887</v>
      </c>
      <c r="I39980" s="3" t="s">
        <v>551</v>
      </c>
      <c r="J39980">
        <v>198400</v>
      </c>
      <c r="K39980">
        <v>160900</v>
      </c>
      <c r="L39980">
        <v>33500</v>
      </c>
      <c r="M39980">
        <v>4000</v>
      </c>
      <c r="N39980">
        <v>0</v>
      </c>
      <c r="O39980">
        <v>0</v>
      </c>
    </row>
    <row r="39981" spans="1:15" x14ac:dyDescent="0.25">
      <c r="A39981">
        <v>2020</v>
      </c>
      <c r="B39981">
        <v>7</v>
      </c>
      <c r="C39981" s="2">
        <f>DATE(Airline_Delay_Cause[[#This Row],[year]],Airline_Delay_Cause[[#This Row],[month]],1)</f>
        <v>44013</v>
      </c>
      <c r="D39981" s="1" t="s">
        <v>227</v>
      </c>
      <c r="E39981" s="1" t="s">
        <v>228</v>
      </c>
      <c r="F39981" s="1" t="s">
        <v>133</v>
      </c>
      <c r="G39981" s="3" t="s">
        <v>976</v>
      </c>
      <c r="H39981" s="3" t="s">
        <v>977</v>
      </c>
      <c r="I39981" s="3" t="s">
        <v>553</v>
      </c>
      <c r="J39981">
        <v>651100</v>
      </c>
      <c r="K39981">
        <v>266300</v>
      </c>
      <c r="L39981">
        <v>22900</v>
      </c>
      <c r="M39981">
        <v>21500</v>
      </c>
      <c r="N39981">
        <v>0</v>
      </c>
      <c r="O39981">
        <v>340400</v>
      </c>
    </row>
    <row r="39982" spans="1:15" x14ac:dyDescent="0.25">
      <c r="A39982">
        <v>2020</v>
      </c>
      <c r="B39982">
        <v>7</v>
      </c>
      <c r="C39982" s="2">
        <f>DATE(Airline_Delay_Cause[[#This Row],[year]],Airline_Delay_Cause[[#This Row],[month]],1)</f>
        <v>44013</v>
      </c>
      <c r="D39982" s="1" t="s">
        <v>227</v>
      </c>
      <c r="E39982" s="1" t="s">
        <v>228</v>
      </c>
      <c r="F39982" s="1" t="s">
        <v>134</v>
      </c>
      <c r="G39982" s="3" t="s">
        <v>978</v>
      </c>
      <c r="H39982" s="3" t="s">
        <v>949</v>
      </c>
      <c r="I39982" s="3" t="s">
        <v>554</v>
      </c>
      <c r="J39982">
        <v>226600</v>
      </c>
      <c r="K39982">
        <v>118400</v>
      </c>
      <c r="L39982">
        <v>3800</v>
      </c>
      <c r="M39982">
        <v>5900</v>
      </c>
      <c r="N39982">
        <v>0</v>
      </c>
      <c r="O39982">
        <v>98500</v>
      </c>
    </row>
    <row r="39983" spans="1:15" x14ac:dyDescent="0.25">
      <c r="A39983">
        <v>2020</v>
      </c>
      <c r="B39983">
        <v>7</v>
      </c>
      <c r="C39983" s="2">
        <f>DATE(Airline_Delay_Cause[[#This Row],[year]],Airline_Delay_Cause[[#This Row],[month]],1)</f>
        <v>44013</v>
      </c>
      <c r="D39983" s="1" t="s">
        <v>227</v>
      </c>
      <c r="E39983" s="1" t="s">
        <v>228</v>
      </c>
      <c r="F39983" s="1" t="s">
        <v>245</v>
      </c>
      <c r="G39983" s="3" t="s">
        <v>866</v>
      </c>
      <c r="H39983" s="3" t="s">
        <v>864</v>
      </c>
      <c r="I39983" s="3" t="s">
        <v>654</v>
      </c>
      <c r="J39983">
        <v>168700</v>
      </c>
      <c r="K39983">
        <v>64400</v>
      </c>
      <c r="L39983">
        <v>39600</v>
      </c>
      <c r="M39983">
        <v>7000</v>
      </c>
      <c r="N39983">
        <v>0</v>
      </c>
      <c r="O39983">
        <v>57700</v>
      </c>
    </row>
    <row r="39984" spans="1:15" x14ac:dyDescent="0.25">
      <c r="A39984">
        <v>2020</v>
      </c>
      <c r="B39984">
        <v>7</v>
      </c>
      <c r="C39984" s="2">
        <f>DATE(Airline_Delay_Cause[[#This Row],[year]],Airline_Delay_Cause[[#This Row],[month]],1)</f>
        <v>44013</v>
      </c>
      <c r="D39984" s="1" t="s">
        <v>227</v>
      </c>
      <c r="E39984" s="1" t="s">
        <v>228</v>
      </c>
      <c r="F39984" s="1" t="s">
        <v>69</v>
      </c>
      <c r="G39984" s="3" t="s">
        <v>899</v>
      </c>
      <c r="H39984" s="3" t="s">
        <v>900</v>
      </c>
      <c r="I39984" s="3" t="s">
        <v>491</v>
      </c>
      <c r="J39984">
        <v>37500</v>
      </c>
      <c r="K39984">
        <v>3300</v>
      </c>
      <c r="L39984">
        <v>4400</v>
      </c>
      <c r="M39984">
        <v>12300</v>
      </c>
      <c r="N39984">
        <v>0</v>
      </c>
      <c r="O39984">
        <v>17500</v>
      </c>
    </row>
    <row r="39985" spans="1:15" x14ac:dyDescent="0.25">
      <c r="A39985">
        <v>2020</v>
      </c>
      <c r="B39985">
        <v>7</v>
      </c>
      <c r="C39985" s="2">
        <f>DATE(Airline_Delay_Cause[[#This Row],[year]],Airline_Delay_Cause[[#This Row],[month]],1)</f>
        <v>44013</v>
      </c>
      <c r="D39985" s="1" t="s">
        <v>227</v>
      </c>
      <c r="E39985" s="1" t="s">
        <v>228</v>
      </c>
      <c r="F39985" s="1" t="s">
        <v>136</v>
      </c>
      <c r="G39985" s="3" t="s">
        <v>980</v>
      </c>
      <c r="H39985" s="3" t="s">
        <v>938</v>
      </c>
      <c r="I39985" s="3" t="s">
        <v>556</v>
      </c>
      <c r="J39985">
        <v>18000</v>
      </c>
      <c r="K39985">
        <v>13800</v>
      </c>
      <c r="L39985">
        <v>0</v>
      </c>
      <c r="M39985">
        <v>0</v>
      </c>
      <c r="N39985">
        <v>0</v>
      </c>
      <c r="O39985">
        <v>4200</v>
      </c>
    </row>
    <row r="39986" spans="1:15" x14ac:dyDescent="0.25">
      <c r="A39986">
        <v>2020</v>
      </c>
      <c r="B39986">
        <v>7</v>
      </c>
      <c r="C39986" s="2">
        <f>DATE(Airline_Delay_Cause[[#This Row],[year]],Airline_Delay_Cause[[#This Row],[month]],1)</f>
        <v>44013</v>
      </c>
      <c r="D39986" s="1" t="s">
        <v>227</v>
      </c>
      <c r="E39986" s="1" t="s">
        <v>228</v>
      </c>
      <c r="F39986" s="1" t="s">
        <v>246</v>
      </c>
      <c r="G39986" s="3" t="s">
        <v>1082</v>
      </c>
      <c r="H39986" s="3" t="s">
        <v>834</v>
      </c>
      <c r="I39986" s="3" t="s">
        <v>655</v>
      </c>
      <c r="J39986">
        <v>6200</v>
      </c>
      <c r="K39986">
        <v>6200</v>
      </c>
      <c r="L39986">
        <v>0</v>
      </c>
      <c r="M39986">
        <v>0</v>
      </c>
      <c r="N39986">
        <v>0</v>
      </c>
      <c r="O39986">
        <v>0</v>
      </c>
    </row>
    <row r="39987" spans="1:15" x14ac:dyDescent="0.25">
      <c r="A39987">
        <v>2020</v>
      </c>
      <c r="B39987">
        <v>7</v>
      </c>
      <c r="C39987" s="2">
        <f>DATE(Airline_Delay_Cause[[#This Row],[year]],Airline_Delay_Cause[[#This Row],[month]],1)</f>
        <v>44013</v>
      </c>
      <c r="D39987" s="1" t="s">
        <v>227</v>
      </c>
      <c r="E39987" s="1" t="s">
        <v>228</v>
      </c>
      <c r="F39987" s="1" t="s">
        <v>73</v>
      </c>
      <c r="G39987" s="3" t="s">
        <v>903</v>
      </c>
      <c r="H39987" s="3" t="s">
        <v>904</v>
      </c>
      <c r="I39987" s="3" t="s">
        <v>495</v>
      </c>
      <c r="J39987">
        <v>23300</v>
      </c>
      <c r="K39987">
        <v>12700</v>
      </c>
      <c r="L39987">
        <v>2000</v>
      </c>
      <c r="M39987">
        <v>5200</v>
      </c>
      <c r="N39987">
        <v>0</v>
      </c>
      <c r="O39987">
        <v>3400</v>
      </c>
    </row>
    <row r="39988" spans="1:15" x14ac:dyDescent="0.25">
      <c r="A39988">
        <v>2020</v>
      </c>
      <c r="B39988">
        <v>7</v>
      </c>
      <c r="C39988" s="2">
        <f>DATE(Airline_Delay_Cause[[#This Row],[year]],Airline_Delay_Cause[[#This Row],[month]],1)</f>
        <v>44013</v>
      </c>
      <c r="D39988" s="1" t="s">
        <v>227</v>
      </c>
      <c r="E39988" s="1" t="s">
        <v>228</v>
      </c>
      <c r="F39988" s="1" t="s">
        <v>138</v>
      </c>
      <c r="G39988" s="3" t="s">
        <v>982</v>
      </c>
      <c r="H39988" s="3" t="s">
        <v>821</v>
      </c>
      <c r="I39988" s="3" t="s">
        <v>558</v>
      </c>
      <c r="J39988">
        <v>74400</v>
      </c>
      <c r="K39988">
        <v>54400</v>
      </c>
      <c r="L39988">
        <v>0</v>
      </c>
      <c r="M39988">
        <v>3200</v>
      </c>
      <c r="N39988">
        <v>0</v>
      </c>
      <c r="O39988">
        <v>16800</v>
      </c>
    </row>
    <row r="39989" spans="1:15" x14ac:dyDescent="0.25">
      <c r="A39989">
        <v>2020</v>
      </c>
      <c r="B39989">
        <v>7</v>
      </c>
      <c r="C39989" s="2">
        <f>DATE(Airline_Delay_Cause[[#This Row],[year]],Airline_Delay_Cause[[#This Row],[month]],1)</f>
        <v>44013</v>
      </c>
      <c r="D39989" s="1" t="s">
        <v>227</v>
      </c>
      <c r="E39989" s="1" t="s">
        <v>228</v>
      </c>
      <c r="F39989" s="1" t="s">
        <v>214</v>
      </c>
      <c r="G39989" s="3" t="s">
        <v>917</v>
      </c>
      <c r="H39989" s="3" t="s">
        <v>845</v>
      </c>
      <c r="I39989" s="3" t="s">
        <v>628</v>
      </c>
      <c r="J39989">
        <v>58700</v>
      </c>
      <c r="K39989">
        <v>0</v>
      </c>
      <c r="L39989">
        <v>27700</v>
      </c>
      <c r="M39989">
        <v>2500</v>
      </c>
      <c r="N39989">
        <v>0</v>
      </c>
      <c r="O39989">
        <v>28500</v>
      </c>
    </row>
    <row r="39990" spans="1:15" x14ac:dyDescent="0.25">
      <c r="A39990">
        <v>2020</v>
      </c>
      <c r="B39990">
        <v>7</v>
      </c>
      <c r="C39990" s="2">
        <f>DATE(Airline_Delay_Cause[[#This Row],[year]],Airline_Delay_Cause[[#This Row],[month]],1)</f>
        <v>44013</v>
      </c>
      <c r="D39990" s="1" t="s">
        <v>227</v>
      </c>
      <c r="E39990" s="1" t="s">
        <v>228</v>
      </c>
      <c r="F39990" s="1" t="s">
        <v>74</v>
      </c>
      <c r="G39990" s="3" t="s">
        <v>905</v>
      </c>
      <c r="H39990" s="3" t="s">
        <v>847</v>
      </c>
      <c r="I39990" s="3" t="s">
        <v>496</v>
      </c>
      <c r="J39990">
        <v>50500</v>
      </c>
      <c r="K39990">
        <v>15500</v>
      </c>
      <c r="L39990">
        <v>0</v>
      </c>
      <c r="M39990">
        <v>12500</v>
      </c>
      <c r="N39990">
        <v>0</v>
      </c>
      <c r="O39990">
        <v>22500</v>
      </c>
    </row>
    <row r="39991" spans="1:15" x14ac:dyDescent="0.25">
      <c r="A39991">
        <v>2020</v>
      </c>
      <c r="B39991">
        <v>7</v>
      </c>
      <c r="C39991" s="2">
        <f>DATE(Airline_Delay_Cause[[#This Row],[year]],Airline_Delay_Cause[[#This Row],[month]],1)</f>
        <v>44013</v>
      </c>
      <c r="D39991" s="1" t="s">
        <v>227</v>
      </c>
      <c r="E39991" s="1" t="s">
        <v>228</v>
      </c>
      <c r="F39991" s="1" t="s">
        <v>139</v>
      </c>
      <c r="G39991" s="3" t="s">
        <v>983</v>
      </c>
      <c r="H39991" s="3" t="s">
        <v>834</v>
      </c>
      <c r="I39991" s="3" t="s">
        <v>559</v>
      </c>
      <c r="J39991">
        <v>73700</v>
      </c>
      <c r="K39991">
        <v>59900</v>
      </c>
      <c r="L39991">
        <v>7000</v>
      </c>
      <c r="M39991">
        <v>6800</v>
      </c>
      <c r="N39991">
        <v>0</v>
      </c>
      <c r="O39991">
        <v>0</v>
      </c>
    </row>
    <row r="39992" spans="1:15" x14ac:dyDescent="0.25">
      <c r="A39992">
        <v>2020</v>
      </c>
      <c r="B39992">
        <v>7</v>
      </c>
      <c r="C39992" s="2">
        <f>DATE(Airline_Delay_Cause[[#This Row],[year]],Airline_Delay_Cause[[#This Row],[month]],1)</f>
        <v>44013</v>
      </c>
      <c r="D39992" s="1" t="s">
        <v>227</v>
      </c>
      <c r="E39992" s="1" t="s">
        <v>228</v>
      </c>
      <c r="F39992" s="1" t="s">
        <v>247</v>
      </c>
      <c r="G39992" s="3" t="s">
        <v>1083</v>
      </c>
      <c r="H39992" s="3" t="s">
        <v>960</v>
      </c>
      <c r="I39992" s="3" t="s">
        <v>656</v>
      </c>
      <c r="J39992">
        <v>1800</v>
      </c>
      <c r="K39992">
        <v>1800</v>
      </c>
      <c r="L39992">
        <v>0</v>
      </c>
      <c r="M39992">
        <v>0</v>
      </c>
      <c r="N39992">
        <v>0</v>
      </c>
      <c r="O39992">
        <v>0</v>
      </c>
    </row>
    <row r="39993" spans="1:15" x14ac:dyDescent="0.25">
      <c r="A39993">
        <v>2020</v>
      </c>
      <c r="B39993">
        <v>7</v>
      </c>
      <c r="C39993" s="2">
        <f>DATE(Airline_Delay_Cause[[#This Row],[year]],Airline_Delay_Cause[[#This Row],[month]],1)</f>
        <v>44013</v>
      </c>
      <c r="D39993" s="1" t="s">
        <v>227</v>
      </c>
      <c r="E39993" s="1" t="s">
        <v>228</v>
      </c>
      <c r="F39993" s="1" t="s">
        <v>77</v>
      </c>
      <c r="G39993" s="3" t="s">
        <v>908</v>
      </c>
      <c r="H39993" s="3" t="s">
        <v>845</v>
      </c>
      <c r="I39993" s="3" t="s">
        <v>499</v>
      </c>
      <c r="J39993">
        <v>20500</v>
      </c>
      <c r="K39993">
        <v>14300</v>
      </c>
      <c r="L39993">
        <v>0</v>
      </c>
      <c r="M39993">
        <v>2900</v>
      </c>
      <c r="N39993">
        <v>0</v>
      </c>
      <c r="O39993">
        <v>3300</v>
      </c>
    </row>
    <row r="39994" spans="1:15" x14ac:dyDescent="0.25">
      <c r="A39994">
        <v>2020</v>
      </c>
      <c r="B39994">
        <v>7</v>
      </c>
      <c r="C39994" s="2">
        <f>DATE(Airline_Delay_Cause[[#This Row],[year]],Airline_Delay_Cause[[#This Row],[month]],1)</f>
        <v>44013</v>
      </c>
      <c r="D39994" s="1" t="s">
        <v>227</v>
      </c>
      <c r="E39994" s="1" t="s">
        <v>228</v>
      </c>
      <c r="F39994" s="1" t="s">
        <v>248</v>
      </c>
      <c r="G39994" s="3" t="s">
        <v>1084</v>
      </c>
      <c r="H39994" s="3" t="s">
        <v>1050</v>
      </c>
      <c r="I39994" s="3" t="s">
        <v>657</v>
      </c>
      <c r="J39994">
        <v>14500</v>
      </c>
      <c r="K39994">
        <v>7700</v>
      </c>
      <c r="L39994">
        <v>0</v>
      </c>
      <c r="M39994">
        <v>6800</v>
      </c>
      <c r="N39994">
        <v>0</v>
      </c>
      <c r="O39994">
        <v>0</v>
      </c>
    </row>
    <row r="39995" spans="1:15" x14ac:dyDescent="0.25">
      <c r="A39995">
        <v>2020</v>
      </c>
      <c r="B39995">
        <v>7</v>
      </c>
      <c r="C39995" s="2">
        <f>DATE(Airline_Delay_Cause[[#This Row],[year]],Airline_Delay_Cause[[#This Row],[month]],1)</f>
        <v>44013</v>
      </c>
      <c r="D39995" s="1" t="s">
        <v>227</v>
      </c>
      <c r="E39995" s="1" t="s">
        <v>228</v>
      </c>
      <c r="F39995" s="1" t="s">
        <v>249</v>
      </c>
      <c r="G39995" s="3" t="s">
        <v>1085</v>
      </c>
      <c r="H39995" s="3" t="s">
        <v>949</v>
      </c>
      <c r="I39995" s="3" t="s">
        <v>658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25">
      <c r="A39996">
        <v>2020</v>
      </c>
      <c r="B39996">
        <v>7</v>
      </c>
      <c r="C39996" s="2">
        <f>DATE(Airline_Delay_Cause[[#This Row],[year]],Airline_Delay_Cause[[#This Row],[month]],1)</f>
        <v>44013</v>
      </c>
      <c r="D39996" s="1" t="s">
        <v>227</v>
      </c>
      <c r="E39996" s="1" t="s">
        <v>228</v>
      </c>
      <c r="F39996" s="1" t="s">
        <v>142</v>
      </c>
      <c r="G39996" s="3" t="s">
        <v>987</v>
      </c>
      <c r="H39996" s="3" t="s">
        <v>951</v>
      </c>
      <c r="I39996" s="3" t="s">
        <v>562</v>
      </c>
      <c r="J39996">
        <v>44300</v>
      </c>
      <c r="K39996">
        <v>26500</v>
      </c>
      <c r="L39996">
        <v>10800</v>
      </c>
      <c r="M39996">
        <v>1800</v>
      </c>
      <c r="N39996">
        <v>0</v>
      </c>
      <c r="O39996">
        <v>5200</v>
      </c>
    </row>
    <row r="39997" spans="1:15" x14ac:dyDescent="0.25">
      <c r="A39997">
        <v>2020</v>
      </c>
      <c r="B39997">
        <v>7</v>
      </c>
      <c r="C39997" s="2">
        <f>DATE(Airline_Delay_Cause[[#This Row],[year]],Airline_Delay_Cause[[#This Row],[month]],1)</f>
        <v>44013</v>
      </c>
      <c r="D39997" s="1" t="s">
        <v>227</v>
      </c>
      <c r="E39997" s="1" t="s">
        <v>228</v>
      </c>
      <c r="F39997" s="1" t="s">
        <v>143</v>
      </c>
      <c r="G39997" s="3" t="s">
        <v>988</v>
      </c>
      <c r="H39997" s="3" t="s">
        <v>827</v>
      </c>
      <c r="I39997" s="3" t="s">
        <v>563</v>
      </c>
      <c r="J39997">
        <v>15500</v>
      </c>
      <c r="K39997">
        <v>0</v>
      </c>
      <c r="L39997">
        <v>6300</v>
      </c>
      <c r="M39997">
        <v>0</v>
      </c>
      <c r="N39997">
        <v>0</v>
      </c>
      <c r="O39997">
        <v>9200</v>
      </c>
    </row>
    <row r="39998" spans="1:15" x14ac:dyDescent="0.25">
      <c r="A39998">
        <v>2020</v>
      </c>
      <c r="B39998">
        <v>7</v>
      </c>
      <c r="C39998" s="2">
        <f>DATE(Airline_Delay_Cause[[#This Row],[year]],Airline_Delay_Cause[[#This Row],[month]],1)</f>
        <v>44013</v>
      </c>
      <c r="D39998" s="1" t="s">
        <v>227</v>
      </c>
      <c r="E39998" s="1" t="s">
        <v>228</v>
      </c>
      <c r="F39998" s="1" t="s">
        <v>82</v>
      </c>
      <c r="G39998" s="3" t="s">
        <v>913</v>
      </c>
      <c r="H39998" s="3" t="s">
        <v>856</v>
      </c>
      <c r="I39998" s="3" t="s">
        <v>504</v>
      </c>
      <c r="J39998">
        <v>199200</v>
      </c>
      <c r="K39998">
        <v>72000</v>
      </c>
      <c r="L39998">
        <v>30700</v>
      </c>
      <c r="M39998">
        <v>8600</v>
      </c>
      <c r="N39998">
        <v>0</v>
      </c>
      <c r="O39998">
        <v>87900</v>
      </c>
    </row>
    <row r="39999" spans="1:15" x14ac:dyDescent="0.25">
      <c r="A39999">
        <v>2020</v>
      </c>
      <c r="B39999">
        <v>7</v>
      </c>
      <c r="C39999" s="2">
        <f>DATE(Airline_Delay_Cause[[#This Row],[year]],Airline_Delay_Cause[[#This Row],[month]],1)</f>
        <v>44013</v>
      </c>
      <c r="D39999" s="1" t="s">
        <v>227</v>
      </c>
      <c r="E39999" s="1" t="s">
        <v>228</v>
      </c>
      <c r="F39999" s="1" t="s">
        <v>188</v>
      </c>
      <c r="G39999" s="3" t="s">
        <v>1035</v>
      </c>
      <c r="H39999" s="3" t="s">
        <v>949</v>
      </c>
      <c r="I39999" s="3" t="s">
        <v>606</v>
      </c>
      <c r="J39999">
        <v>59400</v>
      </c>
      <c r="K39999">
        <v>18800</v>
      </c>
      <c r="L39999">
        <v>9100</v>
      </c>
      <c r="M39999">
        <v>2900</v>
      </c>
      <c r="N39999">
        <v>0</v>
      </c>
      <c r="O39999">
        <v>28600</v>
      </c>
    </row>
    <row r="40000" spans="1:15" x14ac:dyDescent="0.25">
      <c r="A40000">
        <v>2020</v>
      </c>
      <c r="B40000">
        <v>7</v>
      </c>
      <c r="C40000" s="2">
        <f>DATE(Airline_Delay_Cause[[#This Row],[year]],Airline_Delay_Cause[[#This Row],[month]],1)</f>
        <v>44013</v>
      </c>
      <c r="D40000" s="1" t="s">
        <v>227</v>
      </c>
      <c r="E40000" s="1" t="s">
        <v>228</v>
      </c>
      <c r="F40000" s="1" t="s">
        <v>411</v>
      </c>
      <c r="G40000" s="3" t="s">
        <v>1225</v>
      </c>
      <c r="H40000" s="3" t="s">
        <v>1012</v>
      </c>
      <c r="I40000" s="3" t="s">
        <v>80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25">
      <c r="A40001">
        <v>2020</v>
      </c>
      <c r="B40001">
        <v>7</v>
      </c>
      <c r="C40001" s="2">
        <f>DATE(Airline_Delay_Cause[[#This Row],[year]],Airline_Delay_Cause[[#This Row],[month]],1)</f>
        <v>44013</v>
      </c>
      <c r="D40001" s="1" t="s">
        <v>227</v>
      </c>
      <c r="E40001" s="1" t="s">
        <v>228</v>
      </c>
      <c r="F40001" s="1" t="s">
        <v>407</v>
      </c>
      <c r="G40001" s="3" t="s">
        <v>1221</v>
      </c>
      <c r="H40001" s="3" t="s">
        <v>829</v>
      </c>
      <c r="I40001" s="3" t="s">
        <v>796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25">
      <c r="A40002">
        <v>2020</v>
      </c>
      <c r="B40002">
        <v>7</v>
      </c>
      <c r="C40002" s="2">
        <f>DATE(Airline_Delay_Cause[[#This Row],[year]],Airline_Delay_Cause[[#This Row],[month]],1)</f>
        <v>44013</v>
      </c>
      <c r="D40002" s="1" t="s">
        <v>227</v>
      </c>
      <c r="E40002" s="1" t="s">
        <v>228</v>
      </c>
      <c r="F40002" s="1" t="s">
        <v>146</v>
      </c>
      <c r="G40002" s="3" t="s">
        <v>991</v>
      </c>
      <c r="H40002" s="3" t="s">
        <v>992</v>
      </c>
      <c r="I40002" s="3" t="s">
        <v>566</v>
      </c>
      <c r="J40002">
        <v>31700</v>
      </c>
      <c r="K40002">
        <v>7900</v>
      </c>
      <c r="L40002">
        <v>4900</v>
      </c>
      <c r="M40002">
        <v>2400</v>
      </c>
      <c r="N40002">
        <v>0</v>
      </c>
      <c r="O40002">
        <v>16500</v>
      </c>
    </row>
    <row r="40003" spans="1:15" x14ac:dyDescent="0.25">
      <c r="A40003">
        <v>2020</v>
      </c>
      <c r="B40003">
        <v>7</v>
      </c>
      <c r="C40003" s="2">
        <f>DATE(Airline_Delay_Cause[[#This Row],[year]],Airline_Delay_Cause[[#This Row],[month]],1)</f>
        <v>44013</v>
      </c>
      <c r="D40003" s="1" t="s">
        <v>227</v>
      </c>
      <c r="E40003" s="1" t="s">
        <v>228</v>
      </c>
      <c r="F40003" s="1" t="s">
        <v>84</v>
      </c>
      <c r="G40003" s="3" t="s">
        <v>915</v>
      </c>
      <c r="H40003" s="3" t="s">
        <v>916</v>
      </c>
      <c r="I40003" s="3" t="s">
        <v>506</v>
      </c>
      <c r="J40003">
        <v>31800</v>
      </c>
      <c r="K40003">
        <v>18100</v>
      </c>
      <c r="L40003">
        <v>2300</v>
      </c>
      <c r="M40003">
        <v>3100</v>
      </c>
      <c r="N40003">
        <v>0</v>
      </c>
      <c r="O40003">
        <v>8300</v>
      </c>
    </row>
    <row r="40004" spans="1:15" x14ac:dyDescent="0.25">
      <c r="A40004">
        <v>2020</v>
      </c>
      <c r="B40004">
        <v>7</v>
      </c>
      <c r="C40004" s="2">
        <f>DATE(Airline_Delay_Cause[[#This Row],[year]],Airline_Delay_Cause[[#This Row],[month]],1)</f>
        <v>44013</v>
      </c>
      <c r="D40004" s="1" t="s">
        <v>227</v>
      </c>
      <c r="E40004" s="1" t="s">
        <v>228</v>
      </c>
      <c r="F40004" s="1" t="s">
        <v>86</v>
      </c>
      <c r="G40004" s="3" t="s">
        <v>918</v>
      </c>
      <c r="H40004" s="3" t="s">
        <v>859</v>
      </c>
      <c r="I40004" s="3" t="s">
        <v>508</v>
      </c>
      <c r="J40004">
        <v>33300</v>
      </c>
      <c r="K40004">
        <v>14300</v>
      </c>
      <c r="L40004">
        <v>9300</v>
      </c>
      <c r="M40004">
        <v>1100</v>
      </c>
      <c r="N40004">
        <v>0</v>
      </c>
      <c r="O40004">
        <v>8600</v>
      </c>
    </row>
    <row r="40005" spans="1:15" x14ac:dyDescent="0.25">
      <c r="A40005">
        <v>2020</v>
      </c>
      <c r="B40005">
        <v>7</v>
      </c>
      <c r="C40005" s="2">
        <f>DATE(Airline_Delay_Cause[[#This Row],[year]],Airline_Delay_Cause[[#This Row],[month]],1)</f>
        <v>44013</v>
      </c>
      <c r="D40005" s="1" t="s">
        <v>227</v>
      </c>
      <c r="E40005" s="1" t="s">
        <v>228</v>
      </c>
      <c r="F40005" s="1" t="s">
        <v>250</v>
      </c>
      <c r="G40005" s="3" t="s">
        <v>1086</v>
      </c>
      <c r="H40005" s="3" t="s">
        <v>900</v>
      </c>
      <c r="I40005" s="3" t="s">
        <v>659</v>
      </c>
      <c r="J40005">
        <v>14800</v>
      </c>
      <c r="K40005">
        <v>1500</v>
      </c>
      <c r="L40005">
        <v>3100</v>
      </c>
      <c r="M40005">
        <v>1800</v>
      </c>
      <c r="N40005">
        <v>0</v>
      </c>
      <c r="O40005">
        <v>8400</v>
      </c>
    </row>
    <row r="40006" spans="1:15" x14ac:dyDescent="0.25">
      <c r="A40006">
        <v>2020</v>
      </c>
      <c r="B40006">
        <v>7</v>
      </c>
      <c r="C40006" s="2">
        <f>DATE(Airline_Delay_Cause[[#This Row],[year]],Airline_Delay_Cause[[#This Row],[month]],1)</f>
        <v>44013</v>
      </c>
      <c r="D40006" s="1" t="s">
        <v>227</v>
      </c>
      <c r="E40006" s="1" t="s">
        <v>228</v>
      </c>
      <c r="F40006" s="1" t="s">
        <v>251</v>
      </c>
      <c r="G40006" s="3" t="s">
        <v>1087</v>
      </c>
      <c r="H40006" s="3" t="s">
        <v>829</v>
      </c>
      <c r="I40006" s="3" t="s">
        <v>660</v>
      </c>
      <c r="J40006">
        <v>4200</v>
      </c>
      <c r="K40006">
        <v>0</v>
      </c>
      <c r="L40006">
        <v>4200</v>
      </c>
      <c r="M40006">
        <v>0</v>
      </c>
      <c r="N40006">
        <v>0</v>
      </c>
      <c r="O40006">
        <v>0</v>
      </c>
    </row>
    <row r="40007" spans="1:15" x14ac:dyDescent="0.25">
      <c r="A40007">
        <v>2020</v>
      </c>
      <c r="B40007">
        <v>7</v>
      </c>
      <c r="C40007" s="2">
        <f>DATE(Airline_Delay_Cause[[#This Row],[year]],Airline_Delay_Cause[[#This Row],[month]],1)</f>
        <v>44013</v>
      </c>
      <c r="D40007" s="1" t="s">
        <v>227</v>
      </c>
      <c r="E40007" s="1" t="s">
        <v>228</v>
      </c>
      <c r="F40007" s="1" t="s">
        <v>148</v>
      </c>
      <c r="G40007" s="3" t="s">
        <v>994</v>
      </c>
      <c r="H40007" s="3" t="s">
        <v>887</v>
      </c>
      <c r="I40007" s="3" t="s">
        <v>568</v>
      </c>
      <c r="J40007">
        <v>17800</v>
      </c>
      <c r="K40007">
        <v>1100</v>
      </c>
      <c r="L40007">
        <v>7000</v>
      </c>
      <c r="M40007">
        <v>2000</v>
      </c>
      <c r="N40007">
        <v>0</v>
      </c>
      <c r="O40007">
        <v>7700</v>
      </c>
    </row>
    <row r="40008" spans="1:15" x14ac:dyDescent="0.25">
      <c r="A40008">
        <v>2020</v>
      </c>
      <c r="B40008">
        <v>7</v>
      </c>
      <c r="C40008" s="2">
        <f>DATE(Airline_Delay_Cause[[#This Row],[year]],Airline_Delay_Cause[[#This Row],[month]],1)</f>
        <v>44013</v>
      </c>
      <c r="D40008" s="1" t="s">
        <v>227</v>
      </c>
      <c r="E40008" s="1" t="s">
        <v>228</v>
      </c>
      <c r="F40008" s="1" t="s">
        <v>252</v>
      </c>
      <c r="G40008" s="3" t="s">
        <v>1088</v>
      </c>
      <c r="H40008" s="3" t="s">
        <v>887</v>
      </c>
      <c r="I40008" s="3" t="s">
        <v>661</v>
      </c>
      <c r="J40008">
        <v>730100</v>
      </c>
      <c r="K40008">
        <v>272800</v>
      </c>
      <c r="L40008">
        <v>38500</v>
      </c>
      <c r="M40008">
        <v>24900</v>
      </c>
      <c r="N40008">
        <v>0</v>
      </c>
      <c r="O40008">
        <v>393900</v>
      </c>
    </row>
    <row r="40009" spans="1:15" x14ac:dyDescent="0.25">
      <c r="A40009">
        <v>2020</v>
      </c>
      <c r="B40009">
        <v>7</v>
      </c>
      <c r="C40009" s="2">
        <f>DATE(Airline_Delay_Cause[[#This Row],[year]],Airline_Delay_Cause[[#This Row],[month]],1)</f>
        <v>44013</v>
      </c>
      <c r="D40009" s="1" t="s">
        <v>227</v>
      </c>
      <c r="E40009" s="1" t="s">
        <v>228</v>
      </c>
      <c r="F40009" s="1" t="s">
        <v>253</v>
      </c>
      <c r="G40009" s="3" t="s">
        <v>1089</v>
      </c>
      <c r="H40009" s="3" t="s">
        <v>845</v>
      </c>
      <c r="I40009" s="3" t="s">
        <v>662</v>
      </c>
      <c r="J40009">
        <v>96200</v>
      </c>
      <c r="K40009">
        <v>41000</v>
      </c>
      <c r="L40009">
        <v>1600</v>
      </c>
      <c r="M40009">
        <v>12100</v>
      </c>
      <c r="N40009">
        <v>0</v>
      </c>
      <c r="O40009">
        <v>41500</v>
      </c>
    </row>
    <row r="40010" spans="1:15" x14ac:dyDescent="0.25">
      <c r="A40010">
        <v>2020</v>
      </c>
      <c r="B40010">
        <v>7</v>
      </c>
      <c r="C40010" s="2">
        <f>DATE(Airline_Delay_Cause[[#This Row],[year]],Airline_Delay_Cause[[#This Row],[month]],1)</f>
        <v>44013</v>
      </c>
      <c r="D40010" s="1" t="s">
        <v>227</v>
      </c>
      <c r="E40010" s="1" t="s">
        <v>228</v>
      </c>
      <c r="F40010" s="1" t="s">
        <v>254</v>
      </c>
      <c r="G40010" s="3" t="s">
        <v>1090</v>
      </c>
      <c r="H40010" s="3" t="s">
        <v>887</v>
      </c>
      <c r="I40010" s="3" t="s">
        <v>663</v>
      </c>
      <c r="J40010">
        <v>739400</v>
      </c>
      <c r="K40010">
        <v>229300</v>
      </c>
      <c r="L40010">
        <v>103900</v>
      </c>
      <c r="M40010">
        <v>74600</v>
      </c>
      <c r="N40010">
        <v>0</v>
      </c>
      <c r="O40010">
        <v>331600</v>
      </c>
    </row>
    <row r="40011" spans="1:15" x14ac:dyDescent="0.25">
      <c r="A40011">
        <v>2020</v>
      </c>
      <c r="B40011">
        <v>7</v>
      </c>
      <c r="C40011" s="2">
        <f>DATE(Airline_Delay_Cause[[#This Row],[year]],Airline_Delay_Cause[[#This Row],[month]],1)</f>
        <v>44013</v>
      </c>
      <c r="D40011" s="1" t="s">
        <v>227</v>
      </c>
      <c r="E40011" s="1" t="s">
        <v>228</v>
      </c>
      <c r="F40011" s="1" t="s">
        <v>89</v>
      </c>
      <c r="G40011" s="3" t="s">
        <v>921</v>
      </c>
      <c r="H40011" s="3" t="s">
        <v>821</v>
      </c>
      <c r="I40011" s="3" t="s">
        <v>511</v>
      </c>
      <c r="J40011">
        <v>80500</v>
      </c>
      <c r="K40011">
        <v>7600</v>
      </c>
      <c r="L40011">
        <v>8600</v>
      </c>
      <c r="M40011">
        <v>10900</v>
      </c>
      <c r="N40011">
        <v>0</v>
      </c>
      <c r="O40011">
        <v>53400</v>
      </c>
    </row>
    <row r="40012" spans="1:15" x14ac:dyDescent="0.25">
      <c r="A40012">
        <v>2020</v>
      </c>
      <c r="B40012">
        <v>7</v>
      </c>
      <c r="C40012" s="2">
        <f>DATE(Airline_Delay_Cause[[#This Row],[year]],Airline_Delay_Cause[[#This Row],[month]],1)</f>
        <v>44013</v>
      </c>
      <c r="D40012" s="1" t="s">
        <v>227</v>
      </c>
      <c r="E40012" s="1" t="s">
        <v>228</v>
      </c>
      <c r="F40012" s="1" t="s">
        <v>216</v>
      </c>
      <c r="G40012" s="3" t="s">
        <v>1058</v>
      </c>
      <c r="H40012" s="3" t="s">
        <v>966</v>
      </c>
      <c r="I40012" s="3" t="s">
        <v>523</v>
      </c>
      <c r="J40012">
        <v>8600</v>
      </c>
      <c r="K40012">
        <v>5600</v>
      </c>
      <c r="L40012">
        <v>0</v>
      </c>
      <c r="M40012">
        <v>300</v>
      </c>
      <c r="N40012">
        <v>0</v>
      </c>
      <c r="O40012">
        <v>2700</v>
      </c>
    </row>
    <row r="40013" spans="1:15" x14ac:dyDescent="0.25">
      <c r="A40013">
        <v>2020</v>
      </c>
      <c r="B40013">
        <v>7</v>
      </c>
      <c r="C40013" s="2">
        <f>DATE(Airline_Delay_Cause[[#This Row],[year]],Airline_Delay_Cause[[#This Row],[month]],1)</f>
        <v>44013</v>
      </c>
      <c r="D40013" s="1" t="s">
        <v>227</v>
      </c>
      <c r="E40013" s="1" t="s">
        <v>228</v>
      </c>
      <c r="F40013" s="1" t="s">
        <v>255</v>
      </c>
      <c r="G40013" s="3" t="s">
        <v>1091</v>
      </c>
      <c r="H40013" s="3" t="s">
        <v>985</v>
      </c>
      <c r="I40013" s="3" t="s">
        <v>664</v>
      </c>
      <c r="J40013">
        <v>219500</v>
      </c>
      <c r="K40013">
        <v>208600</v>
      </c>
      <c r="L40013">
        <v>0</v>
      </c>
      <c r="M40013">
        <v>10900</v>
      </c>
      <c r="N40013">
        <v>0</v>
      </c>
      <c r="O40013">
        <v>0</v>
      </c>
    </row>
    <row r="40014" spans="1:15" x14ac:dyDescent="0.25">
      <c r="A40014">
        <v>2020</v>
      </c>
      <c r="B40014">
        <v>7</v>
      </c>
      <c r="C40014" s="2">
        <f>DATE(Airline_Delay_Cause[[#This Row],[year]],Airline_Delay_Cause[[#This Row],[month]],1)</f>
        <v>44013</v>
      </c>
      <c r="D40014" s="1" t="s">
        <v>227</v>
      </c>
      <c r="E40014" s="1" t="s">
        <v>228</v>
      </c>
      <c r="F40014" s="1" t="s">
        <v>152</v>
      </c>
      <c r="G40014" s="3" t="s">
        <v>998</v>
      </c>
      <c r="H40014" s="3" t="s">
        <v>949</v>
      </c>
      <c r="I40014" s="3" t="s">
        <v>572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25">
      <c r="A40015">
        <v>2020</v>
      </c>
      <c r="B40015">
        <v>7</v>
      </c>
      <c r="C40015" s="2">
        <f>DATE(Airline_Delay_Cause[[#This Row],[year]],Airline_Delay_Cause[[#This Row],[month]],1)</f>
        <v>44013</v>
      </c>
      <c r="D40015" s="1" t="s">
        <v>227</v>
      </c>
      <c r="E40015" s="1" t="s">
        <v>228</v>
      </c>
      <c r="F40015" s="1" t="s">
        <v>90</v>
      </c>
      <c r="G40015" s="3" t="s">
        <v>922</v>
      </c>
      <c r="H40015" s="3" t="s">
        <v>923</v>
      </c>
      <c r="I40015" s="3" t="s">
        <v>512</v>
      </c>
      <c r="J40015">
        <v>21200</v>
      </c>
      <c r="K40015">
        <v>3800</v>
      </c>
      <c r="L40015">
        <v>10600</v>
      </c>
      <c r="M40015">
        <v>3800</v>
      </c>
      <c r="N40015">
        <v>0</v>
      </c>
      <c r="O40015">
        <v>3000</v>
      </c>
    </row>
    <row r="40016" spans="1:15" x14ac:dyDescent="0.25">
      <c r="A40016">
        <v>2020</v>
      </c>
      <c r="B40016">
        <v>7</v>
      </c>
      <c r="C40016" s="2">
        <f>DATE(Airline_Delay_Cause[[#This Row],[year]],Airline_Delay_Cause[[#This Row],[month]],1)</f>
        <v>44013</v>
      </c>
      <c r="D40016" s="1" t="s">
        <v>227</v>
      </c>
      <c r="E40016" s="1" t="s">
        <v>228</v>
      </c>
      <c r="F40016" s="1" t="s">
        <v>256</v>
      </c>
      <c r="G40016" s="3" t="s">
        <v>1092</v>
      </c>
      <c r="H40016" s="3" t="s">
        <v>1012</v>
      </c>
      <c r="I40016" s="3" t="s">
        <v>665</v>
      </c>
      <c r="J40016">
        <v>59200</v>
      </c>
      <c r="K40016">
        <v>43100</v>
      </c>
      <c r="L40016">
        <v>0</v>
      </c>
      <c r="M40016">
        <v>1600</v>
      </c>
      <c r="N40016">
        <v>0</v>
      </c>
      <c r="O40016">
        <v>14500</v>
      </c>
    </row>
    <row r="40017" spans="1:15" x14ac:dyDescent="0.25">
      <c r="A40017">
        <v>2020</v>
      </c>
      <c r="B40017">
        <v>7</v>
      </c>
      <c r="C40017" s="2">
        <f>DATE(Airline_Delay_Cause[[#This Row],[year]],Airline_Delay_Cause[[#This Row],[month]],1)</f>
        <v>44013</v>
      </c>
      <c r="D40017" s="1" t="s">
        <v>227</v>
      </c>
      <c r="E40017" s="1" t="s">
        <v>228</v>
      </c>
      <c r="F40017" s="1" t="s">
        <v>153</v>
      </c>
      <c r="G40017" s="3" t="s">
        <v>999</v>
      </c>
      <c r="H40017" s="3" t="s">
        <v>885</v>
      </c>
      <c r="I40017" s="3" t="s">
        <v>573</v>
      </c>
      <c r="J40017">
        <v>29900</v>
      </c>
      <c r="K40017">
        <v>20900</v>
      </c>
      <c r="L40017">
        <v>1700</v>
      </c>
      <c r="M40017">
        <v>5900</v>
      </c>
      <c r="N40017">
        <v>0</v>
      </c>
      <c r="O40017">
        <v>1400</v>
      </c>
    </row>
    <row r="40018" spans="1:15" x14ac:dyDescent="0.25">
      <c r="A40018">
        <v>2020</v>
      </c>
      <c r="B40018">
        <v>7</v>
      </c>
      <c r="C40018" s="2">
        <f>DATE(Airline_Delay_Cause[[#This Row],[year]],Airline_Delay_Cause[[#This Row],[month]],1)</f>
        <v>44013</v>
      </c>
      <c r="D40018" s="1" t="s">
        <v>227</v>
      </c>
      <c r="E40018" s="1" t="s">
        <v>228</v>
      </c>
      <c r="F40018" s="1" t="s">
        <v>367</v>
      </c>
      <c r="G40018" s="3" t="s">
        <v>1191</v>
      </c>
      <c r="H40018" s="3" t="s">
        <v>960</v>
      </c>
      <c r="I40018" s="3" t="s">
        <v>766</v>
      </c>
      <c r="J40018">
        <v>1500</v>
      </c>
      <c r="K40018">
        <v>0</v>
      </c>
      <c r="L40018">
        <v>0</v>
      </c>
      <c r="M40018">
        <v>1500</v>
      </c>
      <c r="N40018">
        <v>0</v>
      </c>
      <c r="O40018">
        <v>0</v>
      </c>
    </row>
    <row r="40019" spans="1:15" x14ac:dyDescent="0.25">
      <c r="A40019">
        <v>2020</v>
      </c>
      <c r="B40019">
        <v>7</v>
      </c>
      <c r="C40019" s="2">
        <f>DATE(Airline_Delay_Cause[[#This Row],[year]],Airline_Delay_Cause[[#This Row],[month]],1)</f>
        <v>44013</v>
      </c>
      <c r="D40019" s="1" t="s">
        <v>227</v>
      </c>
      <c r="E40019" s="1" t="s">
        <v>228</v>
      </c>
      <c r="F40019" s="1" t="s">
        <v>92</v>
      </c>
      <c r="G40019" s="3" t="s">
        <v>925</v>
      </c>
      <c r="H40019" s="3" t="s">
        <v>836</v>
      </c>
      <c r="I40019" s="3" t="s">
        <v>514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25">
      <c r="A40020">
        <v>2020</v>
      </c>
      <c r="B40020">
        <v>7</v>
      </c>
      <c r="C40020" s="2">
        <f>DATE(Airline_Delay_Cause[[#This Row],[year]],Airline_Delay_Cause[[#This Row],[month]],1)</f>
        <v>44013</v>
      </c>
      <c r="D40020" s="1" t="s">
        <v>227</v>
      </c>
      <c r="E40020" s="1" t="s">
        <v>228</v>
      </c>
      <c r="F40020" s="1" t="s">
        <v>257</v>
      </c>
      <c r="G40020" s="3" t="s">
        <v>1093</v>
      </c>
      <c r="H40020" s="3" t="s">
        <v>845</v>
      </c>
      <c r="I40020" s="3" t="s">
        <v>666</v>
      </c>
      <c r="J40020">
        <v>17500</v>
      </c>
      <c r="K40020">
        <v>900</v>
      </c>
      <c r="L40020">
        <v>4000</v>
      </c>
      <c r="M40020">
        <v>4500</v>
      </c>
      <c r="N40020">
        <v>0</v>
      </c>
      <c r="O40020">
        <v>8100</v>
      </c>
    </row>
    <row r="40021" spans="1:15" x14ac:dyDescent="0.25">
      <c r="A40021">
        <v>2020</v>
      </c>
      <c r="B40021">
        <v>7</v>
      </c>
      <c r="C40021" s="2">
        <f>DATE(Airline_Delay_Cause[[#This Row],[year]],Airline_Delay_Cause[[#This Row],[month]],1)</f>
        <v>44013</v>
      </c>
      <c r="D40021" s="1" t="s">
        <v>227</v>
      </c>
      <c r="E40021" s="1" t="s">
        <v>228</v>
      </c>
      <c r="F40021" s="1" t="s">
        <v>93</v>
      </c>
      <c r="G40021" s="3" t="s">
        <v>926</v>
      </c>
      <c r="H40021" s="3" t="s">
        <v>859</v>
      </c>
      <c r="I40021" s="3" t="s">
        <v>515</v>
      </c>
      <c r="J40021">
        <v>16800</v>
      </c>
      <c r="K40021">
        <v>13200</v>
      </c>
      <c r="L40021">
        <v>0</v>
      </c>
      <c r="M40021">
        <v>1600</v>
      </c>
      <c r="N40021">
        <v>0</v>
      </c>
      <c r="O40021">
        <v>2000</v>
      </c>
    </row>
    <row r="40022" spans="1:15" x14ac:dyDescent="0.25">
      <c r="A40022">
        <v>2020</v>
      </c>
      <c r="B40022">
        <v>7</v>
      </c>
      <c r="C40022" s="2">
        <f>DATE(Airline_Delay_Cause[[#This Row],[year]],Airline_Delay_Cause[[#This Row],[month]],1)</f>
        <v>44013</v>
      </c>
      <c r="D40022" s="1" t="s">
        <v>227</v>
      </c>
      <c r="E40022" s="1" t="s">
        <v>228</v>
      </c>
      <c r="F40022" s="1" t="s">
        <v>154</v>
      </c>
      <c r="G40022" s="3" t="s">
        <v>1000</v>
      </c>
      <c r="H40022" s="3" t="s">
        <v>977</v>
      </c>
      <c r="I40022" s="3" t="s">
        <v>574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25">
      <c r="A40023">
        <v>2020</v>
      </c>
      <c r="B40023">
        <v>7</v>
      </c>
      <c r="C40023" s="2">
        <f>DATE(Airline_Delay_Cause[[#This Row],[year]],Airline_Delay_Cause[[#This Row],[month]],1)</f>
        <v>44013</v>
      </c>
      <c r="D40023" s="1" t="s">
        <v>227</v>
      </c>
      <c r="E40023" s="1" t="s">
        <v>228</v>
      </c>
      <c r="F40023" s="1" t="s">
        <v>94</v>
      </c>
      <c r="G40023" s="3" t="s">
        <v>927</v>
      </c>
      <c r="H40023" s="3" t="s">
        <v>859</v>
      </c>
      <c r="I40023" s="3" t="s">
        <v>516</v>
      </c>
      <c r="J40023">
        <v>13000</v>
      </c>
      <c r="K40023">
        <v>0</v>
      </c>
      <c r="L40023">
        <v>0</v>
      </c>
      <c r="M40023">
        <v>0</v>
      </c>
      <c r="N40023">
        <v>0</v>
      </c>
      <c r="O40023">
        <v>13000</v>
      </c>
    </row>
    <row r="40024" spans="1:15" x14ac:dyDescent="0.25">
      <c r="A40024">
        <v>2020</v>
      </c>
      <c r="B40024">
        <v>7</v>
      </c>
      <c r="C40024" s="2">
        <f>DATE(Airline_Delay_Cause[[#This Row],[year]],Airline_Delay_Cause[[#This Row],[month]],1)</f>
        <v>44013</v>
      </c>
      <c r="D40024" s="1" t="s">
        <v>227</v>
      </c>
      <c r="E40024" s="1" t="s">
        <v>228</v>
      </c>
      <c r="F40024" s="1" t="s">
        <v>95</v>
      </c>
      <c r="G40024" s="3" t="s">
        <v>928</v>
      </c>
      <c r="H40024" s="3" t="s">
        <v>829</v>
      </c>
      <c r="I40024" s="3" t="s">
        <v>517</v>
      </c>
      <c r="J40024">
        <v>2900</v>
      </c>
      <c r="K40024">
        <v>2900</v>
      </c>
      <c r="L40024">
        <v>0</v>
      </c>
      <c r="M40024">
        <v>0</v>
      </c>
      <c r="N40024">
        <v>0</v>
      </c>
      <c r="O40024">
        <v>0</v>
      </c>
    </row>
    <row r="40025" spans="1:15" x14ac:dyDescent="0.25">
      <c r="A40025">
        <v>2020</v>
      </c>
      <c r="B40025">
        <v>7</v>
      </c>
      <c r="C40025" s="2">
        <f>DATE(Airline_Delay_Cause[[#This Row],[year]],Airline_Delay_Cause[[#This Row],[month]],1)</f>
        <v>44013</v>
      </c>
      <c r="D40025" s="1" t="s">
        <v>227</v>
      </c>
      <c r="E40025" s="1" t="s">
        <v>228</v>
      </c>
      <c r="F40025" s="1" t="s">
        <v>156</v>
      </c>
      <c r="G40025" s="3" t="s">
        <v>1002</v>
      </c>
      <c r="H40025" s="3" t="s">
        <v>949</v>
      </c>
      <c r="I40025" s="3" t="s">
        <v>576</v>
      </c>
      <c r="J40025">
        <v>21000</v>
      </c>
      <c r="K40025">
        <v>6900</v>
      </c>
      <c r="L40025">
        <v>0</v>
      </c>
      <c r="M40025">
        <v>4300</v>
      </c>
      <c r="N40025">
        <v>0</v>
      </c>
      <c r="O40025">
        <v>9800</v>
      </c>
    </row>
    <row r="40026" spans="1:15" x14ac:dyDescent="0.25">
      <c r="A40026">
        <v>2020</v>
      </c>
      <c r="B40026">
        <v>7</v>
      </c>
      <c r="C40026" s="2">
        <f>DATE(Airline_Delay_Cause[[#This Row],[year]],Airline_Delay_Cause[[#This Row],[month]],1)</f>
        <v>44013</v>
      </c>
      <c r="D40026" s="1" t="s">
        <v>227</v>
      </c>
      <c r="E40026" s="1" t="s">
        <v>228</v>
      </c>
      <c r="F40026" s="1" t="s">
        <v>157</v>
      </c>
      <c r="G40026" s="3" t="s">
        <v>1003</v>
      </c>
      <c r="H40026" s="3" t="s">
        <v>834</v>
      </c>
      <c r="I40026" s="3" t="s">
        <v>577</v>
      </c>
      <c r="J40026">
        <v>31300</v>
      </c>
      <c r="K40026">
        <v>3100</v>
      </c>
      <c r="L40026">
        <v>23300</v>
      </c>
      <c r="M40026">
        <v>4900</v>
      </c>
      <c r="N40026">
        <v>0</v>
      </c>
      <c r="O40026">
        <v>0</v>
      </c>
    </row>
    <row r="40027" spans="1:15" x14ac:dyDescent="0.25">
      <c r="A40027">
        <v>2020</v>
      </c>
      <c r="B40027">
        <v>7</v>
      </c>
      <c r="C40027" s="2">
        <f>DATE(Airline_Delay_Cause[[#This Row],[year]],Airline_Delay_Cause[[#This Row],[month]],1)</f>
        <v>44013</v>
      </c>
      <c r="D40027" s="1" t="s">
        <v>227</v>
      </c>
      <c r="E40027" s="1" t="s">
        <v>228</v>
      </c>
      <c r="F40027" s="1" t="s">
        <v>96</v>
      </c>
      <c r="G40027" s="3" t="s">
        <v>929</v>
      </c>
      <c r="H40027" s="3" t="s">
        <v>823</v>
      </c>
      <c r="I40027" s="3" t="s">
        <v>518</v>
      </c>
      <c r="J40027">
        <v>276400</v>
      </c>
      <c r="K40027">
        <v>37100</v>
      </c>
      <c r="L40027">
        <v>28400</v>
      </c>
      <c r="M40027">
        <v>12900</v>
      </c>
      <c r="N40027">
        <v>0</v>
      </c>
      <c r="O40027">
        <v>198000</v>
      </c>
    </row>
    <row r="40028" spans="1:15" x14ac:dyDescent="0.25">
      <c r="A40028">
        <v>2020</v>
      </c>
      <c r="B40028">
        <v>7</v>
      </c>
      <c r="C40028" s="2">
        <f>DATE(Airline_Delay_Cause[[#This Row],[year]],Airline_Delay_Cause[[#This Row],[month]],1)</f>
        <v>44013</v>
      </c>
      <c r="D40028" s="1" t="s">
        <v>227</v>
      </c>
      <c r="E40028" s="1" t="s">
        <v>228</v>
      </c>
      <c r="F40028" s="1" t="s">
        <v>258</v>
      </c>
      <c r="G40028" s="3" t="s">
        <v>1094</v>
      </c>
      <c r="H40028" s="3" t="s">
        <v>880</v>
      </c>
      <c r="I40028" s="3" t="s">
        <v>667</v>
      </c>
      <c r="J40028">
        <v>25600</v>
      </c>
      <c r="K40028">
        <v>0</v>
      </c>
      <c r="L40028">
        <v>2300</v>
      </c>
      <c r="M40028">
        <v>23300</v>
      </c>
      <c r="N40028">
        <v>0</v>
      </c>
      <c r="O40028">
        <v>0</v>
      </c>
    </row>
    <row r="40029" spans="1:15" x14ac:dyDescent="0.25">
      <c r="A40029">
        <v>2020</v>
      </c>
      <c r="B40029">
        <v>7</v>
      </c>
      <c r="C40029" s="2">
        <f>DATE(Airline_Delay_Cause[[#This Row],[year]],Airline_Delay_Cause[[#This Row],[month]],1)</f>
        <v>44013</v>
      </c>
      <c r="D40029" s="1" t="s">
        <v>227</v>
      </c>
      <c r="E40029" s="1" t="s">
        <v>228</v>
      </c>
      <c r="F40029" s="1" t="s">
        <v>373</v>
      </c>
      <c r="G40029" s="3" t="s">
        <v>1197</v>
      </c>
      <c r="H40029" s="3" t="s">
        <v>821</v>
      </c>
      <c r="I40029" s="3" t="s">
        <v>772</v>
      </c>
      <c r="J40029">
        <v>5300</v>
      </c>
      <c r="K40029">
        <v>0</v>
      </c>
      <c r="L40029">
        <v>5100</v>
      </c>
      <c r="M40029">
        <v>200</v>
      </c>
      <c r="N40029">
        <v>0</v>
      </c>
      <c r="O40029">
        <v>0</v>
      </c>
    </row>
    <row r="40030" spans="1:15" x14ac:dyDescent="0.25">
      <c r="A40030">
        <v>2020</v>
      </c>
      <c r="B40030">
        <v>7</v>
      </c>
      <c r="C40030" s="2">
        <f>DATE(Airline_Delay_Cause[[#This Row],[year]],Airline_Delay_Cause[[#This Row],[month]],1)</f>
        <v>44013</v>
      </c>
      <c r="D40030" s="1" t="s">
        <v>227</v>
      </c>
      <c r="E40030" s="1" t="s">
        <v>228</v>
      </c>
      <c r="F40030" s="1" t="s">
        <v>259</v>
      </c>
      <c r="G40030" s="3" t="s">
        <v>1095</v>
      </c>
      <c r="H40030" s="3" t="s">
        <v>949</v>
      </c>
      <c r="I40030" s="3" t="s">
        <v>668</v>
      </c>
      <c r="J40030">
        <v>9500</v>
      </c>
      <c r="K40030">
        <v>9500</v>
      </c>
      <c r="L40030">
        <v>0</v>
      </c>
      <c r="M40030">
        <v>0</v>
      </c>
      <c r="N40030">
        <v>0</v>
      </c>
      <c r="O40030">
        <v>0</v>
      </c>
    </row>
    <row r="40031" spans="1:15" x14ac:dyDescent="0.25">
      <c r="A40031">
        <v>2020</v>
      </c>
      <c r="B40031">
        <v>7</v>
      </c>
      <c r="C40031" s="2">
        <f>DATE(Airline_Delay_Cause[[#This Row],[year]],Airline_Delay_Cause[[#This Row],[month]],1)</f>
        <v>44013</v>
      </c>
      <c r="D40031" s="1" t="s">
        <v>227</v>
      </c>
      <c r="E40031" s="1" t="s">
        <v>228</v>
      </c>
      <c r="F40031" s="1" t="s">
        <v>159</v>
      </c>
      <c r="G40031" s="3" t="s">
        <v>1005</v>
      </c>
      <c r="H40031" s="3" t="s">
        <v>900</v>
      </c>
      <c r="I40031" s="3" t="s">
        <v>579</v>
      </c>
      <c r="J40031">
        <v>98000</v>
      </c>
      <c r="K40031">
        <v>50400</v>
      </c>
      <c r="L40031">
        <v>11300</v>
      </c>
      <c r="M40031">
        <v>12500</v>
      </c>
      <c r="N40031">
        <v>0</v>
      </c>
      <c r="O40031">
        <v>23800</v>
      </c>
    </row>
    <row r="40032" spans="1:15" x14ac:dyDescent="0.25">
      <c r="A40032">
        <v>2020</v>
      </c>
      <c r="B40032">
        <v>7</v>
      </c>
      <c r="C40032" s="2">
        <f>DATE(Airline_Delay_Cause[[#This Row],[year]],Airline_Delay_Cause[[#This Row],[month]],1)</f>
        <v>44013</v>
      </c>
      <c r="D40032" s="1" t="s">
        <v>227</v>
      </c>
      <c r="E40032" s="1" t="s">
        <v>228</v>
      </c>
      <c r="F40032" s="1" t="s">
        <v>260</v>
      </c>
      <c r="G40032" s="3" t="s">
        <v>1096</v>
      </c>
      <c r="H40032" s="3" t="s">
        <v>887</v>
      </c>
      <c r="I40032" s="3" t="s">
        <v>669</v>
      </c>
      <c r="J40032">
        <v>1287200</v>
      </c>
      <c r="K40032">
        <v>478900</v>
      </c>
      <c r="L40032">
        <v>131200</v>
      </c>
      <c r="M40032">
        <v>73000</v>
      </c>
      <c r="N40032">
        <v>700</v>
      </c>
      <c r="O40032">
        <v>603400</v>
      </c>
    </row>
    <row r="40033" spans="1:15" x14ac:dyDescent="0.25">
      <c r="A40033">
        <v>2020</v>
      </c>
      <c r="B40033">
        <v>7</v>
      </c>
      <c r="C40033" s="2">
        <f>DATE(Airline_Delay_Cause[[#This Row],[year]],Airline_Delay_Cause[[#This Row],[month]],1)</f>
        <v>44013</v>
      </c>
      <c r="D40033" s="1" t="s">
        <v>227</v>
      </c>
      <c r="E40033" s="1" t="s">
        <v>228</v>
      </c>
      <c r="F40033" s="1" t="s">
        <v>97</v>
      </c>
      <c r="G40033" s="3" t="s">
        <v>930</v>
      </c>
      <c r="H40033" s="3" t="s">
        <v>904</v>
      </c>
      <c r="I40033" s="3" t="s">
        <v>519</v>
      </c>
      <c r="J40033">
        <v>55500</v>
      </c>
      <c r="K40033">
        <v>21100</v>
      </c>
      <c r="L40033">
        <v>0</v>
      </c>
      <c r="M40033">
        <v>3400</v>
      </c>
      <c r="N40033">
        <v>0</v>
      </c>
      <c r="O40033">
        <v>31000</v>
      </c>
    </row>
    <row r="40034" spans="1:15" x14ac:dyDescent="0.25">
      <c r="A40034">
        <v>2020</v>
      </c>
      <c r="B40034">
        <v>7</v>
      </c>
      <c r="C40034" s="2">
        <f>DATE(Airline_Delay_Cause[[#This Row],[year]],Airline_Delay_Cause[[#This Row],[month]],1)</f>
        <v>44013</v>
      </c>
      <c r="D40034" s="1" t="s">
        <v>227</v>
      </c>
      <c r="E40034" s="1" t="s">
        <v>228</v>
      </c>
      <c r="F40034" s="1" t="s">
        <v>98</v>
      </c>
      <c r="G40034" s="3" t="s">
        <v>931</v>
      </c>
      <c r="H40034" s="3" t="s">
        <v>827</v>
      </c>
      <c r="I40034" s="3" t="s">
        <v>520</v>
      </c>
      <c r="J40034">
        <v>3200</v>
      </c>
      <c r="K40034">
        <v>1700</v>
      </c>
      <c r="L40034">
        <v>0</v>
      </c>
      <c r="M40034">
        <v>0</v>
      </c>
      <c r="N40034">
        <v>0</v>
      </c>
      <c r="O40034">
        <v>1500</v>
      </c>
    </row>
    <row r="40035" spans="1:15" x14ac:dyDescent="0.25">
      <c r="A40035">
        <v>2020</v>
      </c>
      <c r="B40035">
        <v>7</v>
      </c>
      <c r="C40035" s="2">
        <f>DATE(Airline_Delay_Cause[[#This Row],[year]],Airline_Delay_Cause[[#This Row],[month]],1)</f>
        <v>44013</v>
      </c>
      <c r="D40035" s="1" t="s">
        <v>227</v>
      </c>
      <c r="E40035" s="1" t="s">
        <v>228</v>
      </c>
      <c r="F40035" s="1" t="s">
        <v>261</v>
      </c>
      <c r="G40035" s="3" t="s">
        <v>1097</v>
      </c>
      <c r="H40035" s="3" t="s">
        <v>949</v>
      </c>
      <c r="I40035" s="3" t="s">
        <v>67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25">
      <c r="A40036">
        <v>2020</v>
      </c>
      <c r="B40036">
        <v>7</v>
      </c>
      <c r="C40036" s="2">
        <f>DATE(Airline_Delay_Cause[[#This Row],[year]],Airline_Delay_Cause[[#This Row],[month]],1)</f>
        <v>44013</v>
      </c>
      <c r="D40036" s="1" t="s">
        <v>227</v>
      </c>
      <c r="E40036" s="1" t="s">
        <v>228</v>
      </c>
      <c r="F40036" s="1" t="s">
        <v>262</v>
      </c>
      <c r="G40036" s="3" t="s">
        <v>930</v>
      </c>
      <c r="H40036" s="3" t="s">
        <v>845</v>
      </c>
      <c r="I40036" s="3" t="s">
        <v>671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25">
      <c r="A40037">
        <v>2020</v>
      </c>
      <c r="B40037">
        <v>7</v>
      </c>
      <c r="C40037" s="2">
        <f>DATE(Airline_Delay_Cause[[#This Row],[year]],Airline_Delay_Cause[[#This Row],[month]],1)</f>
        <v>44013</v>
      </c>
      <c r="D40037" s="1" t="s">
        <v>227</v>
      </c>
      <c r="E40037" s="1" t="s">
        <v>228</v>
      </c>
      <c r="F40037" s="1" t="s">
        <v>167</v>
      </c>
      <c r="G40037" s="3" t="s">
        <v>1015</v>
      </c>
      <c r="H40037" s="3" t="s">
        <v>887</v>
      </c>
      <c r="I40037" s="3" t="s">
        <v>587</v>
      </c>
      <c r="J40037">
        <v>72800</v>
      </c>
      <c r="K40037">
        <v>9200</v>
      </c>
      <c r="L40037">
        <v>4800</v>
      </c>
      <c r="M40037">
        <v>3800</v>
      </c>
      <c r="N40037">
        <v>0</v>
      </c>
      <c r="O40037">
        <v>55000</v>
      </c>
    </row>
    <row r="40038" spans="1:15" x14ac:dyDescent="0.25">
      <c r="A40038">
        <v>2020</v>
      </c>
      <c r="B40038">
        <v>7</v>
      </c>
      <c r="C40038" s="2">
        <f>DATE(Airline_Delay_Cause[[#This Row],[year]],Airline_Delay_Cause[[#This Row],[month]],1)</f>
        <v>44013</v>
      </c>
      <c r="D40038" s="1" t="s">
        <v>227</v>
      </c>
      <c r="E40038" s="1" t="s">
        <v>228</v>
      </c>
      <c r="F40038" s="1" t="s">
        <v>408</v>
      </c>
      <c r="G40038" s="3" t="s">
        <v>1222</v>
      </c>
      <c r="H40038" s="3" t="s">
        <v>876</v>
      </c>
      <c r="I40038" s="3" t="s">
        <v>797</v>
      </c>
      <c r="J40038">
        <v>1800</v>
      </c>
      <c r="K40038">
        <v>900</v>
      </c>
      <c r="L40038">
        <v>0</v>
      </c>
      <c r="M40038">
        <v>0</v>
      </c>
      <c r="N40038">
        <v>0</v>
      </c>
      <c r="O40038">
        <v>900</v>
      </c>
    </row>
    <row r="40039" spans="1:15" x14ac:dyDescent="0.25">
      <c r="A40039">
        <v>2020</v>
      </c>
      <c r="B40039">
        <v>7</v>
      </c>
      <c r="C40039" s="2">
        <f>DATE(Airline_Delay_Cause[[#This Row],[year]],Airline_Delay_Cause[[#This Row],[month]],1)</f>
        <v>44013</v>
      </c>
      <c r="D40039" s="1" t="s">
        <v>227</v>
      </c>
      <c r="E40039" s="1" t="s">
        <v>228</v>
      </c>
      <c r="F40039" s="1" t="s">
        <v>225</v>
      </c>
      <c r="G40039" s="3" t="s">
        <v>1065</v>
      </c>
      <c r="H40039" s="3" t="s">
        <v>829</v>
      </c>
      <c r="I40039" s="3" t="s">
        <v>636</v>
      </c>
      <c r="J40039">
        <v>55200</v>
      </c>
      <c r="K40039">
        <v>47900</v>
      </c>
      <c r="L40039">
        <v>4800</v>
      </c>
      <c r="M40039">
        <v>2500</v>
      </c>
      <c r="N40039">
        <v>0</v>
      </c>
      <c r="O40039">
        <v>0</v>
      </c>
    </row>
    <row r="40040" spans="1:15" x14ac:dyDescent="0.25">
      <c r="A40040">
        <v>2020</v>
      </c>
      <c r="B40040">
        <v>7</v>
      </c>
      <c r="C40040" s="2">
        <f>DATE(Airline_Delay_Cause[[#This Row],[year]],Airline_Delay_Cause[[#This Row],[month]],1)</f>
        <v>44013</v>
      </c>
      <c r="D40040" s="1" t="s">
        <v>227</v>
      </c>
      <c r="E40040" s="1" t="s">
        <v>228</v>
      </c>
      <c r="F40040" s="1" t="s">
        <v>100</v>
      </c>
      <c r="G40040" s="3" t="s">
        <v>933</v>
      </c>
      <c r="H40040" s="3" t="s">
        <v>829</v>
      </c>
      <c r="I40040" s="3" t="s">
        <v>522</v>
      </c>
      <c r="J40040">
        <v>42400</v>
      </c>
      <c r="K40040">
        <v>34400</v>
      </c>
      <c r="L40040">
        <v>0</v>
      </c>
      <c r="M40040">
        <v>800</v>
      </c>
      <c r="N40040">
        <v>0</v>
      </c>
      <c r="O40040">
        <v>7200</v>
      </c>
    </row>
    <row r="40041" spans="1:15" x14ac:dyDescent="0.25">
      <c r="A40041">
        <v>2020</v>
      </c>
      <c r="B40041">
        <v>7</v>
      </c>
      <c r="C40041" s="2">
        <f>DATE(Airline_Delay_Cause[[#This Row],[year]],Airline_Delay_Cause[[#This Row],[month]],1)</f>
        <v>44013</v>
      </c>
      <c r="D40041" s="1" t="s">
        <v>227</v>
      </c>
      <c r="E40041" s="1" t="s">
        <v>228</v>
      </c>
      <c r="F40041" s="1" t="s">
        <v>263</v>
      </c>
      <c r="G40041" s="3" t="s">
        <v>1098</v>
      </c>
      <c r="H40041" s="3" t="s">
        <v>864</v>
      </c>
      <c r="I40041" s="3" t="s">
        <v>672</v>
      </c>
      <c r="J40041">
        <v>3300</v>
      </c>
      <c r="K40041">
        <v>3300</v>
      </c>
      <c r="L40041">
        <v>0</v>
      </c>
      <c r="M40041">
        <v>0</v>
      </c>
      <c r="N40041">
        <v>0</v>
      </c>
      <c r="O40041">
        <v>0</v>
      </c>
    </row>
    <row r="40042" spans="1:15" x14ac:dyDescent="0.25">
      <c r="A40042">
        <v>2020</v>
      </c>
      <c r="B40042">
        <v>7</v>
      </c>
      <c r="C40042" s="2">
        <f>DATE(Airline_Delay_Cause[[#This Row],[year]],Airline_Delay_Cause[[#This Row],[month]],1)</f>
        <v>44013</v>
      </c>
      <c r="D40042" s="1" t="s">
        <v>227</v>
      </c>
      <c r="E40042" s="1" t="s">
        <v>228</v>
      </c>
      <c r="F40042" s="1" t="s">
        <v>101</v>
      </c>
      <c r="G40042" s="3" t="s">
        <v>934</v>
      </c>
      <c r="H40042" s="3" t="s">
        <v>847</v>
      </c>
      <c r="I40042" s="3" t="s">
        <v>523</v>
      </c>
      <c r="J40042">
        <v>14800</v>
      </c>
      <c r="K40042">
        <v>0</v>
      </c>
      <c r="L40042">
        <v>1300</v>
      </c>
      <c r="M40042">
        <v>5200</v>
      </c>
      <c r="N40042">
        <v>0</v>
      </c>
      <c r="O40042">
        <v>8300</v>
      </c>
    </row>
    <row r="40043" spans="1:15" x14ac:dyDescent="0.25">
      <c r="A40043">
        <v>2020</v>
      </c>
      <c r="B40043">
        <v>7</v>
      </c>
      <c r="C40043" s="2">
        <f>DATE(Airline_Delay_Cause[[#This Row],[year]],Airline_Delay_Cause[[#This Row],[month]],1)</f>
        <v>44013</v>
      </c>
      <c r="D40043" s="1" t="s">
        <v>227</v>
      </c>
      <c r="E40043" s="1" t="s">
        <v>228</v>
      </c>
      <c r="F40043" s="1" t="s">
        <v>171</v>
      </c>
      <c r="G40043" s="3" t="s">
        <v>1020</v>
      </c>
      <c r="H40043" s="3" t="s">
        <v>992</v>
      </c>
      <c r="I40043" s="3" t="s">
        <v>591</v>
      </c>
      <c r="J40043">
        <v>86400</v>
      </c>
      <c r="K40043">
        <v>33000</v>
      </c>
      <c r="L40043">
        <v>1400</v>
      </c>
      <c r="M40043">
        <v>14400</v>
      </c>
      <c r="N40043">
        <v>0</v>
      </c>
      <c r="O40043">
        <v>37600</v>
      </c>
    </row>
    <row r="40044" spans="1:15" x14ac:dyDescent="0.25">
      <c r="A40044">
        <v>2020</v>
      </c>
      <c r="B40044">
        <v>7</v>
      </c>
      <c r="C40044" s="2">
        <f>DATE(Airline_Delay_Cause[[#This Row],[year]],Airline_Delay_Cause[[#This Row],[month]],1)</f>
        <v>44013</v>
      </c>
      <c r="D40044" s="1" t="s">
        <v>227</v>
      </c>
      <c r="E40044" s="1" t="s">
        <v>228</v>
      </c>
      <c r="F40044" s="1" t="s">
        <v>172</v>
      </c>
      <c r="G40044" s="3" t="s">
        <v>1021</v>
      </c>
      <c r="H40044" s="3" t="s">
        <v>996</v>
      </c>
      <c r="I40044" s="3" t="s">
        <v>592</v>
      </c>
      <c r="J40044">
        <v>15600</v>
      </c>
      <c r="K40044">
        <v>14900</v>
      </c>
      <c r="L40044">
        <v>0</v>
      </c>
      <c r="M40044">
        <v>700</v>
      </c>
      <c r="N40044">
        <v>0</v>
      </c>
      <c r="O40044">
        <v>0</v>
      </c>
    </row>
    <row r="40045" spans="1:15" x14ac:dyDescent="0.25">
      <c r="A40045">
        <v>2020</v>
      </c>
      <c r="B40045">
        <v>7</v>
      </c>
      <c r="C40045" s="2">
        <f>DATE(Airline_Delay_Cause[[#This Row],[year]],Airline_Delay_Cause[[#This Row],[month]],1)</f>
        <v>44013</v>
      </c>
      <c r="D40045" s="1" t="s">
        <v>227</v>
      </c>
      <c r="E40045" s="1" t="s">
        <v>228</v>
      </c>
      <c r="F40045" s="1" t="s">
        <v>102</v>
      </c>
      <c r="G40045" s="3" t="s">
        <v>935</v>
      </c>
      <c r="H40045" s="3" t="s">
        <v>838</v>
      </c>
      <c r="I40045" s="3" t="s">
        <v>524</v>
      </c>
      <c r="J40045">
        <v>23800</v>
      </c>
      <c r="K40045">
        <v>18200</v>
      </c>
      <c r="L40045">
        <v>0</v>
      </c>
      <c r="M40045">
        <v>1400</v>
      </c>
      <c r="N40045">
        <v>0</v>
      </c>
      <c r="O40045">
        <v>4200</v>
      </c>
    </row>
    <row r="40046" spans="1:15" x14ac:dyDescent="0.25">
      <c r="A40046">
        <v>2020</v>
      </c>
      <c r="B40046">
        <v>7</v>
      </c>
      <c r="C40046" s="2">
        <f>DATE(Airline_Delay_Cause[[#This Row],[year]],Airline_Delay_Cause[[#This Row],[month]],1)</f>
        <v>44013</v>
      </c>
      <c r="D40046" s="1" t="s">
        <v>227</v>
      </c>
      <c r="E40046" s="1" t="s">
        <v>228</v>
      </c>
      <c r="F40046" s="1" t="s">
        <v>103</v>
      </c>
      <c r="G40046" s="3" t="s">
        <v>936</v>
      </c>
      <c r="H40046" s="3" t="s">
        <v>847</v>
      </c>
      <c r="I40046" s="3" t="s">
        <v>525</v>
      </c>
      <c r="J40046">
        <v>214400</v>
      </c>
      <c r="K40046">
        <v>53000</v>
      </c>
      <c r="L40046">
        <v>18800</v>
      </c>
      <c r="M40046">
        <v>23100</v>
      </c>
      <c r="N40046">
        <v>0</v>
      </c>
      <c r="O40046">
        <v>119500</v>
      </c>
    </row>
    <row r="40047" spans="1:15" x14ac:dyDescent="0.25">
      <c r="A40047">
        <v>2020</v>
      </c>
      <c r="B40047">
        <v>7</v>
      </c>
      <c r="C40047" s="2">
        <f>DATE(Airline_Delay_Cause[[#This Row],[year]],Airline_Delay_Cause[[#This Row],[month]],1)</f>
        <v>44013</v>
      </c>
      <c r="D40047" s="1" t="s">
        <v>227</v>
      </c>
      <c r="E40047" s="1" t="s">
        <v>228</v>
      </c>
      <c r="F40047" s="1" t="s">
        <v>264</v>
      </c>
      <c r="G40047" s="3" t="s">
        <v>1099</v>
      </c>
      <c r="H40047" s="3" t="s">
        <v>836</v>
      </c>
      <c r="I40047" s="3" t="s">
        <v>673</v>
      </c>
      <c r="J40047">
        <v>78600</v>
      </c>
      <c r="K40047">
        <v>30000</v>
      </c>
      <c r="L40047">
        <v>0</v>
      </c>
      <c r="M40047">
        <v>13600</v>
      </c>
      <c r="N40047">
        <v>2900</v>
      </c>
      <c r="O40047">
        <v>32100</v>
      </c>
    </row>
    <row r="40048" spans="1:15" x14ac:dyDescent="0.25">
      <c r="A40048">
        <v>2020</v>
      </c>
      <c r="B40048">
        <v>7</v>
      </c>
      <c r="C40048" s="2">
        <f>DATE(Airline_Delay_Cause[[#This Row],[year]],Airline_Delay_Cause[[#This Row],[month]],1)</f>
        <v>44013</v>
      </c>
      <c r="D40048" s="1" t="s">
        <v>227</v>
      </c>
      <c r="E40048" s="1" t="s">
        <v>228</v>
      </c>
      <c r="F40048" s="1" t="s">
        <v>173</v>
      </c>
      <c r="G40048" s="3" t="s">
        <v>1022</v>
      </c>
      <c r="H40048" s="3" t="s">
        <v>887</v>
      </c>
      <c r="I40048" s="3" t="s">
        <v>593</v>
      </c>
      <c r="J40048">
        <v>293200</v>
      </c>
      <c r="K40048">
        <v>44600</v>
      </c>
      <c r="L40048">
        <v>56900</v>
      </c>
      <c r="M40048">
        <v>25200</v>
      </c>
      <c r="N40048">
        <v>0</v>
      </c>
      <c r="O40048">
        <v>166500</v>
      </c>
    </row>
    <row r="40049" spans="1:15" x14ac:dyDescent="0.25">
      <c r="A40049">
        <v>2020</v>
      </c>
      <c r="B40049">
        <v>7</v>
      </c>
      <c r="C40049" s="2">
        <f>DATE(Airline_Delay_Cause[[#This Row],[year]],Airline_Delay_Cause[[#This Row],[month]],1)</f>
        <v>44013</v>
      </c>
      <c r="D40049" s="1" t="s">
        <v>227</v>
      </c>
      <c r="E40049" s="1" t="s">
        <v>228</v>
      </c>
      <c r="F40049" s="1" t="s">
        <v>105</v>
      </c>
      <c r="G40049" s="3" t="s">
        <v>883</v>
      </c>
      <c r="H40049" s="3" t="s">
        <v>938</v>
      </c>
      <c r="I40049" s="3" t="s">
        <v>527</v>
      </c>
      <c r="J40049">
        <v>76900</v>
      </c>
      <c r="K40049">
        <v>56000</v>
      </c>
      <c r="L40049">
        <v>0</v>
      </c>
      <c r="M40049">
        <v>12800</v>
      </c>
      <c r="N40049">
        <v>0</v>
      </c>
      <c r="O40049">
        <v>8100</v>
      </c>
    </row>
    <row r="40050" spans="1:15" x14ac:dyDescent="0.25">
      <c r="A40050">
        <v>2020</v>
      </c>
      <c r="B40050">
        <v>7</v>
      </c>
      <c r="C40050" s="2">
        <f>DATE(Airline_Delay_Cause[[#This Row],[year]],Airline_Delay_Cause[[#This Row],[month]],1)</f>
        <v>44013</v>
      </c>
      <c r="D40050" s="1" t="s">
        <v>265</v>
      </c>
      <c r="E40050" s="1" t="s">
        <v>266</v>
      </c>
      <c r="F40050" s="1" t="s">
        <v>127</v>
      </c>
      <c r="G40050" s="3" t="s">
        <v>967</v>
      </c>
      <c r="H40050" s="3" t="s">
        <v>968</v>
      </c>
      <c r="I40050" s="3" t="s">
        <v>547</v>
      </c>
      <c r="J40050">
        <v>255400</v>
      </c>
      <c r="K40050">
        <v>147300</v>
      </c>
      <c r="L40050">
        <v>0</v>
      </c>
      <c r="M40050">
        <v>900</v>
      </c>
      <c r="N40050">
        <v>0</v>
      </c>
      <c r="O40050">
        <v>107200</v>
      </c>
    </row>
    <row r="40051" spans="1:15" x14ac:dyDescent="0.25">
      <c r="A40051">
        <v>2020</v>
      </c>
      <c r="B40051">
        <v>7</v>
      </c>
      <c r="C40051" s="2">
        <f>DATE(Airline_Delay_Cause[[#This Row],[year]],Airline_Delay_Cause[[#This Row],[month]],1)</f>
        <v>44013</v>
      </c>
      <c r="D40051" s="1" t="s">
        <v>265</v>
      </c>
      <c r="E40051" s="1" t="s">
        <v>266</v>
      </c>
      <c r="F40051" s="1" t="s">
        <v>267</v>
      </c>
      <c r="G40051" s="3" t="s">
        <v>1100</v>
      </c>
      <c r="H40051" s="3" t="s">
        <v>968</v>
      </c>
      <c r="I40051" s="3" t="s">
        <v>674</v>
      </c>
      <c r="J40051">
        <v>58000</v>
      </c>
      <c r="K40051">
        <v>55100</v>
      </c>
      <c r="L40051">
        <v>0</v>
      </c>
      <c r="M40051">
        <v>0</v>
      </c>
      <c r="N40051">
        <v>0</v>
      </c>
      <c r="O40051">
        <v>2900</v>
      </c>
    </row>
    <row r="40052" spans="1:15" x14ac:dyDescent="0.25">
      <c r="A40052">
        <v>2020</v>
      </c>
      <c r="B40052">
        <v>7</v>
      </c>
      <c r="C40052" s="2">
        <f>DATE(Airline_Delay_Cause[[#This Row],[year]],Airline_Delay_Cause[[#This Row],[month]],1)</f>
        <v>44013</v>
      </c>
      <c r="D40052" s="1" t="s">
        <v>265</v>
      </c>
      <c r="E40052" s="1" t="s">
        <v>266</v>
      </c>
      <c r="F40052" s="1" t="s">
        <v>132</v>
      </c>
      <c r="G40052" s="3" t="s">
        <v>975</v>
      </c>
      <c r="H40052" s="3" t="s">
        <v>968</v>
      </c>
      <c r="I40052" s="3" t="s">
        <v>552</v>
      </c>
      <c r="J40052">
        <v>24300</v>
      </c>
      <c r="K40052">
        <v>22900</v>
      </c>
      <c r="L40052">
        <v>0</v>
      </c>
      <c r="M40052">
        <v>0</v>
      </c>
      <c r="N40052">
        <v>0</v>
      </c>
      <c r="O40052">
        <v>1400</v>
      </c>
    </row>
    <row r="40053" spans="1:15" x14ac:dyDescent="0.25">
      <c r="A40053">
        <v>2020</v>
      </c>
      <c r="B40053">
        <v>7</v>
      </c>
      <c r="C40053" s="2">
        <f>DATE(Airline_Delay_Cause[[#This Row],[year]],Airline_Delay_Cause[[#This Row],[month]],1)</f>
        <v>44013</v>
      </c>
      <c r="D40053" s="1" t="s">
        <v>265</v>
      </c>
      <c r="E40053" s="1" t="s">
        <v>266</v>
      </c>
      <c r="F40053" s="1" t="s">
        <v>134</v>
      </c>
      <c r="G40053" s="3" t="s">
        <v>978</v>
      </c>
      <c r="H40053" s="3" t="s">
        <v>949</v>
      </c>
      <c r="I40053" s="3" t="s">
        <v>554</v>
      </c>
      <c r="J40053">
        <v>11900</v>
      </c>
      <c r="K40053">
        <v>11900</v>
      </c>
      <c r="L40053">
        <v>0</v>
      </c>
      <c r="M40053">
        <v>0</v>
      </c>
      <c r="N40053">
        <v>0</v>
      </c>
      <c r="O40053">
        <v>0</v>
      </c>
    </row>
    <row r="40054" spans="1:15" x14ac:dyDescent="0.25">
      <c r="A40054">
        <v>2020</v>
      </c>
      <c r="B40054">
        <v>7</v>
      </c>
      <c r="C40054" s="2">
        <f>DATE(Airline_Delay_Cause[[#This Row],[year]],Airline_Delay_Cause[[#This Row],[month]],1)</f>
        <v>44013</v>
      </c>
      <c r="D40054" s="1" t="s">
        <v>265</v>
      </c>
      <c r="E40054" s="1" t="s">
        <v>266</v>
      </c>
      <c r="F40054" s="1" t="s">
        <v>135</v>
      </c>
      <c r="G40054" s="3" t="s">
        <v>979</v>
      </c>
      <c r="H40054" s="3" t="s">
        <v>968</v>
      </c>
      <c r="I40054" s="3" t="s">
        <v>555</v>
      </c>
      <c r="J40054">
        <v>68600</v>
      </c>
      <c r="K40054">
        <v>31100</v>
      </c>
      <c r="L40054">
        <v>0</v>
      </c>
      <c r="M40054">
        <v>0</v>
      </c>
      <c r="N40054">
        <v>0</v>
      </c>
      <c r="O40054">
        <v>37500</v>
      </c>
    </row>
    <row r="40055" spans="1:15" x14ac:dyDescent="0.25">
      <c r="A40055">
        <v>2020</v>
      </c>
      <c r="B40055">
        <v>7</v>
      </c>
      <c r="C40055" s="2">
        <f>DATE(Airline_Delay_Cause[[#This Row],[year]],Airline_Delay_Cause[[#This Row],[month]],1)</f>
        <v>44013</v>
      </c>
      <c r="D40055" s="1" t="s">
        <v>265</v>
      </c>
      <c r="E40055" s="1" t="s">
        <v>266</v>
      </c>
      <c r="F40055" s="1" t="s">
        <v>145</v>
      </c>
      <c r="G40055" s="3" t="s">
        <v>990</v>
      </c>
      <c r="H40055" s="3" t="s">
        <v>968</v>
      </c>
      <c r="I40055" s="3" t="s">
        <v>565</v>
      </c>
      <c r="J40055">
        <v>81500</v>
      </c>
      <c r="K40055">
        <v>50600</v>
      </c>
      <c r="L40055">
        <v>0</v>
      </c>
      <c r="M40055">
        <v>0</v>
      </c>
      <c r="N40055">
        <v>0</v>
      </c>
      <c r="O40055">
        <v>30900</v>
      </c>
    </row>
    <row r="40056" spans="1:15" x14ac:dyDescent="0.25">
      <c r="A40056">
        <v>2020</v>
      </c>
      <c r="B40056">
        <v>7</v>
      </c>
      <c r="C40056" s="2">
        <f>DATE(Airline_Delay_Cause[[#This Row],[year]],Airline_Delay_Cause[[#This Row],[month]],1)</f>
        <v>44013</v>
      </c>
      <c r="D40056" s="1" t="s">
        <v>265</v>
      </c>
      <c r="E40056" s="1" t="s">
        <v>266</v>
      </c>
      <c r="F40056" s="1" t="s">
        <v>149</v>
      </c>
      <c r="G40056" s="3" t="s">
        <v>924</v>
      </c>
      <c r="H40056" s="3" t="s">
        <v>960</v>
      </c>
      <c r="I40056" s="3" t="s">
        <v>569</v>
      </c>
      <c r="J40056">
        <v>24800</v>
      </c>
      <c r="K40056">
        <v>24800</v>
      </c>
      <c r="L40056">
        <v>0</v>
      </c>
      <c r="M40056">
        <v>0</v>
      </c>
      <c r="N40056">
        <v>0</v>
      </c>
      <c r="O40056">
        <v>0</v>
      </c>
    </row>
    <row r="40057" spans="1:15" x14ac:dyDescent="0.25">
      <c r="A40057">
        <v>2020</v>
      </c>
      <c r="B40057">
        <v>7</v>
      </c>
      <c r="C40057" s="2">
        <f>DATE(Airline_Delay_Cause[[#This Row],[year]],Airline_Delay_Cause[[#This Row],[month]],1)</f>
        <v>44013</v>
      </c>
      <c r="D40057" s="1" t="s">
        <v>265</v>
      </c>
      <c r="E40057" s="1" t="s">
        <v>266</v>
      </c>
      <c r="F40057" s="1" t="s">
        <v>156</v>
      </c>
      <c r="G40057" s="3" t="s">
        <v>1002</v>
      </c>
      <c r="H40057" s="3" t="s">
        <v>949</v>
      </c>
      <c r="I40057" s="3" t="s">
        <v>576</v>
      </c>
      <c r="J40057">
        <v>8900</v>
      </c>
      <c r="K40057">
        <v>8300</v>
      </c>
      <c r="L40057">
        <v>0</v>
      </c>
      <c r="M40057">
        <v>0</v>
      </c>
      <c r="N40057">
        <v>600</v>
      </c>
      <c r="O40057">
        <v>0</v>
      </c>
    </row>
    <row r="40058" spans="1:15" x14ac:dyDescent="0.25">
      <c r="A40058">
        <v>2020</v>
      </c>
      <c r="B40058">
        <v>7</v>
      </c>
      <c r="C40058" s="2">
        <f>DATE(Airline_Delay_Cause[[#This Row],[year]],Airline_Delay_Cause[[#This Row],[month]],1)</f>
        <v>44013</v>
      </c>
      <c r="D40058" s="1" t="s">
        <v>265</v>
      </c>
      <c r="E40058" s="1" t="s">
        <v>266</v>
      </c>
      <c r="F40058" s="1" t="s">
        <v>160</v>
      </c>
      <c r="G40058" s="3" t="s">
        <v>1006</v>
      </c>
      <c r="H40058" s="3" t="s">
        <v>966</v>
      </c>
      <c r="I40058" s="3" t="s">
        <v>580</v>
      </c>
      <c r="J40058">
        <v>12200</v>
      </c>
      <c r="K40058">
        <v>12200</v>
      </c>
      <c r="L40058">
        <v>0</v>
      </c>
      <c r="M40058">
        <v>0</v>
      </c>
      <c r="N40058">
        <v>0</v>
      </c>
      <c r="O40058">
        <v>0</v>
      </c>
    </row>
    <row r="40059" spans="1:15" x14ac:dyDescent="0.25">
      <c r="A40059">
        <v>2020</v>
      </c>
      <c r="B40059">
        <v>7</v>
      </c>
      <c r="C40059" s="2">
        <f>DATE(Airline_Delay_Cause[[#This Row],[year]],Airline_Delay_Cause[[#This Row],[month]],1)</f>
        <v>44013</v>
      </c>
      <c r="D40059" s="1" t="s">
        <v>265</v>
      </c>
      <c r="E40059" s="1" t="s">
        <v>266</v>
      </c>
      <c r="F40059" s="1" t="s">
        <v>161</v>
      </c>
      <c r="G40059" s="3" t="s">
        <v>1007</v>
      </c>
      <c r="H40059" s="3" t="s">
        <v>949</v>
      </c>
      <c r="I40059" s="3" t="s">
        <v>581</v>
      </c>
      <c r="J40059">
        <v>10700</v>
      </c>
      <c r="K40059">
        <v>10700</v>
      </c>
      <c r="L40059">
        <v>0</v>
      </c>
      <c r="M40059">
        <v>0</v>
      </c>
      <c r="N40059">
        <v>0</v>
      </c>
      <c r="O40059">
        <v>0</v>
      </c>
    </row>
    <row r="40060" spans="1:15" x14ac:dyDescent="0.25">
      <c r="A40060">
        <v>2020</v>
      </c>
      <c r="B40060">
        <v>7</v>
      </c>
      <c r="C40060" s="2">
        <f>DATE(Airline_Delay_Cause[[#This Row],[year]],Airline_Delay_Cause[[#This Row],[month]],1)</f>
        <v>44013</v>
      </c>
      <c r="D40060" s="1" t="s">
        <v>265</v>
      </c>
      <c r="E40060" s="1" t="s">
        <v>266</v>
      </c>
      <c r="F40060" s="1" t="s">
        <v>165</v>
      </c>
      <c r="G40060" s="3" t="s">
        <v>1013</v>
      </c>
      <c r="H40060" s="3" t="s">
        <v>949</v>
      </c>
      <c r="I40060" s="3" t="s">
        <v>585</v>
      </c>
      <c r="J40060">
        <v>10400</v>
      </c>
      <c r="K40060">
        <v>5100</v>
      </c>
      <c r="L40060">
        <v>0</v>
      </c>
      <c r="M40060">
        <v>0</v>
      </c>
      <c r="N40060">
        <v>0</v>
      </c>
      <c r="O40060">
        <v>5300</v>
      </c>
    </row>
    <row r="40061" spans="1:15" x14ac:dyDescent="0.25">
      <c r="A40061">
        <v>2020</v>
      </c>
      <c r="B40061">
        <v>7</v>
      </c>
      <c r="C40061" s="2">
        <f>DATE(Airline_Delay_Cause[[#This Row],[year]],Airline_Delay_Cause[[#This Row],[month]],1)</f>
        <v>44013</v>
      </c>
      <c r="D40061" s="1" t="s">
        <v>270</v>
      </c>
      <c r="E40061" s="1" t="s">
        <v>271</v>
      </c>
      <c r="F40061" s="1" t="s">
        <v>13</v>
      </c>
      <c r="G40061" s="3" t="s">
        <v>820</v>
      </c>
      <c r="H40061" s="3" t="s">
        <v>821</v>
      </c>
      <c r="I40061" s="3" t="s">
        <v>435</v>
      </c>
      <c r="J40061">
        <v>17300</v>
      </c>
      <c r="K40061">
        <v>600</v>
      </c>
      <c r="L40061">
        <v>8600</v>
      </c>
      <c r="M40061">
        <v>2400</v>
      </c>
      <c r="N40061">
        <v>0</v>
      </c>
      <c r="O40061">
        <v>5700</v>
      </c>
    </row>
    <row r="40062" spans="1:15" x14ac:dyDescent="0.25">
      <c r="A40062">
        <v>2020</v>
      </c>
      <c r="B40062">
        <v>7</v>
      </c>
      <c r="C40062" s="2">
        <f>DATE(Airline_Delay_Cause[[#This Row],[year]],Airline_Delay_Cause[[#This Row],[month]],1)</f>
        <v>44013</v>
      </c>
      <c r="D40062" s="1" t="s">
        <v>270</v>
      </c>
      <c r="E40062" s="1" t="s">
        <v>271</v>
      </c>
      <c r="F40062" s="1" t="s">
        <v>272</v>
      </c>
      <c r="G40062" s="3" t="s">
        <v>1104</v>
      </c>
      <c r="H40062" s="3" t="s">
        <v>834</v>
      </c>
      <c r="I40062" s="3" t="s">
        <v>677</v>
      </c>
      <c r="J40062">
        <v>59800</v>
      </c>
      <c r="K40062">
        <v>15000</v>
      </c>
      <c r="L40062">
        <v>9000</v>
      </c>
      <c r="M40062">
        <v>9400</v>
      </c>
      <c r="N40062">
        <v>0</v>
      </c>
      <c r="O40062">
        <v>26400</v>
      </c>
    </row>
    <row r="40063" spans="1:15" x14ac:dyDescent="0.25">
      <c r="A40063">
        <v>2020</v>
      </c>
      <c r="B40063">
        <v>7</v>
      </c>
      <c r="C40063" s="2">
        <f>DATE(Airline_Delay_Cause[[#This Row],[year]],Airline_Delay_Cause[[#This Row],[month]],1)</f>
        <v>44013</v>
      </c>
      <c r="D40063" s="1" t="s">
        <v>270</v>
      </c>
      <c r="E40063" s="1" t="s">
        <v>271</v>
      </c>
      <c r="F40063" s="1" t="s">
        <v>108</v>
      </c>
      <c r="G40063" s="3" t="s">
        <v>939</v>
      </c>
      <c r="H40063" s="3" t="s">
        <v>940</v>
      </c>
      <c r="I40063" s="3" t="s">
        <v>528</v>
      </c>
      <c r="J40063">
        <v>31600</v>
      </c>
      <c r="K40063">
        <v>3600</v>
      </c>
      <c r="L40063">
        <v>11500</v>
      </c>
      <c r="M40063">
        <v>15300</v>
      </c>
      <c r="N40063">
        <v>0</v>
      </c>
      <c r="O40063">
        <v>1200</v>
      </c>
    </row>
    <row r="40064" spans="1:15" x14ac:dyDescent="0.25">
      <c r="A40064">
        <v>2020</v>
      </c>
      <c r="B40064">
        <v>7</v>
      </c>
      <c r="C40064" s="2">
        <f>DATE(Airline_Delay_Cause[[#This Row],[year]],Airline_Delay_Cause[[#This Row],[month]],1)</f>
        <v>44013</v>
      </c>
      <c r="D40064" s="1" t="s">
        <v>270</v>
      </c>
      <c r="E40064" s="1" t="s">
        <v>271</v>
      </c>
      <c r="F40064" s="1" t="s">
        <v>273</v>
      </c>
      <c r="G40064" s="3" t="s">
        <v>1105</v>
      </c>
      <c r="H40064" s="3" t="s">
        <v>834</v>
      </c>
      <c r="I40064" s="3" t="s">
        <v>678</v>
      </c>
      <c r="J40064">
        <v>39500</v>
      </c>
      <c r="K40064">
        <v>24700</v>
      </c>
      <c r="L40064">
        <v>0</v>
      </c>
      <c r="M40064">
        <v>3900</v>
      </c>
      <c r="N40064">
        <v>0</v>
      </c>
      <c r="O40064">
        <v>10900</v>
      </c>
    </row>
    <row r="40065" spans="1:15" x14ac:dyDescent="0.25">
      <c r="A40065">
        <v>2020</v>
      </c>
      <c r="B40065">
        <v>7</v>
      </c>
      <c r="C40065" s="2">
        <f>DATE(Airline_Delay_Cause[[#This Row],[year]],Airline_Delay_Cause[[#This Row],[month]],1)</f>
        <v>44013</v>
      </c>
      <c r="D40065" s="1" t="s">
        <v>270</v>
      </c>
      <c r="E40065" s="1" t="s">
        <v>271</v>
      </c>
      <c r="F40065" s="1" t="s">
        <v>16</v>
      </c>
      <c r="G40065" s="3" t="s">
        <v>826</v>
      </c>
      <c r="H40065" s="3" t="s">
        <v>827</v>
      </c>
      <c r="I40065" s="3" t="s">
        <v>438</v>
      </c>
      <c r="J40065">
        <v>72100</v>
      </c>
      <c r="K40065">
        <v>27600</v>
      </c>
      <c r="L40065">
        <v>12600</v>
      </c>
      <c r="M40065">
        <v>22100</v>
      </c>
      <c r="N40065">
        <v>0</v>
      </c>
      <c r="O40065">
        <v>9800</v>
      </c>
    </row>
    <row r="40066" spans="1:15" x14ac:dyDescent="0.25">
      <c r="A40066">
        <v>2020</v>
      </c>
      <c r="B40066">
        <v>7</v>
      </c>
      <c r="C40066" s="2">
        <f>DATE(Airline_Delay_Cause[[#This Row],[year]],Airline_Delay_Cause[[#This Row],[month]],1)</f>
        <v>44013</v>
      </c>
      <c r="D40066" s="1" t="s">
        <v>270</v>
      </c>
      <c r="E40066" s="1" t="s">
        <v>271</v>
      </c>
      <c r="F40066" s="1" t="s">
        <v>17</v>
      </c>
      <c r="G40066" s="3" t="s">
        <v>828</v>
      </c>
      <c r="H40066" s="3" t="s">
        <v>823</v>
      </c>
      <c r="I40066" s="3" t="s">
        <v>439</v>
      </c>
      <c r="J40066">
        <v>11400</v>
      </c>
      <c r="K40066">
        <v>1600</v>
      </c>
      <c r="L40066">
        <v>0</v>
      </c>
      <c r="M40066">
        <v>300</v>
      </c>
      <c r="N40066">
        <v>0</v>
      </c>
      <c r="O40066">
        <v>9500</v>
      </c>
    </row>
    <row r="40067" spans="1:15" x14ac:dyDescent="0.25">
      <c r="A40067">
        <v>2020</v>
      </c>
      <c r="B40067">
        <v>7</v>
      </c>
      <c r="C40067" s="2">
        <f>DATE(Airline_Delay_Cause[[#This Row],[year]],Airline_Delay_Cause[[#This Row],[month]],1)</f>
        <v>44013</v>
      </c>
      <c r="D40067" s="1" t="s">
        <v>270</v>
      </c>
      <c r="E40067" s="1" t="s">
        <v>271</v>
      </c>
      <c r="F40067" s="1" t="s">
        <v>18</v>
      </c>
      <c r="G40067" s="3" t="s">
        <v>822</v>
      </c>
      <c r="H40067" s="3" t="s">
        <v>829</v>
      </c>
      <c r="I40067" s="3" t="s">
        <v>440</v>
      </c>
      <c r="J40067">
        <v>15400</v>
      </c>
      <c r="K40067">
        <v>5100</v>
      </c>
      <c r="L40067">
        <v>2000</v>
      </c>
      <c r="M40067">
        <v>3800</v>
      </c>
      <c r="N40067">
        <v>0</v>
      </c>
      <c r="O40067">
        <v>4500</v>
      </c>
    </row>
    <row r="40068" spans="1:15" x14ac:dyDescent="0.25">
      <c r="A40068">
        <v>2020</v>
      </c>
      <c r="B40068">
        <v>7</v>
      </c>
      <c r="C40068" s="2">
        <f>DATE(Airline_Delay_Cause[[#This Row],[year]],Airline_Delay_Cause[[#This Row],[month]],1)</f>
        <v>44013</v>
      </c>
      <c r="D40068" s="1" t="s">
        <v>270</v>
      </c>
      <c r="E40068" s="1" t="s">
        <v>271</v>
      </c>
      <c r="F40068" s="1" t="s">
        <v>274</v>
      </c>
      <c r="G40068" s="3" t="s">
        <v>1106</v>
      </c>
      <c r="H40068" s="3" t="s">
        <v>862</v>
      </c>
      <c r="I40068" s="3" t="s">
        <v>679</v>
      </c>
      <c r="J40068">
        <v>54100</v>
      </c>
      <c r="K40068">
        <v>3800</v>
      </c>
      <c r="L40068">
        <v>11300</v>
      </c>
      <c r="M40068">
        <v>17300</v>
      </c>
      <c r="N40068">
        <v>0</v>
      </c>
      <c r="O40068">
        <v>21700</v>
      </c>
    </row>
    <row r="40069" spans="1:15" x14ac:dyDescent="0.25">
      <c r="A40069">
        <v>2020</v>
      </c>
      <c r="B40069">
        <v>7</v>
      </c>
      <c r="C40069" s="2">
        <f>DATE(Airline_Delay_Cause[[#This Row],[year]],Airline_Delay_Cause[[#This Row],[month]],1)</f>
        <v>44013</v>
      </c>
      <c r="D40069" s="1" t="s">
        <v>270</v>
      </c>
      <c r="E40069" s="1" t="s">
        <v>271</v>
      </c>
      <c r="F40069" s="1" t="s">
        <v>229</v>
      </c>
      <c r="G40069" s="3" t="s">
        <v>1067</v>
      </c>
      <c r="H40069" s="3" t="s">
        <v>834</v>
      </c>
      <c r="I40069" s="3" t="s">
        <v>638</v>
      </c>
      <c r="J40069">
        <v>70700</v>
      </c>
      <c r="K40069">
        <v>34000</v>
      </c>
      <c r="L40069">
        <v>0</v>
      </c>
      <c r="M40069">
        <v>23400</v>
      </c>
      <c r="N40069">
        <v>0</v>
      </c>
      <c r="O40069">
        <v>13300</v>
      </c>
    </row>
    <row r="40070" spans="1:15" x14ac:dyDescent="0.25">
      <c r="A40070">
        <v>2020</v>
      </c>
      <c r="B40070">
        <v>7</v>
      </c>
      <c r="C40070" s="2">
        <f>DATE(Airline_Delay_Cause[[#This Row],[year]],Airline_Delay_Cause[[#This Row],[month]],1)</f>
        <v>44013</v>
      </c>
      <c r="D40070" s="1" t="s">
        <v>270</v>
      </c>
      <c r="E40070" s="1" t="s">
        <v>271</v>
      </c>
      <c r="F40070" s="1" t="s">
        <v>19</v>
      </c>
      <c r="G40070" s="3" t="s">
        <v>830</v>
      </c>
      <c r="H40070" s="3" t="s">
        <v>823</v>
      </c>
      <c r="I40070" s="3" t="s">
        <v>441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25">
      <c r="A40071">
        <v>2020</v>
      </c>
      <c r="B40071">
        <v>7</v>
      </c>
      <c r="C40071" s="2">
        <f>DATE(Airline_Delay_Cause[[#This Row],[year]],Airline_Delay_Cause[[#This Row],[month]],1)</f>
        <v>44013</v>
      </c>
      <c r="D40071" s="1" t="s">
        <v>270</v>
      </c>
      <c r="E40071" s="1" t="s">
        <v>271</v>
      </c>
      <c r="F40071" s="1" t="s">
        <v>20</v>
      </c>
      <c r="G40071" s="3" t="s">
        <v>831</v>
      </c>
      <c r="H40071" s="3" t="s">
        <v>832</v>
      </c>
      <c r="I40071" s="3" t="s">
        <v>442</v>
      </c>
      <c r="J40071">
        <v>23100</v>
      </c>
      <c r="K40071">
        <v>3500</v>
      </c>
      <c r="L40071">
        <v>6600</v>
      </c>
      <c r="M40071">
        <v>7200</v>
      </c>
      <c r="N40071">
        <v>0</v>
      </c>
      <c r="O40071">
        <v>5800</v>
      </c>
    </row>
    <row r="40072" spans="1:15" x14ac:dyDescent="0.25">
      <c r="A40072">
        <v>2020</v>
      </c>
      <c r="B40072">
        <v>7</v>
      </c>
      <c r="C40072" s="2">
        <f>DATE(Airline_Delay_Cause[[#This Row],[year]],Airline_Delay_Cause[[#This Row],[month]],1)</f>
        <v>44013</v>
      </c>
      <c r="D40072" s="1" t="s">
        <v>270</v>
      </c>
      <c r="E40072" s="1" t="s">
        <v>271</v>
      </c>
      <c r="F40072" s="1" t="s">
        <v>110</v>
      </c>
      <c r="G40072" s="3" t="s">
        <v>943</v>
      </c>
      <c r="H40072" s="3" t="s">
        <v>821</v>
      </c>
      <c r="I40072" s="3" t="s">
        <v>530</v>
      </c>
      <c r="J40072">
        <v>11600</v>
      </c>
      <c r="K40072">
        <v>0</v>
      </c>
      <c r="L40072">
        <v>11500</v>
      </c>
      <c r="M40072">
        <v>100</v>
      </c>
      <c r="N40072">
        <v>0</v>
      </c>
      <c r="O40072">
        <v>0</v>
      </c>
    </row>
    <row r="40073" spans="1:15" x14ac:dyDescent="0.25">
      <c r="A40073">
        <v>2020</v>
      </c>
      <c r="B40073">
        <v>7</v>
      </c>
      <c r="C40073" s="2">
        <f>DATE(Airline_Delay_Cause[[#This Row],[year]],Airline_Delay_Cause[[#This Row],[month]],1)</f>
        <v>44013</v>
      </c>
      <c r="D40073" s="1" t="s">
        <v>270</v>
      </c>
      <c r="E40073" s="1" t="s">
        <v>271</v>
      </c>
      <c r="F40073" s="1" t="s">
        <v>23</v>
      </c>
      <c r="G40073" s="3" t="s">
        <v>837</v>
      </c>
      <c r="H40073" s="3" t="s">
        <v>838</v>
      </c>
      <c r="I40073" s="3" t="s">
        <v>445</v>
      </c>
      <c r="J40073">
        <v>15000</v>
      </c>
      <c r="K40073">
        <v>2800</v>
      </c>
      <c r="L40073">
        <v>0</v>
      </c>
      <c r="M40073">
        <v>7400</v>
      </c>
      <c r="N40073">
        <v>0</v>
      </c>
      <c r="O40073">
        <v>4800</v>
      </c>
    </row>
    <row r="40074" spans="1:15" x14ac:dyDescent="0.25">
      <c r="A40074">
        <v>2020</v>
      </c>
      <c r="B40074">
        <v>7</v>
      </c>
      <c r="C40074" s="2">
        <f>DATE(Airline_Delay_Cause[[#This Row],[year]],Airline_Delay_Cause[[#This Row],[month]],1)</f>
        <v>44013</v>
      </c>
      <c r="D40074" s="1" t="s">
        <v>270</v>
      </c>
      <c r="E40074" s="1" t="s">
        <v>271</v>
      </c>
      <c r="F40074" s="1" t="s">
        <v>111</v>
      </c>
      <c r="G40074" s="3" t="s">
        <v>944</v>
      </c>
      <c r="H40074" s="3" t="s">
        <v>945</v>
      </c>
      <c r="I40074" s="3" t="s">
        <v>531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25">
      <c r="A40075">
        <v>2020</v>
      </c>
      <c r="B40075">
        <v>7</v>
      </c>
      <c r="C40075" s="2">
        <f>DATE(Airline_Delay_Cause[[#This Row],[year]],Airline_Delay_Cause[[#This Row],[month]],1)</f>
        <v>44013</v>
      </c>
      <c r="D40075" s="1" t="s">
        <v>270</v>
      </c>
      <c r="E40075" s="1" t="s">
        <v>271</v>
      </c>
      <c r="F40075" s="1" t="s">
        <v>318</v>
      </c>
      <c r="G40075" s="3" t="s">
        <v>1142</v>
      </c>
      <c r="H40075" s="3" t="s">
        <v>949</v>
      </c>
      <c r="I40075" s="3" t="s">
        <v>717</v>
      </c>
      <c r="J40075">
        <v>7500</v>
      </c>
      <c r="K40075">
        <v>4100</v>
      </c>
      <c r="L40075">
        <v>0</v>
      </c>
      <c r="M40075">
        <v>3400</v>
      </c>
      <c r="N40075">
        <v>0</v>
      </c>
      <c r="O40075">
        <v>0</v>
      </c>
    </row>
    <row r="40076" spans="1:15" x14ac:dyDescent="0.25">
      <c r="A40076">
        <v>2020</v>
      </c>
      <c r="B40076">
        <v>7</v>
      </c>
      <c r="C40076" s="2">
        <f>DATE(Airline_Delay_Cause[[#This Row],[year]],Airline_Delay_Cause[[#This Row],[month]],1)</f>
        <v>44013</v>
      </c>
      <c r="D40076" s="1" t="s">
        <v>270</v>
      </c>
      <c r="E40076" s="1" t="s">
        <v>271</v>
      </c>
      <c r="F40076" s="1" t="s">
        <v>25</v>
      </c>
      <c r="G40076" s="3" t="s">
        <v>840</v>
      </c>
      <c r="H40076" s="3" t="s">
        <v>841</v>
      </c>
      <c r="I40076" s="3" t="s">
        <v>447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25">
      <c r="A40077">
        <v>2020</v>
      </c>
      <c r="B40077">
        <v>7</v>
      </c>
      <c r="C40077" s="2">
        <f>DATE(Airline_Delay_Cause[[#This Row],[year]],Airline_Delay_Cause[[#This Row],[month]],1)</f>
        <v>44013</v>
      </c>
      <c r="D40077" s="1" t="s">
        <v>270</v>
      </c>
      <c r="E40077" s="1" t="s">
        <v>271</v>
      </c>
      <c r="F40077" s="1" t="s">
        <v>26</v>
      </c>
      <c r="G40077" s="3" t="s">
        <v>842</v>
      </c>
      <c r="H40077" s="3" t="s">
        <v>843</v>
      </c>
      <c r="I40077" s="3" t="s">
        <v>448</v>
      </c>
      <c r="J40077">
        <v>59300</v>
      </c>
      <c r="K40077">
        <v>9800</v>
      </c>
      <c r="L40077">
        <v>14200</v>
      </c>
      <c r="M40077">
        <v>33800</v>
      </c>
      <c r="N40077">
        <v>0</v>
      </c>
      <c r="O40077">
        <v>1500</v>
      </c>
    </row>
    <row r="40078" spans="1:15" x14ac:dyDescent="0.25">
      <c r="A40078">
        <v>2020</v>
      </c>
      <c r="B40078">
        <v>7</v>
      </c>
      <c r="C40078" s="2">
        <f>DATE(Airline_Delay_Cause[[#This Row],[year]],Airline_Delay_Cause[[#This Row],[month]],1)</f>
        <v>44013</v>
      </c>
      <c r="D40078" s="1" t="s">
        <v>270</v>
      </c>
      <c r="E40078" s="1" t="s">
        <v>271</v>
      </c>
      <c r="F40078" s="1" t="s">
        <v>205</v>
      </c>
      <c r="G40078" s="3" t="s">
        <v>1048</v>
      </c>
      <c r="H40078" s="3" t="s">
        <v>951</v>
      </c>
      <c r="I40078" s="3" t="s">
        <v>619</v>
      </c>
      <c r="J40078">
        <v>18100</v>
      </c>
      <c r="K40078">
        <v>10800</v>
      </c>
      <c r="L40078">
        <v>0</v>
      </c>
      <c r="M40078">
        <v>3200</v>
      </c>
      <c r="N40078">
        <v>0</v>
      </c>
      <c r="O40078">
        <v>4100</v>
      </c>
    </row>
    <row r="40079" spans="1:15" x14ac:dyDescent="0.25">
      <c r="A40079">
        <v>2020</v>
      </c>
      <c r="B40079">
        <v>7</v>
      </c>
      <c r="C40079" s="2">
        <f>DATE(Airline_Delay_Cause[[#This Row],[year]],Airline_Delay_Cause[[#This Row],[month]],1)</f>
        <v>44013</v>
      </c>
      <c r="D40079" s="1" t="s">
        <v>270</v>
      </c>
      <c r="E40079" s="1" t="s">
        <v>271</v>
      </c>
      <c r="F40079" s="1" t="s">
        <v>27</v>
      </c>
      <c r="G40079" s="3" t="s">
        <v>844</v>
      </c>
      <c r="H40079" s="3" t="s">
        <v>845</v>
      </c>
      <c r="I40079" s="3" t="s">
        <v>449</v>
      </c>
      <c r="J40079">
        <v>40200</v>
      </c>
      <c r="K40079">
        <v>2000</v>
      </c>
      <c r="L40079">
        <v>800</v>
      </c>
      <c r="M40079">
        <v>17300</v>
      </c>
      <c r="N40079">
        <v>0</v>
      </c>
      <c r="O40079">
        <v>20100</v>
      </c>
    </row>
    <row r="40080" spans="1:15" x14ac:dyDescent="0.25">
      <c r="A40080">
        <v>2020</v>
      </c>
      <c r="B40080">
        <v>7</v>
      </c>
      <c r="C40080" s="2">
        <f>DATE(Airline_Delay_Cause[[#This Row],[year]],Airline_Delay_Cause[[#This Row],[month]],1)</f>
        <v>44013</v>
      </c>
      <c r="D40080" s="1" t="s">
        <v>270</v>
      </c>
      <c r="E40080" s="1" t="s">
        <v>271</v>
      </c>
      <c r="F40080" s="1" t="s">
        <v>112</v>
      </c>
      <c r="G40080" s="3" t="s">
        <v>946</v>
      </c>
      <c r="H40080" s="3" t="s">
        <v>947</v>
      </c>
      <c r="I40080" s="3" t="s">
        <v>532</v>
      </c>
      <c r="J40080">
        <v>10200</v>
      </c>
      <c r="K40080">
        <v>0</v>
      </c>
      <c r="L40080">
        <v>2400</v>
      </c>
      <c r="M40080">
        <v>5100</v>
      </c>
      <c r="N40080">
        <v>0</v>
      </c>
      <c r="O40080">
        <v>2700</v>
      </c>
    </row>
    <row r="40081" spans="1:15" x14ac:dyDescent="0.25">
      <c r="A40081">
        <v>2020</v>
      </c>
      <c r="B40081">
        <v>7</v>
      </c>
      <c r="C40081" s="2">
        <f>DATE(Airline_Delay_Cause[[#This Row],[year]],Airline_Delay_Cause[[#This Row],[month]],1)</f>
        <v>44013</v>
      </c>
      <c r="D40081" s="1" t="s">
        <v>270</v>
      </c>
      <c r="E40081" s="1" t="s">
        <v>271</v>
      </c>
      <c r="F40081" s="1" t="s">
        <v>275</v>
      </c>
      <c r="G40081" s="3" t="s">
        <v>1107</v>
      </c>
      <c r="H40081" s="3" t="s">
        <v>834</v>
      </c>
      <c r="I40081" s="3" t="s">
        <v>680</v>
      </c>
      <c r="J40081">
        <v>51000</v>
      </c>
      <c r="K40081">
        <v>21200</v>
      </c>
      <c r="L40081">
        <v>9000</v>
      </c>
      <c r="M40081">
        <v>9700</v>
      </c>
      <c r="N40081">
        <v>0</v>
      </c>
      <c r="O40081">
        <v>11100</v>
      </c>
    </row>
    <row r="40082" spans="1:15" x14ac:dyDescent="0.25">
      <c r="A40082">
        <v>2020</v>
      </c>
      <c r="B40082">
        <v>7</v>
      </c>
      <c r="C40082" s="2">
        <f>DATE(Airline_Delay_Cause[[#This Row],[year]],Airline_Delay_Cause[[#This Row],[month]],1)</f>
        <v>44013</v>
      </c>
      <c r="D40082" s="1" t="s">
        <v>270</v>
      </c>
      <c r="E40082" s="1" t="s">
        <v>271</v>
      </c>
      <c r="F40082" s="1" t="s">
        <v>276</v>
      </c>
      <c r="G40082" s="3" t="s">
        <v>1108</v>
      </c>
      <c r="H40082" s="3" t="s">
        <v>834</v>
      </c>
      <c r="I40082" s="3" t="s">
        <v>681</v>
      </c>
      <c r="J40082">
        <v>21600</v>
      </c>
      <c r="K40082">
        <v>11600</v>
      </c>
      <c r="L40082">
        <v>0</v>
      </c>
      <c r="M40082">
        <v>4600</v>
      </c>
      <c r="N40082">
        <v>0</v>
      </c>
      <c r="O40082">
        <v>5400</v>
      </c>
    </row>
    <row r="40083" spans="1:15" x14ac:dyDescent="0.25">
      <c r="A40083">
        <v>2020</v>
      </c>
      <c r="B40083">
        <v>7</v>
      </c>
      <c r="C40083" s="2">
        <f>DATE(Airline_Delay_Cause[[#This Row],[year]],Airline_Delay_Cause[[#This Row],[month]],1)</f>
        <v>44013</v>
      </c>
      <c r="D40083" s="1" t="s">
        <v>270</v>
      </c>
      <c r="E40083" s="1" t="s">
        <v>271</v>
      </c>
      <c r="F40083" s="1" t="s">
        <v>207</v>
      </c>
      <c r="G40083" s="3" t="s">
        <v>1051</v>
      </c>
      <c r="H40083" s="3" t="s">
        <v>827</v>
      </c>
      <c r="I40083" s="3" t="s">
        <v>621</v>
      </c>
      <c r="J40083">
        <v>13300</v>
      </c>
      <c r="K40083">
        <v>700</v>
      </c>
      <c r="L40083">
        <v>2100</v>
      </c>
      <c r="M40083">
        <v>8900</v>
      </c>
      <c r="N40083">
        <v>0</v>
      </c>
      <c r="O40083">
        <v>1600</v>
      </c>
    </row>
    <row r="40084" spans="1:15" x14ac:dyDescent="0.25">
      <c r="A40084">
        <v>2020</v>
      </c>
      <c r="B40084">
        <v>7</v>
      </c>
      <c r="C40084" s="2">
        <f>DATE(Airline_Delay_Cause[[#This Row],[year]],Airline_Delay_Cause[[#This Row],[month]],1)</f>
        <v>44013</v>
      </c>
      <c r="D40084" s="1" t="s">
        <v>270</v>
      </c>
      <c r="E40084" s="1" t="s">
        <v>271</v>
      </c>
      <c r="F40084" s="1" t="s">
        <v>31</v>
      </c>
      <c r="G40084" s="3" t="s">
        <v>850</v>
      </c>
      <c r="H40084" s="3" t="s">
        <v>851</v>
      </c>
      <c r="I40084" s="3" t="s">
        <v>453</v>
      </c>
      <c r="J40084">
        <v>10500</v>
      </c>
      <c r="K40084">
        <v>1600</v>
      </c>
      <c r="L40084">
        <v>1100</v>
      </c>
      <c r="M40084">
        <v>7800</v>
      </c>
      <c r="N40084">
        <v>0</v>
      </c>
      <c r="O40084">
        <v>0</v>
      </c>
    </row>
    <row r="40085" spans="1:15" x14ac:dyDescent="0.25">
      <c r="A40085">
        <v>2020</v>
      </c>
      <c r="B40085">
        <v>7</v>
      </c>
      <c r="C40085" s="2">
        <f>DATE(Airline_Delay_Cause[[#This Row],[year]],Airline_Delay_Cause[[#This Row],[month]],1)</f>
        <v>44013</v>
      </c>
      <c r="D40085" s="1" t="s">
        <v>270</v>
      </c>
      <c r="E40085" s="1" t="s">
        <v>271</v>
      </c>
      <c r="F40085" s="1" t="s">
        <v>32</v>
      </c>
      <c r="G40085" s="3" t="s">
        <v>852</v>
      </c>
      <c r="H40085" s="3" t="s">
        <v>829</v>
      </c>
      <c r="I40085" s="3" t="s">
        <v>454</v>
      </c>
      <c r="J40085">
        <v>29800</v>
      </c>
      <c r="K40085">
        <v>900</v>
      </c>
      <c r="L40085">
        <v>6300</v>
      </c>
      <c r="M40085">
        <v>14400</v>
      </c>
      <c r="N40085">
        <v>0</v>
      </c>
      <c r="O40085">
        <v>8200</v>
      </c>
    </row>
    <row r="40086" spans="1:15" x14ac:dyDescent="0.25">
      <c r="A40086">
        <v>2020</v>
      </c>
      <c r="B40086">
        <v>7</v>
      </c>
      <c r="C40086" s="2">
        <f>DATE(Airline_Delay_Cause[[#This Row],[year]],Airline_Delay_Cause[[#This Row],[month]],1)</f>
        <v>44013</v>
      </c>
      <c r="D40086" s="1" t="s">
        <v>270</v>
      </c>
      <c r="E40086" s="1" t="s">
        <v>271</v>
      </c>
      <c r="F40086" s="1" t="s">
        <v>33</v>
      </c>
      <c r="G40086" s="3" t="s">
        <v>853</v>
      </c>
      <c r="H40086" s="3" t="s">
        <v>854</v>
      </c>
      <c r="I40086" s="3" t="s">
        <v>455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25">
      <c r="A40087">
        <v>2020</v>
      </c>
      <c r="B40087">
        <v>7</v>
      </c>
      <c r="C40087" s="2">
        <f>DATE(Airline_Delay_Cause[[#This Row],[year]],Airline_Delay_Cause[[#This Row],[month]],1)</f>
        <v>44013</v>
      </c>
      <c r="D40087" s="1" t="s">
        <v>270</v>
      </c>
      <c r="E40087" s="1" t="s">
        <v>271</v>
      </c>
      <c r="F40087" s="1" t="s">
        <v>114</v>
      </c>
      <c r="G40087" s="3" t="s">
        <v>950</v>
      </c>
      <c r="H40087" s="3" t="s">
        <v>951</v>
      </c>
      <c r="I40087" s="3" t="s">
        <v>534</v>
      </c>
      <c r="J40087">
        <v>2500</v>
      </c>
      <c r="K40087">
        <v>0</v>
      </c>
      <c r="L40087">
        <v>0</v>
      </c>
      <c r="M40087">
        <v>2500</v>
      </c>
      <c r="N40087">
        <v>0</v>
      </c>
      <c r="O40087">
        <v>0</v>
      </c>
    </row>
    <row r="40088" spans="1:15" x14ac:dyDescent="0.25">
      <c r="A40088">
        <v>2020</v>
      </c>
      <c r="B40088">
        <v>7</v>
      </c>
      <c r="C40088" s="2">
        <f>DATE(Airline_Delay_Cause[[#This Row],[year]],Airline_Delay_Cause[[#This Row],[month]],1)</f>
        <v>44013</v>
      </c>
      <c r="D40088" s="1" t="s">
        <v>270</v>
      </c>
      <c r="E40088" s="1" t="s">
        <v>271</v>
      </c>
      <c r="F40088" s="1" t="s">
        <v>34</v>
      </c>
      <c r="G40088" s="3" t="s">
        <v>855</v>
      </c>
      <c r="H40088" s="3" t="s">
        <v>856</v>
      </c>
      <c r="I40088" s="3" t="s">
        <v>456</v>
      </c>
      <c r="J40088">
        <v>20600</v>
      </c>
      <c r="K40088">
        <v>6900</v>
      </c>
      <c r="L40088">
        <v>100</v>
      </c>
      <c r="M40088">
        <v>10500</v>
      </c>
      <c r="N40088">
        <v>0</v>
      </c>
      <c r="O40088">
        <v>3100</v>
      </c>
    </row>
    <row r="40089" spans="1:15" x14ac:dyDescent="0.25">
      <c r="A40089">
        <v>2020</v>
      </c>
      <c r="B40089">
        <v>7</v>
      </c>
      <c r="C40089" s="2">
        <f>DATE(Airline_Delay_Cause[[#This Row],[year]],Airline_Delay_Cause[[#This Row],[month]],1)</f>
        <v>44013</v>
      </c>
      <c r="D40089" s="1" t="s">
        <v>270</v>
      </c>
      <c r="E40089" s="1" t="s">
        <v>271</v>
      </c>
      <c r="F40089" s="1" t="s">
        <v>35</v>
      </c>
      <c r="G40089" s="3" t="s">
        <v>857</v>
      </c>
      <c r="H40089" s="3" t="s">
        <v>847</v>
      </c>
      <c r="I40089" s="3" t="s">
        <v>457</v>
      </c>
      <c r="J40089">
        <v>56500</v>
      </c>
      <c r="K40089">
        <v>22400</v>
      </c>
      <c r="L40089">
        <v>0</v>
      </c>
      <c r="M40089">
        <v>13100</v>
      </c>
      <c r="N40089">
        <v>0</v>
      </c>
      <c r="O40089">
        <v>21000</v>
      </c>
    </row>
    <row r="40090" spans="1:15" x14ac:dyDescent="0.25">
      <c r="A40090">
        <v>2020</v>
      </c>
      <c r="B40090">
        <v>7</v>
      </c>
      <c r="C40090" s="2">
        <f>DATE(Airline_Delay_Cause[[#This Row],[year]],Airline_Delay_Cause[[#This Row],[month]],1)</f>
        <v>44013</v>
      </c>
      <c r="D40090" s="1" t="s">
        <v>270</v>
      </c>
      <c r="E40090" s="1" t="s">
        <v>271</v>
      </c>
      <c r="F40090" s="1" t="s">
        <v>36</v>
      </c>
      <c r="G40090" s="3" t="s">
        <v>858</v>
      </c>
      <c r="H40090" s="3" t="s">
        <v>859</v>
      </c>
      <c r="I40090" s="3" t="s">
        <v>458</v>
      </c>
      <c r="J40090">
        <v>21900</v>
      </c>
      <c r="K40090">
        <v>3100</v>
      </c>
      <c r="L40090">
        <v>0</v>
      </c>
      <c r="M40090">
        <v>9900</v>
      </c>
      <c r="N40090">
        <v>0</v>
      </c>
      <c r="O40090">
        <v>8900</v>
      </c>
    </row>
    <row r="40091" spans="1:15" x14ac:dyDescent="0.25">
      <c r="A40091">
        <v>2020</v>
      </c>
      <c r="B40091">
        <v>7</v>
      </c>
      <c r="C40091" s="2">
        <f>DATE(Airline_Delay_Cause[[#This Row],[year]],Airline_Delay_Cause[[#This Row],[month]],1)</f>
        <v>44013</v>
      </c>
      <c r="D40091" s="1" t="s">
        <v>270</v>
      </c>
      <c r="E40091" s="1" t="s">
        <v>271</v>
      </c>
      <c r="F40091" s="1" t="s">
        <v>37</v>
      </c>
      <c r="G40091" s="3" t="s">
        <v>860</v>
      </c>
      <c r="H40091" s="3" t="s">
        <v>856</v>
      </c>
      <c r="I40091" s="3" t="s">
        <v>459</v>
      </c>
      <c r="J40091">
        <v>51100</v>
      </c>
      <c r="K40091">
        <v>9700</v>
      </c>
      <c r="L40091">
        <v>0</v>
      </c>
      <c r="M40091">
        <v>14700</v>
      </c>
      <c r="N40091">
        <v>0</v>
      </c>
      <c r="O40091">
        <v>26700</v>
      </c>
    </row>
    <row r="40092" spans="1:15" x14ac:dyDescent="0.25">
      <c r="A40092">
        <v>2020</v>
      </c>
      <c r="B40092">
        <v>7</v>
      </c>
      <c r="C40092" s="2">
        <f>DATE(Airline_Delay_Cause[[#This Row],[year]],Airline_Delay_Cause[[#This Row],[month]],1)</f>
        <v>44013</v>
      </c>
      <c r="D40092" s="1" t="s">
        <v>270</v>
      </c>
      <c r="E40092" s="1" t="s">
        <v>271</v>
      </c>
      <c r="F40092" s="1" t="s">
        <v>38</v>
      </c>
      <c r="G40092" s="3" t="s">
        <v>861</v>
      </c>
      <c r="H40092" s="3" t="s">
        <v>862</v>
      </c>
      <c r="I40092" s="3" t="s">
        <v>460</v>
      </c>
      <c r="J40092">
        <v>24700</v>
      </c>
      <c r="K40092">
        <v>2100</v>
      </c>
      <c r="L40092">
        <v>600</v>
      </c>
      <c r="M40092">
        <v>8600</v>
      </c>
      <c r="N40092">
        <v>0</v>
      </c>
      <c r="O40092">
        <v>13400</v>
      </c>
    </row>
    <row r="40093" spans="1:15" x14ac:dyDescent="0.25">
      <c r="A40093">
        <v>2020</v>
      </c>
      <c r="B40093">
        <v>7</v>
      </c>
      <c r="C40093" s="2">
        <f>DATE(Airline_Delay_Cause[[#This Row],[year]],Airline_Delay_Cause[[#This Row],[month]],1)</f>
        <v>44013</v>
      </c>
      <c r="D40093" s="1" t="s">
        <v>270</v>
      </c>
      <c r="E40093" s="1" t="s">
        <v>271</v>
      </c>
      <c r="F40093" s="1" t="s">
        <v>39</v>
      </c>
      <c r="G40093" s="3" t="s">
        <v>863</v>
      </c>
      <c r="H40093" s="3" t="s">
        <v>864</v>
      </c>
      <c r="I40093" s="3" t="s">
        <v>461</v>
      </c>
      <c r="J40093">
        <v>37500</v>
      </c>
      <c r="K40093">
        <v>3900</v>
      </c>
      <c r="L40093">
        <v>10200</v>
      </c>
      <c r="M40093">
        <v>15600</v>
      </c>
      <c r="N40093">
        <v>0</v>
      </c>
      <c r="O40093">
        <v>7800</v>
      </c>
    </row>
    <row r="40094" spans="1:15" x14ac:dyDescent="0.25">
      <c r="A40094">
        <v>2020</v>
      </c>
      <c r="B40094">
        <v>7</v>
      </c>
      <c r="C40094" s="2">
        <f>DATE(Airline_Delay_Cause[[#This Row],[year]],Airline_Delay_Cause[[#This Row],[month]],1)</f>
        <v>44013</v>
      </c>
      <c r="D40094" s="1" t="s">
        <v>270</v>
      </c>
      <c r="E40094" s="1" t="s">
        <v>271</v>
      </c>
      <c r="F40094" s="1" t="s">
        <v>277</v>
      </c>
      <c r="G40094" s="3" t="s">
        <v>1109</v>
      </c>
      <c r="H40094" s="3" t="s">
        <v>834</v>
      </c>
      <c r="I40094" s="3" t="s">
        <v>682</v>
      </c>
      <c r="J40094">
        <v>53600</v>
      </c>
      <c r="K40094">
        <v>11400</v>
      </c>
      <c r="L40094">
        <v>100</v>
      </c>
      <c r="M40094">
        <v>18900</v>
      </c>
      <c r="N40094">
        <v>0</v>
      </c>
      <c r="O40094">
        <v>23200</v>
      </c>
    </row>
    <row r="40095" spans="1:15" x14ac:dyDescent="0.25">
      <c r="A40095">
        <v>2020</v>
      </c>
      <c r="B40095">
        <v>7</v>
      </c>
      <c r="C40095" s="2">
        <f>DATE(Airline_Delay_Cause[[#This Row],[year]],Airline_Delay_Cause[[#This Row],[month]],1)</f>
        <v>44013</v>
      </c>
      <c r="D40095" s="1" t="s">
        <v>270</v>
      </c>
      <c r="E40095" s="1" t="s">
        <v>271</v>
      </c>
      <c r="F40095" s="1" t="s">
        <v>40</v>
      </c>
      <c r="G40095" s="3" t="s">
        <v>865</v>
      </c>
      <c r="H40095" s="3" t="s">
        <v>836</v>
      </c>
      <c r="I40095" s="3" t="s">
        <v>462</v>
      </c>
      <c r="J40095">
        <v>184600</v>
      </c>
      <c r="K40095">
        <v>49900</v>
      </c>
      <c r="L40095">
        <v>53800</v>
      </c>
      <c r="M40095">
        <v>59700</v>
      </c>
      <c r="N40095">
        <v>0</v>
      </c>
      <c r="O40095">
        <v>21200</v>
      </c>
    </row>
    <row r="40096" spans="1:15" x14ac:dyDescent="0.25">
      <c r="A40096">
        <v>2020</v>
      </c>
      <c r="B40096">
        <v>7</v>
      </c>
      <c r="C40096" s="2">
        <f>DATE(Airline_Delay_Cause[[#This Row],[year]],Airline_Delay_Cause[[#This Row],[month]],1)</f>
        <v>44013</v>
      </c>
      <c r="D40096" s="1" t="s">
        <v>270</v>
      </c>
      <c r="E40096" s="1" t="s">
        <v>271</v>
      </c>
      <c r="F40096" s="1" t="s">
        <v>41</v>
      </c>
      <c r="G40096" s="3" t="s">
        <v>866</v>
      </c>
      <c r="H40096" s="3" t="s">
        <v>864</v>
      </c>
      <c r="I40096" s="3" t="s">
        <v>463</v>
      </c>
      <c r="J40096">
        <v>113200</v>
      </c>
      <c r="K40096">
        <v>25200</v>
      </c>
      <c r="L40096">
        <v>4600</v>
      </c>
      <c r="M40096">
        <v>32900</v>
      </c>
      <c r="N40096">
        <v>0</v>
      </c>
      <c r="O40096">
        <v>50500</v>
      </c>
    </row>
    <row r="40097" spans="1:15" x14ac:dyDescent="0.25">
      <c r="A40097">
        <v>2020</v>
      </c>
      <c r="B40097">
        <v>7</v>
      </c>
      <c r="C40097" s="2">
        <f>DATE(Airline_Delay_Cause[[#This Row],[year]],Airline_Delay_Cause[[#This Row],[month]],1)</f>
        <v>44013</v>
      </c>
      <c r="D40097" s="1" t="s">
        <v>270</v>
      </c>
      <c r="E40097" s="1" t="s">
        <v>271</v>
      </c>
      <c r="F40097" s="1" t="s">
        <v>278</v>
      </c>
      <c r="G40097" s="3" t="s">
        <v>1110</v>
      </c>
      <c r="H40097" s="3" t="s">
        <v>845</v>
      </c>
      <c r="I40097" s="3" t="s">
        <v>683</v>
      </c>
      <c r="J40097">
        <v>158100</v>
      </c>
      <c r="K40097">
        <v>24900</v>
      </c>
      <c r="L40097">
        <v>43300</v>
      </c>
      <c r="M40097">
        <v>33000</v>
      </c>
      <c r="N40097">
        <v>0</v>
      </c>
      <c r="O40097">
        <v>56900</v>
      </c>
    </row>
    <row r="40098" spans="1:15" x14ac:dyDescent="0.25">
      <c r="A40098">
        <v>2020</v>
      </c>
      <c r="B40098">
        <v>7</v>
      </c>
      <c r="C40098" s="2">
        <f>DATE(Airline_Delay_Cause[[#This Row],[year]],Airline_Delay_Cause[[#This Row],[month]],1)</f>
        <v>44013</v>
      </c>
      <c r="D40098" s="1" t="s">
        <v>270</v>
      </c>
      <c r="E40098" s="1" t="s">
        <v>271</v>
      </c>
      <c r="F40098" s="1" t="s">
        <v>279</v>
      </c>
      <c r="G40098" s="3" t="s">
        <v>855</v>
      </c>
      <c r="H40098" s="3" t="s">
        <v>904</v>
      </c>
      <c r="I40098" s="3" t="s">
        <v>684</v>
      </c>
      <c r="J40098">
        <v>24900</v>
      </c>
      <c r="K40098">
        <v>13900</v>
      </c>
      <c r="L40098">
        <v>300</v>
      </c>
      <c r="M40098">
        <v>4000</v>
      </c>
      <c r="N40098">
        <v>0</v>
      </c>
      <c r="O40098">
        <v>6700</v>
      </c>
    </row>
    <row r="40099" spans="1:15" x14ac:dyDescent="0.25">
      <c r="A40099">
        <v>2020</v>
      </c>
      <c r="B40099">
        <v>7</v>
      </c>
      <c r="C40099" s="2">
        <f>DATE(Airline_Delay_Cause[[#This Row],[year]],Airline_Delay_Cause[[#This Row],[month]],1)</f>
        <v>44013</v>
      </c>
      <c r="D40099" s="1" t="s">
        <v>270</v>
      </c>
      <c r="E40099" s="1" t="s">
        <v>271</v>
      </c>
      <c r="F40099" s="1" t="s">
        <v>280</v>
      </c>
      <c r="G40099" s="3" t="s">
        <v>1111</v>
      </c>
      <c r="H40099" s="3" t="s">
        <v>834</v>
      </c>
      <c r="I40099" s="3" t="s">
        <v>685</v>
      </c>
      <c r="J40099">
        <v>68800</v>
      </c>
      <c r="K40099">
        <v>19200</v>
      </c>
      <c r="L40099">
        <v>14800</v>
      </c>
      <c r="M40099">
        <v>20600</v>
      </c>
      <c r="N40099">
        <v>0</v>
      </c>
      <c r="O40099">
        <v>14200</v>
      </c>
    </row>
    <row r="40100" spans="1:15" x14ac:dyDescent="0.25">
      <c r="A40100">
        <v>2020</v>
      </c>
      <c r="B40100">
        <v>7</v>
      </c>
      <c r="C40100" s="2">
        <f>DATE(Airline_Delay_Cause[[#This Row],[year]],Airline_Delay_Cause[[#This Row],[month]],1)</f>
        <v>44013</v>
      </c>
      <c r="D40100" s="1" t="s">
        <v>270</v>
      </c>
      <c r="E40100" s="1" t="s">
        <v>271</v>
      </c>
      <c r="F40100" s="1" t="s">
        <v>44</v>
      </c>
      <c r="G40100" s="3" t="s">
        <v>869</v>
      </c>
      <c r="H40100" s="3" t="s">
        <v>864</v>
      </c>
      <c r="I40100" s="3" t="s">
        <v>466</v>
      </c>
      <c r="J40100">
        <v>131500</v>
      </c>
      <c r="K40100">
        <v>25100</v>
      </c>
      <c r="L40100">
        <v>35700</v>
      </c>
      <c r="M40100">
        <v>57200</v>
      </c>
      <c r="N40100">
        <v>0</v>
      </c>
      <c r="O40100">
        <v>13500</v>
      </c>
    </row>
    <row r="40101" spans="1:15" x14ac:dyDescent="0.25">
      <c r="A40101">
        <v>2020</v>
      </c>
      <c r="B40101">
        <v>7</v>
      </c>
      <c r="C40101" s="2">
        <f>DATE(Airline_Delay_Cause[[#This Row],[year]],Airline_Delay_Cause[[#This Row],[month]],1)</f>
        <v>44013</v>
      </c>
      <c r="D40101" s="1" t="s">
        <v>270</v>
      </c>
      <c r="E40101" s="1" t="s">
        <v>271</v>
      </c>
      <c r="F40101" s="1" t="s">
        <v>45</v>
      </c>
      <c r="G40101" s="3" t="s">
        <v>870</v>
      </c>
      <c r="H40101" s="3" t="s">
        <v>832</v>
      </c>
      <c r="I40101" s="3" t="s">
        <v>467</v>
      </c>
      <c r="J40101">
        <v>20700</v>
      </c>
      <c r="K40101">
        <v>4300</v>
      </c>
      <c r="L40101">
        <v>4500</v>
      </c>
      <c r="M40101">
        <v>2500</v>
      </c>
      <c r="N40101">
        <v>0</v>
      </c>
      <c r="O40101">
        <v>9400</v>
      </c>
    </row>
    <row r="40102" spans="1:15" x14ac:dyDescent="0.25">
      <c r="A40102">
        <v>2020</v>
      </c>
      <c r="B40102">
        <v>7</v>
      </c>
      <c r="C40102" s="2">
        <f>DATE(Airline_Delay_Cause[[#This Row],[year]],Airline_Delay_Cause[[#This Row],[month]],1)</f>
        <v>44013</v>
      </c>
      <c r="D40102" s="1" t="s">
        <v>270</v>
      </c>
      <c r="E40102" s="1" t="s">
        <v>271</v>
      </c>
      <c r="F40102" s="1" t="s">
        <v>46</v>
      </c>
      <c r="G40102" s="3" t="s">
        <v>871</v>
      </c>
      <c r="H40102" s="3" t="s">
        <v>864</v>
      </c>
      <c r="I40102" s="3" t="s">
        <v>468</v>
      </c>
      <c r="J40102">
        <v>6500</v>
      </c>
      <c r="K40102">
        <v>6500</v>
      </c>
      <c r="L40102">
        <v>0</v>
      </c>
      <c r="M40102">
        <v>0</v>
      </c>
      <c r="N40102">
        <v>0</v>
      </c>
      <c r="O40102">
        <v>0</v>
      </c>
    </row>
    <row r="40103" spans="1:15" x14ac:dyDescent="0.25">
      <c r="A40103">
        <v>2020</v>
      </c>
      <c r="B40103">
        <v>7</v>
      </c>
      <c r="C40103" s="2">
        <f>DATE(Airline_Delay_Cause[[#This Row],[year]],Airline_Delay_Cause[[#This Row],[month]],1)</f>
        <v>44013</v>
      </c>
      <c r="D40103" s="1" t="s">
        <v>270</v>
      </c>
      <c r="E40103" s="1" t="s">
        <v>271</v>
      </c>
      <c r="F40103" s="1" t="s">
        <v>281</v>
      </c>
      <c r="G40103" s="3" t="s">
        <v>1112</v>
      </c>
      <c r="H40103" s="3" t="s">
        <v>862</v>
      </c>
      <c r="I40103" s="3" t="s">
        <v>686</v>
      </c>
      <c r="J40103">
        <v>54100</v>
      </c>
      <c r="K40103">
        <v>8100</v>
      </c>
      <c r="L40103">
        <v>2600</v>
      </c>
      <c r="M40103">
        <v>15400</v>
      </c>
      <c r="N40103">
        <v>0</v>
      </c>
      <c r="O40103">
        <v>28000</v>
      </c>
    </row>
    <row r="40104" spans="1:15" x14ac:dyDescent="0.25">
      <c r="A40104">
        <v>2020</v>
      </c>
      <c r="B40104">
        <v>7</v>
      </c>
      <c r="C40104" s="2">
        <f>DATE(Airline_Delay_Cause[[#This Row],[year]],Airline_Delay_Cause[[#This Row],[month]],1)</f>
        <v>44013</v>
      </c>
      <c r="D40104" s="1" t="s">
        <v>270</v>
      </c>
      <c r="E40104" s="1" t="s">
        <v>271</v>
      </c>
      <c r="F40104" s="1" t="s">
        <v>47</v>
      </c>
      <c r="G40104" s="3" t="s">
        <v>872</v>
      </c>
      <c r="H40104" s="3" t="s">
        <v>873</v>
      </c>
      <c r="I40104" s="3" t="s">
        <v>469</v>
      </c>
      <c r="J40104">
        <v>43100</v>
      </c>
      <c r="K40104">
        <v>8000</v>
      </c>
      <c r="L40104">
        <v>0</v>
      </c>
      <c r="M40104">
        <v>16800</v>
      </c>
      <c r="N40104">
        <v>0</v>
      </c>
      <c r="O40104">
        <v>18300</v>
      </c>
    </row>
    <row r="40105" spans="1:15" x14ac:dyDescent="0.25">
      <c r="A40105">
        <v>2020</v>
      </c>
      <c r="B40105">
        <v>7</v>
      </c>
      <c r="C40105" s="2">
        <f>DATE(Airline_Delay_Cause[[#This Row],[year]],Airline_Delay_Cause[[#This Row],[month]],1)</f>
        <v>44013</v>
      </c>
      <c r="D40105" s="1" t="s">
        <v>270</v>
      </c>
      <c r="E40105" s="1" t="s">
        <v>271</v>
      </c>
      <c r="F40105" s="1" t="s">
        <v>117</v>
      </c>
      <c r="G40105" s="3" t="s">
        <v>955</v>
      </c>
      <c r="H40105" s="3" t="s">
        <v>834</v>
      </c>
      <c r="I40105" s="3" t="s">
        <v>537</v>
      </c>
      <c r="J40105">
        <v>4181500</v>
      </c>
      <c r="K40105">
        <v>964100</v>
      </c>
      <c r="L40105">
        <v>197400</v>
      </c>
      <c r="M40105">
        <v>1513500</v>
      </c>
      <c r="N40105">
        <v>20500</v>
      </c>
      <c r="O40105">
        <v>1486000</v>
      </c>
    </row>
    <row r="40106" spans="1:15" x14ac:dyDescent="0.25">
      <c r="A40106">
        <v>2020</v>
      </c>
      <c r="B40106">
        <v>7</v>
      </c>
      <c r="C40106" s="2">
        <f>DATE(Airline_Delay_Cause[[#This Row],[year]],Airline_Delay_Cause[[#This Row],[month]],1)</f>
        <v>44013</v>
      </c>
      <c r="D40106" s="1" t="s">
        <v>270</v>
      </c>
      <c r="E40106" s="1" t="s">
        <v>271</v>
      </c>
      <c r="F40106" s="1" t="s">
        <v>332</v>
      </c>
      <c r="G40106" s="3" t="s">
        <v>1156</v>
      </c>
      <c r="H40106" s="3" t="s">
        <v>834</v>
      </c>
      <c r="I40106" s="3" t="s">
        <v>731</v>
      </c>
      <c r="J40106">
        <v>31300</v>
      </c>
      <c r="K40106">
        <v>19700</v>
      </c>
      <c r="L40106">
        <v>0</v>
      </c>
      <c r="M40106">
        <v>1800</v>
      </c>
      <c r="N40106">
        <v>0</v>
      </c>
      <c r="O40106">
        <v>9800</v>
      </c>
    </row>
    <row r="40107" spans="1:15" x14ac:dyDescent="0.25">
      <c r="A40107">
        <v>2020</v>
      </c>
      <c r="B40107">
        <v>7</v>
      </c>
      <c r="C40107" s="2">
        <f>DATE(Airline_Delay_Cause[[#This Row],[year]],Airline_Delay_Cause[[#This Row],[month]],1)</f>
        <v>44013</v>
      </c>
      <c r="D40107" s="1" t="s">
        <v>270</v>
      </c>
      <c r="E40107" s="1" t="s">
        <v>271</v>
      </c>
      <c r="F40107" s="1" t="s">
        <v>50</v>
      </c>
      <c r="G40107" s="3" t="s">
        <v>877</v>
      </c>
      <c r="H40107" s="3" t="s">
        <v>862</v>
      </c>
      <c r="I40107" s="3" t="s">
        <v>472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25">
      <c r="A40108">
        <v>2020</v>
      </c>
      <c r="B40108">
        <v>7</v>
      </c>
      <c r="C40108" s="2">
        <f>DATE(Airline_Delay_Cause[[#This Row],[year]],Airline_Delay_Cause[[#This Row],[month]],1)</f>
        <v>44013</v>
      </c>
      <c r="D40108" s="1" t="s">
        <v>270</v>
      </c>
      <c r="E40108" s="1" t="s">
        <v>271</v>
      </c>
      <c r="F40108" s="1" t="s">
        <v>51</v>
      </c>
      <c r="G40108" s="3" t="s">
        <v>878</v>
      </c>
      <c r="H40108" s="3" t="s">
        <v>838</v>
      </c>
      <c r="I40108" s="3" t="s">
        <v>473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25">
      <c r="A40109">
        <v>2020</v>
      </c>
      <c r="B40109">
        <v>7</v>
      </c>
      <c r="C40109" s="2">
        <f>DATE(Airline_Delay_Cause[[#This Row],[year]],Airline_Delay_Cause[[#This Row],[month]],1)</f>
        <v>44013</v>
      </c>
      <c r="D40109" s="1" t="s">
        <v>270</v>
      </c>
      <c r="E40109" s="1" t="s">
        <v>271</v>
      </c>
      <c r="F40109" s="1" t="s">
        <v>120</v>
      </c>
      <c r="G40109" s="3" t="s">
        <v>958</v>
      </c>
      <c r="H40109" s="3" t="s">
        <v>834</v>
      </c>
      <c r="I40109" s="3" t="s">
        <v>540</v>
      </c>
      <c r="J40109">
        <v>27900</v>
      </c>
      <c r="K40109">
        <v>2600</v>
      </c>
      <c r="L40109">
        <v>700</v>
      </c>
      <c r="M40109">
        <v>10600</v>
      </c>
      <c r="N40109">
        <v>0</v>
      </c>
      <c r="O40109">
        <v>14000</v>
      </c>
    </row>
    <row r="40110" spans="1:15" x14ac:dyDescent="0.25">
      <c r="A40110">
        <v>2020</v>
      </c>
      <c r="B40110">
        <v>7</v>
      </c>
      <c r="C40110" s="2">
        <f>DATE(Airline_Delay_Cause[[#This Row],[year]],Airline_Delay_Cause[[#This Row],[month]],1)</f>
        <v>44013</v>
      </c>
      <c r="D40110" s="1" t="s">
        <v>270</v>
      </c>
      <c r="E40110" s="1" t="s">
        <v>271</v>
      </c>
      <c r="F40110" s="1" t="s">
        <v>52</v>
      </c>
      <c r="G40110" s="3" t="s">
        <v>879</v>
      </c>
      <c r="H40110" s="3" t="s">
        <v>880</v>
      </c>
      <c r="I40110" s="3" t="s">
        <v>474</v>
      </c>
      <c r="J40110">
        <v>63200</v>
      </c>
      <c r="K40110">
        <v>16800</v>
      </c>
      <c r="L40110">
        <v>0</v>
      </c>
      <c r="M40110">
        <v>9500</v>
      </c>
      <c r="N40110">
        <v>0</v>
      </c>
      <c r="O40110">
        <v>36900</v>
      </c>
    </row>
    <row r="40111" spans="1:15" x14ac:dyDescent="0.25">
      <c r="A40111">
        <v>2020</v>
      </c>
      <c r="B40111">
        <v>7</v>
      </c>
      <c r="C40111" s="2">
        <f>DATE(Airline_Delay_Cause[[#This Row],[year]],Airline_Delay_Cause[[#This Row],[month]],1)</f>
        <v>44013</v>
      </c>
      <c r="D40111" s="1" t="s">
        <v>270</v>
      </c>
      <c r="E40111" s="1" t="s">
        <v>271</v>
      </c>
      <c r="F40111" s="1" t="s">
        <v>53</v>
      </c>
      <c r="G40111" s="3" t="s">
        <v>881</v>
      </c>
      <c r="H40111" s="3" t="s">
        <v>882</v>
      </c>
      <c r="I40111" s="3" t="s">
        <v>475</v>
      </c>
      <c r="J40111">
        <v>11800</v>
      </c>
      <c r="K40111">
        <v>3900</v>
      </c>
      <c r="L40111">
        <v>0</v>
      </c>
      <c r="M40111">
        <v>7900</v>
      </c>
      <c r="N40111">
        <v>0</v>
      </c>
      <c r="O40111">
        <v>0</v>
      </c>
    </row>
    <row r="40112" spans="1:15" x14ac:dyDescent="0.25">
      <c r="A40112">
        <v>2020</v>
      </c>
      <c r="B40112">
        <v>7</v>
      </c>
      <c r="C40112" s="2">
        <f>DATE(Airline_Delay_Cause[[#This Row],[year]],Airline_Delay_Cause[[#This Row],[month]],1)</f>
        <v>44013</v>
      </c>
      <c r="D40112" s="1" t="s">
        <v>270</v>
      </c>
      <c r="E40112" s="1" t="s">
        <v>271</v>
      </c>
      <c r="F40112" s="1" t="s">
        <v>122</v>
      </c>
      <c r="G40112" s="3" t="s">
        <v>961</v>
      </c>
      <c r="H40112" s="3" t="s">
        <v>887</v>
      </c>
      <c r="I40112" s="3" t="s">
        <v>542</v>
      </c>
      <c r="J40112">
        <v>11800</v>
      </c>
      <c r="K40112">
        <v>1300</v>
      </c>
      <c r="L40112">
        <v>1500</v>
      </c>
      <c r="M40112">
        <v>9000</v>
      </c>
      <c r="N40112">
        <v>0</v>
      </c>
      <c r="O40112">
        <v>0</v>
      </c>
    </row>
    <row r="40113" spans="1:15" x14ac:dyDescent="0.25">
      <c r="A40113">
        <v>2020</v>
      </c>
      <c r="B40113">
        <v>7</v>
      </c>
      <c r="C40113" s="2">
        <f>DATE(Airline_Delay_Cause[[#This Row],[year]],Airline_Delay_Cause[[#This Row],[month]],1)</f>
        <v>44013</v>
      </c>
      <c r="D40113" s="1" t="s">
        <v>270</v>
      </c>
      <c r="E40113" s="1" t="s">
        <v>271</v>
      </c>
      <c r="F40113" s="1" t="s">
        <v>209</v>
      </c>
      <c r="G40113" s="3" t="s">
        <v>1053</v>
      </c>
      <c r="H40113" s="3" t="s">
        <v>1050</v>
      </c>
      <c r="I40113" s="3" t="s">
        <v>623</v>
      </c>
      <c r="J40113">
        <v>56500</v>
      </c>
      <c r="K40113">
        <v>10200</v>
      </c>
      <c r="L40113">
        <v>19800</v>
      </c>
      <c r="M40113">
        <v>11400</v>
      </c>
      <c r="N40113">
        <v>0</v>
      </c>
      <c r="O40113">
        <v>15100</v>
      </c>
    </row>
    <row r="40114" spans="1:15" x14ac:dyDescent="0.25">
      <c r="A40114">
        <v>2020</v>
      </c>
      <c r="B40114">
        <v>7</v>
      </c>
      <c r="C40114" s="2">
        <f>DATE(Airline_Delay_Cause[[#This Row],[year]],Airline_Delay_Cause[[#This Row],[month]],1)</f>
        <v>44013</v>
      </c>
      <c r="D40114" s="1" t="s">
        <v>270</v>
      </c>
      <c r="E40114" s="1" t="s">
        <v>271</v>
      </c>
      <c r="F40114" s="1" t="s">
        <v>54</v>
      </c>
      <c r="G40114" s="3" t="s">
        <v>883</v>
      </c>
      <c r="H40114" s="3" t="s">
        <v>836</v>
      </c>
      <c r="I40114" s="3" t="s">
        <v>476</v>
      </c>
      <c r="J40114">
        <v>5800</v>
      </c>
      <c r="K40114">
        <v>0</v>
      </c>
      <c r="L40114">
        <v>2200</v>
      </c>
      <c r="M40114">
        <v>3600</v>
      </c>
      <c r="N40114">
        <v>0</v>
      </c>
      <c r="O40114">
        <v>0</v>
      </c>
    </row>
    <row r="40115" spans="1:15" x14ac:dyDescent="0.25">
      <c r="A40115">
        <v>2020</v>
      </c>
      <c r="B40115">
        <v>7</v>
      </c>
      <c r="C40115" s="2">
        <f>DATE(Airline_Delay_Cause[[#This Row],[year]],Airline_Delay_Cause[[#This Row],[month]],1)</f>
        <v>44013</v>
      </c>
      <c r="D40115" s="1" t="s">
        <v>270</v>
      </c>
      <c r="E40115" s="1" t="s">
        <v>271</v>
      </c>
      <c r="F40115" s="1" t="s">
        <v>124</v>
      </c>
      <c r="G40115" s="3" t="s">
        <v>963</v>
      </c>
      <c r="H40115" s="3" t="s">
        <v>951</v>
      </c>
      <c r="I40115" s="3" t="s">
        <v>544</v>
      </c>
      <c r="J40115">
        <v>3800</v>
      </c>
      <c r="K40115">
        <v>0</v>
      </c>
      <c r="L40115">
        <v>0</v>
      </c>
      <c r="M40115">
        <v>3800</v>
      </c>
      <c r="N40115">
        <v>0</v>
      </c>
      <c r="O40115">
        <v>0</v>
      </c>
    </row>
    <row r="40116" spans="1:15" x14ac:dyDescent="0.25">
      <c r="A40116">
        <v>2020</v>
      </c>
      <c r="B40116">
        <v>7</v>
      </c>
      <c r="C40116" s="2">
        <f>DATE(Airline_Delay_Cause[[#This Row],[year]],Airline_Delay_Cause[[#This Row],[month]],1)</f>
        <v>44013</v>
      </c>
      <c r="D40116" s="1" t="s">
        <v>270</v>
      </c>
      <c r="E40116" s="1" t="s">
        <v>271</v>
      </c>
      <c r="F40116" s="1" t="s">
        <v>236</v>
      </c>
      <c r="G40116" s="3" t="s">
        <v>1073</v>
      </c>
      <c r="H40116" s="3" t="s">
        <v>838</v>
      </c>
      <c r="I40116" s="3" t="s">
        <v>645</v>
      </c>
      <c r="J40116">
        <v>20400</v>
      </c>
      <c r="K40116">
        <v>1700</v>
      </c>
      <c r="L40116">
        <v>500</v>
      </c>
      <c r="M40116">
        <v>12100</v>
      </c>
      <c r="N40116">
        <v>0</v>
      </c>
      <c r="O40116">
        <v>6100</v>
      </c>
    </row>
    <row r="40117" spans="1:15" x14ac:dyDescent="0.25">
      <c r="A40117">
        <v>2020</v>
      </c>
      <c r="B40117">
        <v>7</v>
      </c>
      <c r="C40117" s="2">
        <f>DATE(Airline_Delay_Cause[[#This Row],[year]],Airline_Delay_Cause[[#This Row],[month]],1)</f>
        <v>44013</v>
      </c>
      <c r="D40117" s="1" t="s">
        <v>270</v>
      </c>
      <c r="E40117" s="1" t="s">
        <v>271</v>
      </c>
      <c r="F40117" s="1" t="s">
        <v>55</v>
      </c>
      <c r="G40117" s="3" t="s">
        <v>884</v>
      </c>
      <c r="H40117" s="3" t="s">
        <v>885</v>
      </c>
      <c r="I40117" s="3" t="s">
        <v>477</v>
      </c>
      <c r="J40117">
        <v>82900</v>
      </c>
      <c r="K40117">
        <v>0</v>
      </c>
      <c r="L40117">
        <v>1100</v>
      </c>
      <c r="M40117">
        <v>9000</v>
      </c>
      <c r="N40117">
        <v>0</v>
      </c>
      <c r="O40117">
        <v>72800</v>
      </c>
    </row>
    <row r="40118" spans="1:15" x14ac:dyDescent="0.25">
      <c r="A40118">
        <v>2020</v>
      </c>
      <c r="B40118">
        <v>7</v>
      </c>
      <c r="C40118" s="2">
        <f>DATE(Airline_Delay_Cause[[#This Row],[year]],Airline_Delay_Cause[[#This Row],[month]],1)</f>
        <v>44013</v>
      </c>
      <c r="D40118" s="1" t="s">
        <v>270</v>
      </c>
      <c r="E40118" s="1" t="s">
        <v>271</v>
      </c>
      <c r="F40118" s="1" t="s">
        <v>282</v>
      </c>
      <c r="G40118" s="3" t="s">
        <v>1113</v>
      </c>
      <c r="H40118" s="3" t="s">
        <v>938</v>
      </c>
      <c r="I40118" s="3" t="s">
        <v>687</v>
      </c>
      <c r="J40118">
        <v>62700</v>
      </c>
      <c r="K40118">
        <v>18000</v>
      </c>
      <c r="L40118">
        <v>20400</v>
      </c>
      <c r="M40118">
        <v>17100</v>
      </c>
      <c r="N40118">
        <v>0</v>
      </c>
      <c r="O40118">
        <v>7200</v>
      </c>
    </row>
    <row r="40119" spans="1:15" x14ac:dyDescent="0.25">
      <c r="A40119">
        <v>2020</v>
      </c>
      <c r="B40119">
        <v>7</v>
      </c>
      <c r="C40119" s="2">
        <f>DATE(Airline_Delay_Cause[[#This Row],[year]],Airline_Delay_Cause[[#This Row],[month]],1)</f>
        <v>44013</v>
      </c>
      <c r="D40119" s="1" t="s">
        <v>270</v>
      </c>
      <c r="E40119" s="1" t="s">
        <v>271</v>
      </c>
      <c r="F40119" s="1" t="s">
        <v>237</v>
      </c>
      <c r="G40119" s="3" t="s">
        <v>1074</v>
      </c>
      <c r="H40119" s="3" t="s">
        <v>880</v>
      </c>
      <c r="I40119" s="3" t="s">
        <v>646</v>
      </c>
      <c r="J40119">
        <v>16900</v>
      </c>
      <c r="K40119">
        <v>16900</v>
      </c>
      <c r="L40119">
        <v>0</v>
      </c>
      <c r="M40119">
        <v>0</v>
      </c>
      <c r="N40119">
        <v>0</v>
      </c>
      <c r="O40119">
        <v>0</v>
      </c>
    </row>
    <row r="40120" spans="1:15" x14ac:dyDescent="0.25">
      <c r="A40120">
        <v>2020</v>
      </c>
      <c r="B40120">
        <v>7</v>
      </c>
      <c r="C40120" s="2">
        <f>DATE(Airline_Delay_Cause[[#This Row],[year]],Airline_Delay_Cause[[#This Row],[month]],1)</f>
        <v>44013</v>
      </c>
      <c r="D40120" s="1" t="s">
        <v>270</v>
      </c>
      <c r="E40120" s="1" t="s">
        <v>271</v>
      </c>
      <c r="F40120" s="1" t="s">
        <v>283</v>
      </c>
      <c r="G40120" s="3" t="s">
        <v>1114</v>
      </c>
      <c r="H40120" s="3" t="s">
        <v>971</v>
      </c>
      <c r="I40120" s="3" t="s">
        <v>688</v>
      </c>
      <c r="J40120">
        <v>19600</v>
      </c>
      <c r="K40120">
        <v>11500</v>
      </c>
      <c r="L40120">
        <v>6100</v>
      </c>
      <c r="M40120">
        <v>0</v>
      </c>
      <c r="N40120">
        <v>0</v>
      </c>
      <c r="O40120">
        <v>2000</v>
      </c>
    </row>
    <row r="40121" spans="1:15" x14ac:dyDescent="0.25">
      <c r="A40121">
        <v>2020</v>
      </c>
      <c r="B40121">
        <v>7</v>
      </c>
      <c r="C40121" s="2">
        <f>DATE(Airline_Delay_Cause[[#This Row],[year]],Airline_Delay_Cause[[#This Row],[month]],1)</f>
        <v>44013</v>
      </c>
      <c r="D40121" s="1" t="s">
        <v>270</v>
      </c>
      <c r="E40121" s="1" t="s">
        <v>271</v>
      </c>
      <c r="F40121" s="1" t="s">
        <v>126</v>
      </c>
      <c r="G40121" s="3" t="s">
        <v>965</v>
      </c>
      <c r="H40121" s="3" t="s">
        <v>966</v>
      </c>
      <c r="I40121" s="3" t="s">
        <v>546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25">
      <c r="A40122">
        <v>2020</v>
      </c>
      <c r="B40122">
        <v>7</v>
      </c>
      <c r="C40122" s="2">
        <f>DATE(Airline_Delay_Cause[[#This Row],[year]],Airline_Delay_Cause[[#This Row],[month]],1)</f>
        <v>44013</v>
      </c>
      <c r="D40122" s="1" t="s">
        <v>270</v>
      </c>
      <c r="E40122" s="1" t="s">
        <v>271</v>
      </c>
      <c r="F40122" s="1" t="s">
        <v>284</v>
      </c>
      <c r="G40122" s="3" t="s">
        <v>1115</v>
      </c>
      <c r="H40122" s="3" t="s">
        <v>834</v>
      </c>
      <c r="I40122" s="3" t="s">
        <v>689</v>
      </c>
      <c r="J40122">
        <v>36200</v>
      </c>
      <c r="K40122">
        <v>11300</v>
      </c>
      <c r="L40122">
        <v>1700</v>
      </c>
      <c r="M40122">
        <v>7800</v>
      </c>
      <c r="N40122">
        <v>0</v>
      </c>
      <c r="O40122">
        <v>15400</v>
      </c>
    </row>
    <row r="40123" spans="1:15" x14ac:dyDescent="0.25">
      <c r="A40123">
        <v>2020</v>
      </c>
      <c r="B40123">
        <v>7</v>
      </c>
      <c r="C40123" s="2">
        <f>DATE(Airline_Delay_Cause[[#This Row],[year]],Airline_Delay_Cause[[#This Row],[month]],1)</f>
        <v>44013</v>
      </c>
      <c r="D40123" s="1" t="s">
        <v>270</v>
      </c>
      <c r="E40123" s="1" t="s">
        <v>271</v>
      </c>
      <c r="F40123" s="1" t="s">
        <v>222</v>
      </c>
      <c r="G40123" s="3" t="s">
        <v>1062</v>
      </c>
      <c r="H40123" s="3" t="s">
        <v>953</v>
      </c>
      <c r="I40123" s="3" t="s">
        <v>633</v>
      </c>
      <c r="J40123">
        <v>14600</v>
      </c>
      <c r="K40123">
        <v>9300</v>
      </c>
      <c r="L40123">
        <v>0</v>
      </c>
      <c r="M40123">
        <v>2200</v>
      </c>
      <c r="N40123">
        <v>0</v>
      </c>
      <c r="O40123">
        <v>3100</v>
      </c>
    </row>
    <row r="40124" spans="1:15" x14ac:dyDescent="0.25">
      <c r="A40124">
        <v>2020</v>
      </c>
      <c r="B40124">
        <v>7</v>
      </c>
      <c r="C40124" s="2">
        <f>DATE(Airline_Delay_Cause[[#This Row],[year]],Airline_Delay_Cause[[#This Row],[month]],1)</f>
        <v>44013</v>
      </c>
      <c r="D40124" s="1" t="s">
        <v>270</v>
      </c>
      <c r="E40124" s="1" t="s">
        <v>271</v>
      </c>
      <c r="F40124" s="1" t="s">
        <v>57</v>
      </c>
      <c r="G40124" s="3" t="s">
        <v>888</v>
      </c>
      <c r="H40124" s="3" t="s">
        <v>889</v>
      </c>
      <c r="I40124" s="3" t="s">
        <v>479</v>
      </c>
      <c r="J40124">
        <v>6200</v>
      </c>
      <c r="K40124">
        <v>5000</v>
      </c>
      <c r="L40124">
        <v>0</v>
      </c>
      <c r="M40124">
        <v>1200</v>
      </c>
      <c r="N40124">
        <v>0</v>
      </c>
      <c r="O40124">
        <v>0</v>
      </c>
    </row>
    <row r="40125" spans="1:15" x14ac:dyDescent="0.25">
      <c r="A40125">
        <v>2020</v>
      </c>
      <c r="B40125">
        <v>7</v>
      </c>
      <c r="C40125" s="2">
        <f>DATE(Airline_Delay_Cause[[#This Row],[year]],Airline_Delay_Cause[[#This Row],[month]],1)</f>
        <v>44013</v>
      </c>
      <c r="D40125" s="1" t="s">
        <v>270</v>
      </c>
      <c r="E40125" s="1" t="s">
        <v>271</v>
      </c>
      <c r="F40125" s="1" t="s">
        <v>210</v>
      </c>
      <c r="G40125" s="3" t="s">
        <v>1054</v>
      </c>
      <c r="H40125" s="3" t="s">
        <v>832</v>
      </c>
      <c r="I40125" s="3" t="s">
        <v>624</v>
      </c>
      <c r="J40125">
        <v>26800</v>
      </c>
      <c r="K40125">
        <v>8000</v>
      </c>
      <c r="L40125">
        <v>3600</v>
      </c>
      <c r="M40125">
        <v>12900</v>
      </c>
      <c r="N40125">
        <v>0</v>
      </c>
      <c r="O40125">
        <v>2300</v>
      </c>
    </row>
    <row r="40126" spans="1:15" x14ac:dyDescent="0.25">
      <c r="A40126">
        <v>2020</v>
      </c>
      <c r="B40126">
        <v>7</v>
      </c>
      <c r="C40126" s="2">
        <f>DATE(Airline_Delay_Cause[[#This Row],[year]],Airline_Delay_Cause[[#This Row],[month]],1)</f>
        <v>44013</v>
      </c>
      <c r="D40126" s="1" t="s">
        <v>270</v>
      </c>
      <c r="E40126" s="1" t="s">
        <v>271</v>
      </c>
      <c r="F40126" s="1" t="s">
        <v>239</v>
      </c>
      <c r="G40126" s="3" t="s">
        <v>1076</v>
      </c>
      <c r="H40126" s="3" t="s">
        <v>916</v>
      </c>
      <c r="I40126" s="3" t="s">
        <v>648</v>
      </c>
      <c r="J40126">
        <v>50900</v>
      </c>
      <c r="K40126">
        <v>29500</v>
      </c>
      <c r="L40126">
        <v>400</v>
      </c>
      <c r="M40126">
        <v>10800</v>
      </c>
      <c r="N40126">
        <v>0</v>
      </c>
      <c r="O40126">
        <v>10200</v>
      </c>
    </row>
    <row r="40127" spans="1:15" x14ac:dyDescent="0.25">
      <c r="A40127">
        <v>2020</v>
      </c>
      <c r="B40127">
        <v>7</v>
      </c>
      <c r="C40127" s="2">
        <f>DATE(Airline_Delay_Cause[[#This Row],[year]],Airline_Delay_Cause[[#This Row],[month]],1)</f>
        <v>44013</v>
      </c>
      <c r="D40127" s="1" t="s">
        <v>270</v>
      </c>
      <c r="E40127" s="1" t="s">
        <v>271</v>
      </c>
      <c r="F40127" s="1" t="s">
        <v>285</v>
      </c>
      <c r="G40127" s="3" t="s">
        <v>1116</v>
      </c>
      <c r="H40127" s="3" t="s">
        <v>834</v>
      </c>
      <c r="I40127" s="3" t="s">
        <v>690</v>
      </c>
      <c r="J40127">
        <v>60500</v>
      </c>
      <c r="K40127">
        <v>34200</v>
      </c>
      <c r="L40127">
        <v>4300</v>
      </c>
      <c r="M40127">
        <v>11800</v>
      </c>
      <c r="N40127">
        <v>0</v>
      </c>
      <c r="O40127">
        <v>10200</v>
      </c>
    </row>
    <row r="40128" spans="1:15" x14ac:dyDescent="0.25">
      <c r="A40128">
        <v>2020</v>
      </c>
      <c r="B40128">
        <v>7</v>
      </c>
      <c r="C40128" s="2">
        <f>DATE(Airline_Delay_Cause[[#This Row],[year]],Airline_Delay_Cause[[#This Row],[month]],1)</f>
        <v>44013</v>
      </c>
      <c r="D40128" s="1" t="s">
        <v>270</v>
      </c>
      <c r="E40128" s="1" t="s">
        <v>271</v>
      </c>
      <c r="F40128" s="1" t="s">
        <v>58</v>
      </c>
      <c r="G40128" s="3" t="s">
        <v>890</v>
      </c>
      <c r="H40128" s="3" t="s">
        <v>838</v>
      </c>
      <c r="I40128" s="3" t="s">
        <v>480</v>
      </c>
      <c r="J40128">
        <v>39900</v>
      </c>
      <c r="K40128">
        <v>7700</v>
      </c>
      <c r="L40128">
        <v>13300</v>
      </c>
      <c r="M40128">
        <v>7100</v>
      </c>
      <c r="N40128">
        <v>0</v>
      </c>
      <c r="O40128">
        <v>11800</v>
      </c>
    </row>
    <row r="40129" spans="1:15" x14ac:dyDescent="0.25">
      <c r="A40129">
        <v>2020</v>
      </c>
      <c r="B40129">
        <v>7</v>
      </c>
      <c r="C40129" s="2">
        <f>DATE(Airline_Delay_Cause[[#This Row],[year]],Airline_Delay_Cause[[#This Row],[month]],1)</f>
        <v>44013</v>
      </c>
      <c r="D40129" s="1" t="s">
        <v>270</v>
      </c>
      <c r="E40129" s="1" t="s">
        <v>271</v>
      </c>
      <c r="F40129" s="1" t="s">
        <v>59</v>
      </c>
      <c r="G40129" s="3" t="s">
        <v>891</v>
      </c>
      <c r="H40129" s="3" t="s">
        <v>836</v>
      </c>
      <c r="I40129" s="3" t="s">
        <v>481</v>
      </c>
      <c r="J40129">
        <v>186900</v>
      </c>
      <c r="K40129">
        <v>15800</v>
      </c>
      <c r="L40129">
        <v>97400</v>
      </c>
      <c r="M40129">
        <v>48600</v>
      </c>
      <c r="N40129">
        <v>0</v>
      </c>
      <c r="O40129">
        <v>25100</v>
      </c>
    </row>
    <row r="40130" spans="1:15" x14ac:dyDescent="0.25">
      <c r="A40130">
        <v>2020</v>
      </c>
      <c r="B40130">
        <v>7</v>
      </c>
      <c r="C40130" s="2">
        <f>DATE(Airline_Delay_Cause[[#This Row],[year]],Airline_Delay_Cause[[#This Row],[month]],1)</f>
        <v>44013</v>
      </c>
      <c r="D40130" s="1" t="s">
        <v>270</v>
      </c>
      <c r="E40130" s="1" t="s">
        <v>271</v>
      </c>
      <c r="F40130" s="1" t="s">
        <v>60</v>
      </c>
      <c r="G40130" s="3" t="s">
        <v>892</v>
      </c>
      <c r="H40130" s="3" t="s">
        <v>856</v>
      </c>
      <c r="I40130" s="3" t="s">
        <v>482</v>
      </c>
      <c r="J40130">
        <v>37900</v>
      </c>
      <c r="K40130">
        <v>5100</v>
      </c>
      <c r="L40130">
        <v>16600</v>
      </c>
      <c r="M40130">
        <v>15300</v>
      </c>
      <c r="N40130">
        <v>0</v>
      </c>
      <c r="O40130">
        <v>900</v>
      </c>
    </row>
    <row r="40131" spans="1:15" x14ac:dyDescent="0.25">
      <c r="A40131">
        <v>2020</v>
      </c>
      <c r="B40131">
        <v>7</v>
      </c>
      <c r="C40131" s="2">
        <f>DATE(Airline_Delay_Cause[[#This Row],[year]],Airline_Delay_Cause[[#This Row],[month]],1)</f>
        <v>44013</v>
      </c>
      <c r="D40131" s="1" t="s">
        <v>270</v>
      </c>
      <c r="E40131" s="1" t="s">
        <v>271</v>
      </c>
      <c r="F40131" s="1" t="s">
        <v>286</v>
      </c>
      <c r="G40131" s="3" t="s">
        <v>1117</v>
      </c>
      <c r="H40131" s="3" t="s">
        <v>856</v>
      </c>
      <c r="I40131" s="3" t="s">
        <v>691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25">
      <c r="A40132">
        <v>2020</v>
      </c>
      <c r="B40132">
        <v>7</v>
      </c>
      <c r="C40132" s="2">
        <f>DATE(Airline_Delay_Cause[[#This Row],[year]],Airline_Delay_Cause[[#This Row],[month]],1)</f>
        <v>44013</v>
      </c>
      <c r="D40132" s="1" t="s">
        <v>270</v>
      </c>
      <c r="E40132" s="1" t="s">
        <v>271</v>
      </c>
      <c r="F40132" s="1" t="s">
        <v>62</v>
      </c>
      <c r="G40132" s="3" t="s">
        <v>893</v>
      </c>
      <c r="H40132" s="3" t="s">
        <v>829</v>
      </c>
      <c r="I40132" s="3" t="s">
        <v>484</v>
      </c>
      <c r="J40132">
        <v>20300</v>
      </c>
      <c r="K40132">
        <v>6800</v>
      </c>
      <c r="L40132">
        <v>4000</v>
      </c>
      <c r="M40132">
        <v>3800</v>
      </c>
      <c r="N40132">
        <v>0</v>
      </c>
      <c r="O40132">
        <v>5700</v>
      </c>
    </row>
    <row r="40133" spans="1:15" x14ac:dyDescent="0.25">
      <c r="A40133">
        <v>2020</v>
      </c>
      <c r="B40133">
        <v>7</v>
      </c>
      <c r="C40133" s="2">
        <f>DATE(Airline_Delay_Cause[[#This Row],[year]],Airline_Delay_Cause[[#This Row],[month]],1)</f>
        <v>44013</v>
      </c>
      <c r="D40133" s="1" t="s">
        <v>270</v>
      </c>
      <c r="E40133" s="1" t="s">
        <v>271</v>
      </c>
      <c r="F40133" s="1" t="s">
        <v>223</v>
      </c>
      <c r="G40133" s="3" t="s">
        <v>1063</v>
      </c>
      <c r="H40133" s="3" t="s">
        <v>834</v>
      </c>
      <c r="I40133" s="3" t="s">
        <v>634</v>
      </c>
      <c r="J40133">
        <v>6900</v>
      </c>
      <c r="K40133">
        <v>0</v>
      </c>
      <c r="L40133">
        <v>0</v>
      </c>
      <c r="M40133">
        <v>6900</v>
      </c>
      <c r="N40133">
        <v>0</v>
      </c>
      <c r="O40133">
        <v>0</v>
      </c>
    </row>
    <row r="40134" spans="1:15" x14ac:dyDescent="0.25">
      <c r="A40134">
        <v>2020</v>
      </c>
      <c r="B40134">
        <v>7</v>
      </c>
      <c r="C40134" s="2">
        <f>DATE(Airline_Delay_Cause[[#This Row],[year]],Airline_Delay_Cause[[#This Row],[month]],1)</f>
        <v>44013</v>
      </c>
      <c r="D40134" s="1" t="s">
        <v>270</v>
      </c>
      <c r="E40134" s="1" t="s">
        <v>271</v>
      </c>
      <c r="F40134" s="1" t="s">
        <v>212</v>
      </c>
      <c r="G40134" s="3" t="s">
        <v>1055</v>
      </c>
      <c r="H40134" s="3" t="s">
        <v>843</v>
      </c>
      <c r="I40134" s="3" t="s">
        <v>626</v>
      </c>
      <c r="J40134">
        <v>42600</v>
      </c>
      <c r="K40134">
        <v>8200</v>
      </c>
      <c r="L40134">
        <v>1000</v>
      </c>
      <c r="M40134">
        <v>12300</v>
      </c>
      <c r="N40134">
        <v>0</v>
      </c>
      <c r="O40134">
        <v>21100</v>
      </c>
    </row>
    <row r="40135" spans="1:15" x14ac:dyDescent="0.25">
      <c r="A40135">
        <v>2020</v>
      </c>
      <c r="B40135">
        <v>7</v>
      </c>
      <c r="C40135" s="2">
        <f>DATE(Airline_Delay_Cause[[#This Row],[year]],Airline_Delay_Cause[[#This Row],[month]],1)</f>
        <v>44013</v>
      </c>
      <c r="D40135" s="1" t="s">
        <v>270</v>
      </c>
      <c r="E40135" s="1" t="s">
        <v>271</v>
      </c>
      <c r="F40135" s="1" t="s">
        <v>128</v>
      </c>
      <c r="G40135" s="3" t="s">
        <v>969</v>
      </c>
      <c r="H40135" s="3" t="s">
        <v>834</v>
      </c>
      <c r="I40135" s="3" t="s">
        <v>548</v>
      </c>
      <c r="J40135">
        <v>57800</v>
      </c>
      <c r="K40135">
        <v>29500</v>
      </c>
      <c r="L40135">
        <v>2800</v>
      </c>
      <c r="M40135">
        <v>13700</v>
      </c>
      <c r="N40135">
        <v>0</v>
      </c>
      <c r="O40135">
        <v>11800</v>
      </c>
    </row>
    <row r="40136" spans="1:15" x14ac:dyDescent="0.25">
      <c r="A40136">
        <v>2020</v>
      </c>
      <c r="B40136">
        <v>7</v>
      </c>
      <c r="C40136" s="2">
        <f>DATE(Airline_Delay_Cause[[#This Row],[year]],Airline_Delay_Cause[[#This Row],[month]],1)</f>
        <v>44013</v>
      </c>
      <c r="D40136" s="1" t="s">
        <v>270</v>
      </c>
      <c r="E40136" s="1" t="s">
        <v>271</v>
      </c>
      <c r="F40136" s="1" t="s">
        <v>129</v>
      </c>
      <c r="G40136" s="3" t="s">
        <v>970</v>
      </c>
      <c r="H40136" s="3" t="s">
        <v>971</v>
      </c>
      <c r="I40136" s="3" t="s">
        <v>549</v>
      </c>
      <c r="J40136">
        <v>49100</v>
      </c>
      <c r="K40136">
        <v>6900</v>
      </c>
      <c r="L40136">
        <v>1100</v>
      </c>
      <c r="M40136">
        <v>22800</v>
      </c>
      <c r="N40136">
        <v>0</v>
      </c>
      <c r="O40136">
        <v>18300</v>
      </c>
    </row>
    <row r="40137" spans="1:15" x14ac:dyDescent="0.25">
      <c r="A40137">
        <v>2020</v>
      </c>
      <c r="B40137">
        <v>7</v>
      </c>
      <c r="C40137" s="2">
        <f>DATE(Airline_Delay_Cause[[#This Row],[year]],Airline_Delay_Cause[[#This Row],[month]],1)</f>
        <v>44013</v>
      </c>
      <c r="D40137" s="1" t="s">
        <v>270</v>
      </c>
      <c r="E40137" s="1" t="s">
        <v>271</v>
      </c>
      <c r="F40137" s="1" t="s">
        <v>64</v>
      </c>
      <c r="G40137" s="3" t="s">
        <v>894</v>
      </c>
      <c r="H40137" s="3" t="s">
        <v>836</v>
      </c>
      <c r="I40137" s="3" t="s">
        <v>486</v>
      </c>
      <c r="J40137">
        <v>56900</v>
      </c>
      <c r="K40137">
        <v>16800</v>
      </c>
      <c r="L40137">
        <v>0</v>
      </c>
      <c r="M40137">
        <v>9200</v>
      </c>
      <c r="N40137">
        <v>0</v>
      </c>
      <c r="O40137">
        <v>30900</v>
      </c>
    </row>
    <row r="40138" spans="1:15" x14ac:dyDescent="0.25">
      <c r="A40138">
        <v>2020</v>
      </c>
      <c r="B40138">
        <v>7</v>
      </c>
      <c r="C40138" s="2">
        <f>DATE(Airline_Delay_Cause[[#This Row],[year]],Airline_Delay_Cause[[#This Row],[month]],1)</f>
        <v>44013</v>
      </c>
      <c r="D40138" s="1" t="s">
        <v>270</v>
      </c>
      <c r="E40138" s="1" t="s">
        <v>271</v>
      </c>
      <c r="F40138" s="1" t="s">
        <v>65</v>
      </c>
      <c r="G40138" s="3" t="s">
        <v>895</v>
      </c>
      <c r="H40138" s="3" t="s">
        <v>880</v>
      </c>
      <c r="I40138" s="3" t="s">
        <v>487</v>
      </c>
      <c r="J40138">
        <v>8300</v>
      </c>
      <c r="K40138">
        <v>4900</v>
      </c>
      <c r="L40138">
        <v>0</v>
      </c>
      <c r="M40138">
        <v>3400</v>
      </c>
      <c r="N40138">
        <v>0</v>
      </c>
      <c r="O40138">
        <v>0</v>
      </c>
    </row>
    <row r="40139" spans="1:15" x14ac:dyDescent="0.25">
      <c r="A40139">
        <v>2020</v>
      </c>
      <c r="B40139">
        <v>7</v>
      </c>
      <c r="C40139" s="2">
        <f>DATE(Airline_Delay_Cause[[#This Row],[year]],Airline_Delay_Cause[[#This Row],[month]],1)</f>
        <v>44013</v>
      </c>
      <c r="D40139" s="1" t="s">
        <v>270</v>
      </c>
      <c r="E40139" s="1" t="s">
        <v>271</v>
      </c>
      <c r="F40139" s="1" t="s">
        <v>213</v>
      </c>
      <c r="G40139" s="3" t="s">
        <v>1056</v>
      </c>
      <c r="H40139" s="3" t="s">
        <v>889</v>
      </c>
      <c r="I40139" s="3" t="s">
        <v>627</v>
      </c>
      <c r="J40139">
        <v>38000</v>
      </c>
      <c r="K40139">
        <v>17800</v>
      </c>
      <c r="L40139">
        <v>0</v>
      </c>
      <c r="M40139">
        <v>10500</v>
      </c>
      <c r="N40139">
        <v>0</v>
      </c>
      <c r="O40139">
        <v>9700</v>
      </c>
    </row>
    <row r="40140" spans="1:15" x14ac:dyDescent="0.25">
      <c r="A40140">
        <v>2020</v>
      </c>
      <c r="B40140">
        <v>7</v>
      </c>
      <c r="C40140" s="2">
        <f>DATE(Airline_Delay_Cause[[#This Row],[year]],Airline_Delay_Cause[[#This Row],[month]],1)</f>
        <v>44013</v>
      </c>
      <c r="D40140" s="1" t="s">
        <v>270</v>
      </c>
      <c r="E40140" s="1" t="s">
        <v>271</v>
      </c>
      <c r="F40140" s="1" t="s">
        <v>131</v>
      </c>
      <c r="G40140" s="3" t="s">
        <v>974</v>
      </c>
      <c r="H40140" s="3" t="s">
        <v>887</v>
      </c>
      <c r="I40140" s="3" t="s">
        <v>551</v>
      </c>
      <c r="J40140">
        <v>55800</v>
      </c>
      <c r="K40140">
        <v>13900</v>
      </c>
      <c r="L40140">
        <v>100</v>
      </c>
      <c r="M40140">
        <v>11900</v>
      </c>
      <c r="N40140">
        <v>0</v>
      </c>
      <c r="O40140">
        <v>29900</v>
      </c>
    </row>
    <row r="40141" spans="1:15" x14ac:dyDescent="0.25">
      <c r="A40141">
        <v>2020</v>
      </c>
      <c r="B40141">
        <v>7</v>
      </c>
      <c r="C40141" s="2">
        <f>DATE(Airline_Delay_Cause[[#This Row],[year]],Airline_Delay_Cause[[#This Row],[month]],1)</f>
        <v>44013</v>
      </c>
      <c r="D40141" s="1" t="s">
        <v>270</v>
      </c>
      <c r="E40141" s="1" t="s">
        <v>271</v>
      </c>
      <c r="F40141" s="1" t="s">
        <v>348</v>
      </c>
      <c r="G40141" s="3" t="s">
        <v>1172</v>
      </c>
      <c r="H40141" s="3" t="s">
        <v>904</v>
      </c>
      <c r="I40141" s="3" t="s">
        <v>747</v>
      </c>
      <c r="J40141">
        <v>21900</v>
      </c>
      <c r="K40141">
        <v>9100</v>
      </c>
      <c r="L40141">
        <v>2200</v>
      </c>
      <c r="M40141">
        <v>10600</v>
      </c>
      <c r="N40141">
        <v>0</v>
      </c>
      <c r="O40141">
        <v>0</v>
      </c>
    </row>
    <row r="40142" spans="1:15" x14ac:dyDescent="0.25">
      <c r="A40142">
        <v>2020</v>
      </c>
      <c r="B40142">
        <v>7</v>
      </c>
      <c r="C40142" s="2">
        <f>DATE(Airline_Delay_Cause[[#This Row],[year]],Airline_Delay_Cause[[#This Row],[month]],1)</f>
        <v>44013</v>
      </c>
      <c r="D40142" s="1" t="s">
        <v>270</v>
      </c>
      <c r="E40142" s="1" t="s">
        <v>271</v>
      </c>
      <c r="F40142" s="1" t="s">
        <v>68</v>
      </c>
      <c r="G40142" s="3" t="s">
        <v>898</v>
      </c>
      <c r="H40142" s="3" t="s">
        <v>838</v>
      </c>
      <c r="I40142" s="3" t="s">
        <v>490</v>
      </c>
      <c r="J40142">
        <v>16000</v>
      </c>
      <c r="K40142">
        <v>0</v>
      </c>
      <c r="L40142">
        <v>8300</v>
      </c>
      <c r="M40142">
        <v>4400</v>
      </c>
      <c r="N40142">
        <v>0</v>
      </c>
      <c r="O40142">
        <v>3300</v>
      </c>
    </row>
    <row r="40143" spans="1:15" x14ac:dyDescent="0.25">
      <c r="A40143">
        <v>2020</v>
      </c>
      <c r="B40143">
        <v>7</v>
      </c>
      <c r="C40143" s="2">
        <f>DATE(Airline_Delay_Cause[[#This Row],[year]],Airline_Delay_Cause[[#This Row],[month]],1)</f>
        <v>44013</v>
      </c>
      <c r="D40143" s="1" t="s">
        <v>270</v>
      </c>
      <c r="E40143" s="1" t="s">
        <v>271</v>
      </c>
      <c r="F40143" s="1" t="s">
        <v>287</v>
      </c>
      <c r="G40143" s="3" t="s">
        <v>1118</v>
      </c>
      <c r="H40143" s="3" t="s">
        <v>992</v>
      </c>
      <c r="I40143" s="3" t="s">
        <v>692</v>
      </c>
      <c r="J40143">
        <v>25600</v>
      </c>
      <c r="K40143">
        <v>9200</v>
      </c>
      <c r="L40143">
        <v>2600</v>
      </c>
      <c r="M40143">
        <v>4600</v>
      </c>
      <c r="N40143">
        <v>0</v>
      </c>
      <c r="O40143">
        <v>9200</v>
      </c>
    </row>
    <row r="40144" spans="1:15" x14ac:dyDescent="0.25">
      <c r="A40144">
        <v>2020</v>
      </c>
      <c r="B40144">
        <v>7</v>
      </c>
      <c r="C40144" s="2">
        <f>DATE(Airline_Delay_Cause[[#This Row],[year]],Airline_Delay_Cause[[#This Row],[month]],1)</f>
        <v>44013</v>
      </c>
      <c r="D40144" s="1" t="s">
        <v>270</v>
      </c>
      <c r="E40144" s="1" t="s">
        <v>271</v>
      </c>
      <c r="F40144" s="1" t="s">
        <v>288</v>
      </c>
      <c r="G40144" s="3" t="s">
        <v>1119</v>
      </c>
      <c r="H40144" s="3" t="s">
        <v>834</v>
      </c>
      <c r="I40144" s="3" t="s">
        <v>693</v>
      </c>
      <c r="J40144">
        <v>41600</v>
      </c>
      <c r="K40144">
        <v>21800</v>
      </c>
      <c r="L40144">
        <v>1500</v>
      </c>
      <c r="M40144">
        <v>9300</v>
      </c>
      <c r="N40144">
        <v>0</v>
      </c>
      <c r="O40144">
        <v>9000</v>
      </c>
    </row>
    <row r="40145" spans="1:15" x14ac:dyDescent="0.25">
      <c r="A40145">
        <v>2020</v>
      </c>
      <c r="B40145">
        <v>7</v>
      </c>
      <c r="C40145" s="2">
        <f>DATE(Airline_Delay_Cause[[#This Row],[year]],Airline_Delay_Cause[[#This Row],[month]],1)</f>
        <v>44013</v>
      </c>
      <c r="D40145" s="1" t="s">
        <v>270</v>
      </c>
      <c r="E40145" s="1" t="s">
        <v>271</v>
      </c>
      <c r="F40145" s="1" t="s">
        <v>289</v>
      </c>
      <c r="G40145" s="3" t="s">
        <v>1120</v>
      </c>
      <c r="H40145" s="3" t="s">
        <v>827</v>
      </c>
      <c r="I40145" s="3" t="s">
        <v>694</v>
      </c>
      <c r="J40145">
        <v>45700</v>
      </c>
      <c r="K40145">
        <v>24000</v>
      </c>
      <c r="L40145">
        <v>7500</v>
      </c>
      <c r="M40145">
        <v>14200</v>
      </c>
      <c r="N40145">
        <v>0</v>
      </c>
      <c r="O40145">
        <v>0</v>
      </c>
    </row>
    <row r="40146" spans="1:15" x14ac:dyDescent="0.25">
      <c r="A40146">
        <v>2020</v>
      </c>
      <c r="B40146">
        <v>7</v>
      </c>
      <c r="C40146" s="2">
        <f>DATE(Airline_Delay_Cause[[#This Row],[year]],Airline_Delay_Cause[[#This Row],[month]],1)</f>
        <v>44013</v>
      </c>
      <c r="D40146" s="1" t="s">
        <v>270</v>
      </c>
      <c r="E40146" s="1" t="s">
        <v>271</v>
      </c>
      <c r="F40146" s="1" t="s">
        <v>69</v>
      </c>
      <c r="G40146" s="3" t="s">
        <v>899</v>
      </c>
      <c r="H40146" s="3" t="s">
        <v>900</v>
      </c>
      <c r="I40146" s="3" t="s">
        <v>491</v>
      </c>
      <c r="J40146">
        <v>43700</v>
      </c>
      <c r="K40146">
        <v>17100</v>
      </c>
      <c r="L40146">
        <v>14000</v>
      </c>
      <c r="M40146">
        <v>9900</v>
      </c>
      <c r="N40146">
        <v>0</v>
      </c>
      <c r="O40146">
        <v>2700</v>
      </c>
    </row>
    <row r="40147" spans="1:15" x14ac:dyDescent="0.25">
      <c r="A40147">
        <v>2020</v>
      </c>
      <c r="B40147">
        <v>7</v>
      </c>
      <c r="C40147" s="2">
        <f>DATE(Airline_Delay_Cause[[#This Row],[year]],Airline_Delay_Cause[[#This Row],[month]],1)</f>
        <v>44013</v>
      </c>
      <c r="D40147" s="1" t="s">
        <v>270</v>
      </c>
      <c r="E40147" s="1" t="s">
        <v>271</v>
      </c>
      <c r="F40147" s="1" t="s">
        <v>70</v>
      </c>
      <c r="G40147" s="3" t="s">
        <v>901</v>
      </c>
      <c r="H40147" s="3" t="s">
        <v>827</v>
      </c>
      <c r="I40147" s="3" t="s">
        <v>492</v>
      </c>
      <c r="J40147">
        <v>8600</v>
      </c>
      <c r="K40147">
        <v>8600</v>
      </c>
      <c r="L40147">
        <v>0</v>
      </c>
      <c r="M40147">
        <v>0</v>
      </c>
      <c r="N40147">
        <v>0</v>
      </c>
      <c r="O40147">
        <v>0</v>
      </c>
    </row>
    <row r="40148" spans="1:15" x14ac:dyDescent="0.25">
      <c r="A40148">
        <v>2020</v>
      </c>
      <c r="B40148">
        <v>7</v>
      </c>
      <c r="C40148" s="2">
        <f>DATE(Airline_Delay_Cause[[#This Row],[year]],Airline_Delay_Cause[[#This Row],[month]],1)</f>
        <v>44013</v>
      </c>
      <c r="D40148" s="1" t="s">
        <v>270</v>
      </c>
      <c r="E40148" s="1" t="s">
        <v>271</v>
      </c>
      <c r="F40148" s="1" t="s">
        <v>71</v>
      </c>
      <c r="G40148" s="3" t="s">
        <v>897</v>
      </c>
      <c r="H40148" s="3" t="s">
        <v>829</v>
      </c>
      <c r="I40148" s="3" t="s">
        <v>493</v>
      </c>
      <c r="J40148">
        <v>59700</v>
      </c>
      <c r="K40148">
        <v>23100</v>
      </c>
      <c r="L40148">
        <v>19800</v>
      </c>
      <c r="M40148">
        <v>7700</v>
      </c>
      <c r="N40148">
        <v>0</v>
      </c>
      <c r="O40148">
        <v>9100</v>
      </c>
    </row>
    <row r="40149" spans="1:15" x14ac:dyDescent="0.25">
      <c r="A40149">
        <v>2020</v>
      </c>
      <c r="B40149">
        <v>7</v>
      </c>
      <c r="C40149" s="2">
        <f>DATE(Airline_Delay_Cause[[#This Row],[year]],Airline_Delay_Cause[[#This Row],[month]],1)</f>
        <v>44013</v>
      </c>
      <c r="D40149" s="1" t="s">
        <v>270</v>
      </c>
      <c r="E40149" s="1" t="s">
        <v>271</v>
      </c>
      <c r="F40149" s="1" t="s">
        <v>136</v>
      </c>
      <c r="G40149" s="3" t="s">
        <v>980</v>
      </c>
      <c r="H40149" s="3" t="s">
        <v>938</v>
      </c>
      <c r="I40149" s="3" t="s">
        <v>556</v>
      </c>
      <c r="J40149">
        <v>143100</v>
      </c>
      <c r="K40149">
        <v>26200</v>
      </c>
      <c r="L40149">
        <v>23400</v>
      </c>
      <c r="M40149">
        <v>35600</v>
      </c>
      <c r="N40149">
        <v>0</v>
      </c>
      <c r="O40149">
        <v>57900</v>
      </c>
    </row>
    <row r="40150" spans="1:15" x14ac:dyDescent="0.25">
      <c r="A40150">
        <v>2020</v>
      </c>
      <c r="B40150">
        <v>7</v>
      </c>
      <c r="C40150" s="2">
        <f>DATE(Airline_Delay_Cause[[#This Row],[year]],Airline_Delay_Cause[[#This Row],[month]],1)</f>
        <v>44013</v>
      </c>
      <c r="D40150" s="1" t="s">
        <v>270</v>
      </c>
      <c r="E40150" s="1" t="s">
        <v>271</v>
      </c>
      <c r="F40150" s="1" t="s">
        <v>246</v>
      </c>
      <c r="G40150" s="3" t="s">
        <v>1082</v>
      </c>
      <c r="H40150" s="3" t="s">
        <v>834</v>
      </c>
      <c r="I40150" s="3" t="s">
        <v>655</v>
      </c>
      <c r="J40150">
        <v>14500</v>
      </c>
      <c r="K40150">
        <v>7200</v>
      </c>
      <c r="L40150">
        <v>0</v>
      </c>
      <c r="M40150">
        <v>4400</v>
      </c>
      <c r="N40150">
        <v>0</v>
      </c>
      <c r="O40150">
        <v>2900</v>
      </c>
    </row>
    <row r="40151" spans="1:15" x14ac:dyDescent="0.25">
      <c r="A40151">
        <v>2020</v>
      </c>
      <c r="B40151">
        <v>7</v>
      </c>
      <c r="C40151" s="2">
        <f>DATE(Airline_Delay_Cause[[#This Row],[year]],Airline_Delay_Cause[[#This Row],[month]],1)</f>
        <v>44013</v>
      </c>
      <c r="D40151" s="1" t="s">
        <v>270</v>
      </c>
      <c r="E40151" s="1" t="s">
        <v>271</v>
      </c>
      <c r="F40151" s="1" t="s">
        <v>290</v>
      </c>
      <c r="G40151" s="3" t="s">
        <v>1121</v>
      </c>
      <c r="H40151" s="3" t="s">
        <v>832</v>
      </c>
      <c r="I40151" s="3" t="s">
        <v>695</v>
      </c>
      <c r="J40151">
        <v>14000</v>
      </c>
      <c r="K40151">
        <v>3100</v>
      </c>
      <c r="L40151">
        <v>1800</v>
      </c>
      <c r="M40151">
        <v>3400</v>
      </c>
      <c r="N40151">
        <v>0</v>
      </c>
      <c r="O40151">
        <v>5700</v>
      </c>
    </row>
    <row r="40152" spans="1:15" x14ac:dyDescent="0.25">
      <c r="A40152">
        <v>2020</v>
      </c>
      <c r="B40152">
        <v>7</v>
      </c>
      <c r="C40152" s="2">
        <f>DATE(Airline_Delay_Cause[[#This Row],[year]],Airline_Delay_Cause[[#This Row],[month]],1)</f>
        <v>44013</v>
      </c>
      <c r="D40152" s="1" t="s">
        <v>270</v>
      </c>
      <c r="E40152" s="1" t="s">
        <v>271</v>
      </c>
      <c r="F40152" s="1" t="s">
        <v>291</v>
      </c>
      <c r="G40152" s="3" t="s">
        <v>1122</v>
      </c>
      <c r="H40152" s="3" t="s">
        <v>834</v>
      </c>
      <c r="I40152" s="3" t="s">
        <v>696</v>
      </c>
      <c r="J40152">
        <v>36300</v>
      </c>
      <c r="K40152">
        <v>23800</v>
      </c>
      <c r="L40152">
        <v>0</v>
      </c>
      <c r="M40152">
        <v>1100</v>
      </c>
      <c r="N40152">
        <v>0</v>
      </c>
      <c r="O40152">
        <v>11400</v>
      </c>
    </row>
    <row r="40153" spans="1:15" x14ac:dyDescent="0.25">
      <c r="A40153">
        <v>2020</v>
      </c>
      <c r="B40153">
        <v>7</v>
      </c>
      <c r="C40153" s="2">
        <f>DATE(Airline_Delay_Cause[[#This Row],[year]],Airline_Delay_Cause[[#This Row],[month]],1)</f>
        <v>44013</v>
      </c>
      <c r="D40153" s="1" t="s">
        <v>270</v>
      </c>
      <c r="E40153" s="1" t="s">
        <v>271</v>
      </c>
      <c r="F40153" s="1" t="s">
        <v>73</v>
      </c>
      <c r="G40153" s="3" t="s">
        <v>903</v>
      </c>
      <c r="H40153" s="3" t="s">
        <v>904</v>
      </c>
      <c r="I40153" s="3" t="s">
        <v>495</v>
      </c>
      <c r="J40153">
        <v>49600</v>
      </c>
      <c r="K40153">
        <v>4300</v>
      </c>
      <c r="L40153">
        <v>8900</v>
      </c>
      <c r="M40153">
        <v>20600</v>
      </c>
      <c r="N40153">
        <v>0</v>
      </c>
      <c r="O40153">
        <v>15800</v>
      </c>
    </row>
    <row r="40154" spans="1:15" x14ac:dyDescent="0.25">
      <c r="A40154">
        <v>2020</v>
      </c>
      <c r="B40154">
        <v>7</v>
      </c>
      <c r="C40154" s="2">
        <f>DATE(Airline_Delay_Cause[[#This Row],[year]],Airline_Delay_Cause[[#This Row],[month]],1)</f>
        <v>44013</v>
      </c>
      <c r="D40154" s="1" t="s">
        <v>270</v>
      </c>
      <c r="E40154" s="1" t="s">
        <v>271</v>
      </c>
      <c r="F40154" s="1" t="s">
        <v>138</v>
      </c>
      <c r="G40154" s="3" t="s">
        <v>982</v>
      </c>
      <c r="H40154" s="3" t="s">
        <v>821</v>
      </c>
      <c r="I40154" s="3" t="s">
        <v>558</v>
      </c>
      <c r="J40154">
        <v>7100</v>
      </c>
      <c r="K40154">
        <v>300</v>
      </c>
      <c r="L40154">
        <v>1200</v>
      </c>
      <c r="M40154">
        <v>2400</v>
      </c>
      <c r="N40154">
        <v>0</v>
      </c>
      <c r="O40154">
        <v>3200</v>
      </c>
    </row>
    <row r="40155" spans="1:15" x14ac:dyDescent="0.25">
      <c r="A40155">
        <v>2020</v>
      </c>
      <c r="B40155">
        <v>7</v>
      </c>
      <c r="C40155" s="2">
        <f>DATE(Airline_Delay_Cause[[#This Row],[year]],Airline_Delay_Cause[[#This Row],[month]],1)</f>
        <v>44013</v>
      </c>
      <c r="D40155" s="1" t="s">
        <v>270</v>
      </c>
      <c r="E40155" s="1" t="s">
        <v>271</v>
      </c>
      <c r="F40155" s="1" t="s">
        <v>74</v>
      </c>
      <c r="G40155" s="3" t="s">
        <v>905</v>
      </c>
      <c r="H40155" s="3" t="s">
        <v>847</v>
      </c>
      <c r="I40155" s="3" t="s">
        <v>496</v>
      </c>
      <c r="J40155">
        <v>41500</v>
      </c>
      <c r="K40155">
        <v>27500</v>
      </c>
      <c r="L40155">
        <v>0</v>
      </c>
      <c r="M40155">
        <v>6800</v>
      </c>
      <c r="N40155">
        <v>0</v>
      </c>
      <c r="O40155">
        <v>7200</v>
      </c>
    </row>
    <row r="40156" spans="1:15" x14ac:dyDescent="0.25">
      <c r="A40156">
        <v>2020</v>
      </c>
      <c r="B40156">
        <v>7</v>
      </c>
      <c r="C40156" s="2">
        <f>DATE(Airline_Delay_Cause[[#This Row],[year]],Airline_Delay_Cause[[#This Row],[month]],1)</f>
        <v>44013</v>
      </c>
      <c r="D40156" s="1" t="s">
        <v>270</v>
      </c>
      <c r="E40156" s="1" t="s">
        <v>271</v>
      </c>
      <c r="F40156" s="1" t="s">
        <v>139</v>
      </c>
      <c r="G40156" s="3" t="s">
        <v>983</v>
      </c>
      <c r="H40156" s="3" t="s">
        <v>834</v>
      </c>
      <c r="I40156" s="3" t="s">
        <v>559</v>
      </c>
      <c r="J40156">
        <v>75500</v>
      </c>
      <c r="K40156">
        <v>42100</v>
      </c>
      <c r="L40156">
        <v>1000</v>
      </c>
      <c r="M40156">
        <v>20500</v>
      </c>
      <c r="N40156">
        <v>0</v>
      </c>
      <c r="O40156">
        <v>11900</v>
      </c>
    </row>
    <row r="40157" spans="1:15" x14ac:dyDescent="0.25">
      <c r="A40157">
        <v>2020</v>
      </c>
      <c r="B40157">
        <v>7</v>
      </c>
      <c r="C40157" s="2">
        <f>DATE(Airline_Delay_Cause[[#This Row],[year]],Airline_Delay_Cause[[#This Row],[month]],1)</f>
        <v>44013</v>
      </c>
      <c r="D40157" s="1" t="s">
        <v>270</v>
      </c>
      <c r="E40157" s="1" t="s">
        <v>271</v>
      </c>
      <c r="F40157" s="1" t="s">
        <v>75</v>
      </c>
      <c r="G40157" s="3" t="s">
        <v>906</v>
      </c>
      <c r="H40157" s="3" t="s">
        <v>843</v>
      </c>
      <c r="I40157" s="3" t="s">
        <v>497</v>
      </c>
      <c r="J40157">
        <v>46500</v>
      </c>
      <c r="K40157">
        <v>6600</v>
      </c>
      <c r="L40157">
        <v>4800</v>
      </c>
      <c r="M40157">
        <v>34800</v>
      </c>
      <c r="N40157">
        <v>0</v>
      </c>
      <c r="O40157">
        <v>300</v>
      </c>
    </row>
    <row r="40158" spans="1:15" x14ac:dyDescent="0.25">
      <c r="A40158">
        <v>2020</v>
      </c>
      <c r="B40158">
        <v>7</v>
      </c>
      <c r="C40158" s="2">
        <f>DATE(Airline_Delay_Cause[[#This Row],[year]],Airline_Delay_Cause[[#This Row],[month]],1)</f>
        <v>44013</v>
      </c>
      <c r="D40158" s="1" t="s">
        <v>270</v>
      </c>
      <c r="E40158" s="1" t="s">
        <v>271</v>
      </c>
      <c r="F40158" s="1" t="s">
        <v>292</v>
      </c>
      <c r="G40158" s="3" t="s">
        <v>1123</v>
      </c>
      <c r="H40158" s="3" t="s">
        <v>971</v>
      </c>
      <c r="I40158" s="3" t="s">
        <v>697</v>
      </c>
      <c r="J40158">
        <v>25700</v>
      </c>
      <c r="K40158">
        <v>9100</v>
      </c>
      <c r="L40158">
        <v>0</v>
      </c>
      <c r="M40158">
        <v>9600</v>
      </c>
      <c r="N40158">
        <v>0</v>
      </c>
      <c r="O40158">
        <v>7000</v>
      </c>
    </row>
    <row r="40159" spans="1:15" x14ac:dyDescent="0.25">
      <c r="A40159">
        <v>2020</v>
      </c>
      <c r="B40159">
        <v>7</v>
      </c>
      <c r="C40159" s="2">
        <f>DATE(Airline_Delay_Cause[[#This Row],[year]],Airline_Delay_Cause[[#This Row],[month]],1)</f>
        <v>44013</v>
      </c>
      <c r="D40159" s="1" t="s">
        <v>270</v>
      </c>
      <c r="E40159" s="1" t="s">
        <v>271</v>
      </c>
      <c r="F40159" s="1" t="s">
        <v>141</v>
      </c>
      <c r="G40159" s="3" t="s">
        <v>986</v>
      </c>
      <c r="H40159" s="3" t="s">
        <v>887</v>
      </c>
      <c r="I40159" s="3" t="s">
        <v>561</v>
      </c>
      <c r="J40159">
        <v>578300</v>
      </c>
      <c r="K40159">
        <v>327000</v>
      </c>
      <c r="L40159">
        <v>14300</v>
      </c>
      <c r="M40159">
        <v>44700</v>
      </c>
      <c r="N40159">
        <v>0</v>
      </c>
      <c r="O40159">
        <v>192300</v>
      </c>
    </row>
    <row r="40160" spans="1:15" x14ac:dyDescent="0.25">
      <c r="A40160">
        <v>2020</v>
      </c>
      <c r="B40160">
        <v>7</v>
      </c>
      <c r="C40160" s="2">
        <f>DATE(Airline_Delay_Cause[[#This Row],[year]],Airline_Delay_Cause[[#This Row],[month]],1)</f>
        <v>44013</v>
      </c>
      <c r="D40160" s="1" t="s">
        <v>270</v>
      </c>
      <c r="E40160" s="1" t="s">
        <v>271</v>
      </c>
      <c r="F40160" s="1" t="s">
        <v>76</v>
      </c>
      <c r="G40160" s="3" t="s">
        <v>907</v>
      </c>
      <c r="H40160" s="3" t="s">
        <v>832</v>
      </c>
      <c r="I40160" s="3" t="s">
        <v>498</v>
      </c>
      <c r="J40160">
        <v>6400</v>
      </c>
      <c r="K40160">
        <v>900</v>
      </c>
      <c r="L40160">
        <v>2800</v>
      </c>
      <c r="M40160">
        <v>700</v>
      </c>
      <c r="N40160">
        <v>0</v>
      </c>
      <c r="O40160">
        <v>2000</v>
      </c>
    </row>
    <row r="40161" spans="1:15" x14ac:dyDescent="0.25">
      <c r="A40161">
        <v>2020</v>
      </c>
      <c r="B40161">
        <v>7</v>
      </c>
      <c r="C40161" s="2">
        <f>DATE(Airline_Delay_Cause[[#This Row],[year]],Airline_Delay_Cause[[#This Row],[month]],1)</f>
        <v>44013</v>
      </c>
      <c r="D40161" s="1" t="s">
        <v>270</v>
      </c>
      <c r="E40161" s="1" t="s">
        <v>271</v>
      </c>
      <c r="F40161" s="1" t="s">
        <v>77</v>
      </c>
      <c r="G40161" s="3" t="s">
        <v>908</v>
      </c>
      <c r="H40161" s="3" t="s">
        <v>845</v>
      </c>
      <c r="I40161" s="3" t="s">
        <v>499</v>
      </c>
      <c r="J40161">
        <v>60900</v>
      </c>
      <c r="K40161">
        <v>2000</v>
      </c>
      <c r="L40161">
        <v>3600</v>
      </c>
      <c r="M40161">
        <v>12200</v>
      </c>
      <c r="N40161">
        <v>0</v>
      </c>
      <c r="O40161">
        <v>43100</v>
      </c>
    </row>
    <row r="40162" spans="1:15" x14ac:dyDescent="0.25">
      <c r="A40162">
        <v>2020</v>
      </c>
      <c r="B40162">
        <v>7</v>
      </c>
      <c r="C40162" s="2">
        <f>DATE(Airline_Delay_Cause[[#This Row],[year]],Airline_Delay_Cause[[#This Row],[month]],1)</f>
        <v>44013</v>
      </c>
      <c r="D40162" s="1" t="s">
        <v>270</v>
      </c>
      <c r="E40162" s="1" t="s">
        <v>271</v>
      </c>
      <c r="F40162" s="1" t="s">
        <v>78</v>
      </c>
      <c r="G40162" s="3" t="s">
        <v>909</v>
      </c>
      <c r="H40162" s="3" t="s">
        <v>827</v>
      </c>
      <c r="I40162" s="3" t="s">
        <v>500</v>
      </c>
      <c r="J40162">
        <v>34600</v>
      </c>
      <c r="K40162">
        <v>12200</v>
      </c>
      <c r="L40162">
        <v>0</v>
      </c>
      <c r="M40162">
        <v>20500</v>
      </c>
      <c r="N40162">
        <v>0</v>
      </c>
      <c r="O40162">
        <v>1900</v>
      </c>
    </row>
    <row r="40163" spans="1:15" x14ac:dyDescent="0.25">
      <c r="A40163">
        <v>2020</v>
      </c>
      <c r="B40163">
        <v>7</v>
      </c>
      <c r="C40163" s="2">
        <f>DATE(Airline_Delay_Cause[[#This Row],[year]],Airline_Delay_Cause[[#This Row],[month]],1)</f>
        <v>44013</v>
      </c>
      <c r="D40163" s="1" t="s">
        <v>270</v>
      </c>
      <c r="E40163" s="1" t="s">
        <v>271</v>
      </c>
      <c r="F40163" s="1" t="s">
        <v>79</v>
      </c>
      <c r="G40163" s="3" t="s">
        <v>910</v>
      </c>
      <c r="H40163" s="3" t="s">
        <v>843</v>
      </c>
      <c r="I40163" s="3" t="s">
        <v>501</v>
      </c>
      <c r="J40163">
        <v>82000</v>
      </c>
      <c r="K40163">
        <v>4900</v>
      </c>
      <c r="L40163">
        <v>28100</v>
      </c>
      <c r="M40163">
        <v>26200</v>
      </c>
      <c r="N40163">
        <v>0</v>
      </c>
      <c r="O40163">
        <v>22800</v>
      </c>
    </row>
    <row r="40164" spans="1:15" x14ac:dyDescent="0.25">
      <c r="A40164">
        <v>2020</v>
      </c>
      <c r="B40164">
        <v>7</v>
      </c>
      <c r="C40164" s="2">
        <f>DATE(Airline_Delay_Cause[[#This Row],[year]],Airline_Delay_Cause[[#This Row],[month]],1)</f>
        <v>44013</v>
      </c>
      <c r="D40164" s="1" t="s">
        <v>270</v>
      </c>
      <c r="E40164" s="1" t="s">
        <v>271</v>
      </c>
      <c r="F40164" s="1" t="s">
        <v>293</v>
      </c>
      <c r="G40164" s="3" t="s">
        <v>1124</v>
      </c>
      <c r="H40164" s="3" t="s">
        <v>838</v>
      </c>
      <c r="I40164" s="3" t="s">
        <v>698</v>
      </c>
      <c r="J40164">
        <v>33900</v>
      </c>
      <c r="K40164">
        <v>9800</v>
      </c>
      <c r="L40164">
        <v>10200</v>
      </c>
      <c r="M40164">
        <v>1700</v>
      </c>
      <c r="N40164">
        <v>0</v>
      </c>
      <c r="O40164">
        <v>12200</v>
      </c>
    </row>
    <row r="40165" spans="1:15" x14ac:dyDescent="0.25">
      <c r="A40165">
        <v>2020</v>
      </c>
      <c r="B40165">
        <v>7</v>
      </c>
      <c r="C40165" s="2">
        <f>DATE(Airline_Delay_Cause[[#This Row],[year]],Airline_Delay_Cause[[#This Row],[month]],1)</f>
        <v>44013</v>
      </c>
      <c r="D40165" s="1" t="s">
        <v>270</v>
      </c>
      <c r="E40165" s="1" t="s">
        <v>271</v>
      </c>
      <c r="F40165" s="1" t="s">
        <v>249</v>
      </c>
      <c r="G40165" s="3" t="s">
        <v>1085</v>
      </c>
      <c r="H40165" s="3" t="s">
        <v>949</v>
      </c>
      <c r="I40165" s="3" t="s">
        <v>658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25">
      <c r="A40166">
        <v>2020</v>
      </c>
      <c r="B40166">
        <v>7</v>
      </c>
      <c r="C40166" s="2">
        <f>DATE(Airline_Delay_Cause[[#This Row],[year]],Airline_Delay_Cause[[#This Row],[month]],1)</f>
        <v>44013</v>
      </c>
      <c r="D40166" s="1" t="s">
        <v>270</v>
      </c>
      <c r="E40166" s="1" t="s">
        <v>271</v>
      </c>
      <c r="F40166" s="1" t="s">
        <v>80</v>
      </c>
      <c r="G40166" s="3" t="s">
        <v>911</v>
      </c>
      <c r="H40166" s="3" t="s">
        <v>832</v>
      </c>
      <c r="I40166" s="3" t="s">
        <v>502</v>
      </c>
      <c r="J40166">
        <v>11700</v>
      </c>
      <c r="K40166">
        <v>0</v>
      </c>
      <c r="L40166">
        <v>2600</v>
      </c>
      <c r="M40166">
        <v>7800</v>
      </c>
      <c r="N40166">
        <v>0</v>
      </c>
      <c r="O40166">
        <v>1300</v>
      </c>
    </row>
    <row r="40167" spans="1:15" x14ac:dyDescent="0.25">
      <c r="A40167">
        <v>2020</v>
      </c>
      <c r="B40167">
        <v>7</v>
      </c>
      <c r="C40167" s="2">
        <f>DATE(Airline_Delay_Cause[[#This Row],[year]],Airline_Delay_Cause[[#This Row],[month]],1)</f>
        <v>44013</v>
      </c>
      <c r="D40167" s="1" t="s">
        <v>270</v>
      </c>
      <c r="E40167" s="1" t="s">
        <v>271</v>
      </c>
      <c r="F40167" s="1" t="s">
        <v>142</v>
      </c>
      <c r="G40167" s="3" t="s">
        <v>987</v>
      </c>
      <c r="H40167" s="3" t="s">
        <v>951</v>
      </c>
      <c r="I40167" s="3" t="s">
        <v>562</v>
      </c>
      <c r="J40167">
        <v>47900</v>
      </c>
      <c r="K40167">
        <v>19500</v>
      </c>
      <c r="L40167">
        <v>3300</v>
      </c>
      <c r="M40167">
        <v>16300</v>
      </c>
      <c r="N40167">
        <v>0</v>
      </c>
      <c r="O40167">
        <v>8800</v>
      </c>
    </row>
    <row r="40168" spans="1:15" x14ac:dyDescent="0.25">
      <c r="A40168">
        <v>2020</v>
      </c>
      <c r="B40168">
        <v>7</v>
      </c>
      <c r="C40168" s="2">
        <f>DATE(Airline_Delay_Cause[[#This Row],[year]],Airline_Delay_Cause[[#This Row],[month]],1)</f>
        <v>44013</v>
      </c>
      <c r="D40168" s="1" t="s">
        <v>270</v>
      </c>
      <c r="E40168" s="1" t="s">
        <v>271</v>
      </c>
      <c r="F40168" s="1" t="s">
        <v>81</v>
      </c>
      <c r="G40168" s="3" t="s">
        <v>912</v>
      </c>
      <c r="H40168" s="3" t="s">
        <v>876</v>
      </c>
      <c r="I40168" s="3" t="s">
        <v>503</v>
      </c>
      <c r="J40168">
        <v>2400</v>
      </c>
      <c r="K40168">
        <v>2400</v>
      </c>
      <c r="L40168">
        <v>0</v>
      </c>
      <c r="M40168">
        <v>0</v>
      </c>
      <c r="N40168">
        <v>0</v>
      </c>
      <c r="O40168">
        <v>0</v>
      </c>
    </row>
    <row r="40169" spans="1:15" x14ac:dyDescent="0.25">
      <c r="A40169">
        <v>2020</v>
      </c>
      <c r="B40169">
        <v>7</v>
      </c>
      <c r="C40169" s="2">
        <f>DATE(Airline_Delay_Cause[[#This Row],[year]],Airline_Delay_Cause[[#This Row],[month]],1)</f>
        <v>44013</v>
      </c>
      <c r="D40169" s="1" t="s">
        <v>270</v>
      </c>
      <c r="E40169" s="1" t="s">
        <v>271</v>
      </c>
      <c r="F40169" s="1" t="s">
        <v>143</v>
      </c>
      <c r="G40169" s="3" t="s">
        <v>988</v>
      </c>
      <c r="H40169" s="3" t="s">
        <v>827</v>
      </c>
      <c r="I40169" s="3" t="s">
        <v>563</v>
      </c>
      <c r="J40169">
        <v>20600</v>
      </c>
      <c r="K40169">
        <v>2000</v>
      </c>
      <c r="L40169">
        <v>2000</v>
      </c>
      <c r="M40169">
        <v>8200</v>
      </c>
      <c r="N40169">
        <v>0</v>
      </c>
      <c r="O40169">
        <v>8400</v>
      </c>
    </row>
    <row r="40170" spans="1:15" x14ac:dyDescent="0.25">
      <c r="A40170">
        <v>2020</v>
      </c>
      <c r="B40170">
        <v>7</v>
      </c>
      <c r="C40170" s="2">
        <f>DATE(Airline_Delay_Cause[[#This Row],[year]],Airline_Delay_Cause[[#This Row],[month]],1)</f>
        <v>44013</v>
      </c>
      <c r="D40170" s="1" t="s">
        <v>270</v>
      </c>
      <c r="E40170" s="1" t="s">
        <v>271</v>
      </c>
      <c r="F40170" s="1" t="s">
        <v>82</v>
      </c>
      <c r="G40170" s="3" t="s">
        <v>913</v>
      </c>
      <c r="H40170" s="3" t="s">
        <v>856</v>
      </c>
      <c r="I40170" s="3" t="s">
        <v>504</v>
      </c>
      <c r="J40170">
        <v>6800</v>
      </c>
      <c r="K40170">
        <v>0</v>
      </c>
      <c r="L40170">
        <v>0</v>
      </c>
      <c r="M40170">
        <v>6200</v>
      </c>
      <c r="N40170">
        <v>0</v>
      </c>
      <c r="O40170">
        <v>600</v>
      </c>
    </row>
    <row r="40171" spans="1:15" x14ac:dyDescent="0.25">
      <c r="A40171">
        <v>2020</v>
      </c>
      <c r="B40171">
        <v>7</v>
      </c>
      <c r="C40171" s="2">
        <f>DATE(Airline_Delay_Cause[[#This Row],[year]],Airline_Delay_Cause[[#This Row],[month]],1)</f>
        <v>44013</v>
      </c>
      <c r="D40171" s="1" t="s">
        <v>270</v>
      </c>
      <c r="E40171" s="1" t="s">
        <v>271</v>
      </c>
      <c r="F40171" s="1" t="s">
        <v>146</v>
      </c>
      <c r="G40171" s="3" t="s">
        <v>991</v>
      </c>
      <c r="H40171" s="3" t="s">
        <v>992</v>
      </c>
      <c r="I40171" s="3" t="s">
        <v>566</v>
      </c>
      <c r="J40171">
        <v>78000</v>
      </c>
      <c r="K40171">
        <v>15400</v>
      </c>
      <c r="L40171">
        <v>8500</v>
      </c>
      <c r="M40171">
        <v>23400</v>
      </c>
      <c r="N40171">
        <v>0</v>
      </c>
      <c r="O40171">
        <v>30700</v>
      </c>
    </row>
    <row r="40172" spans="1:15" x14ac:dyDescent="0.25">
      <c r="A40172">
        <v>2020</v>
      </c>
      <c r="B40172">
        <v>7</v>
      </c>
      <c r="C40172" s="2">
        <f>DATE(Airline_Delay_Cause[[#This Row],[year]],Airline_Delay_Cause[[#This Row],[month]],1)</f>
        <v>44013</v>
      </c>
      <c r="D40172" s="1" t="s">
        <v>270</v>
      </c>
      <c r="E40172" s="1" t="s">
        <v>271</v>
      </c>
      <c r="F40172" s="1" t="s">
        <v>84</v>
      </c>
      <c r="G40172" s="3" t="s">
        <v>915</v>
      </c>
      <c r="H40172" s="3" t="s">
        <v>916</v>
      </c>
      <c r="I40172" s="3" t="s">
        <v>506</v>
      </c>
      <c r="J40172">
        <v>20500</v>
      </c>
      <c r="K40172">
        <v>5100</v>
      </c>
      <c r="L40172">
        <v>5400</v>
      </c>
      <c r="M40172">
        <v>4900</v>
      </c>
      <c r="N40172">
        <v>0</v>
      </c>
      <c r="O40172">
        <v>5100</v>
      </c>
    </row>
    <row r="40173" spans="1:15" x14ac:dyDescent="0.25">
      <c r="A40173">
        <v>2020</v>
      </c>
      <c r="B40173">
        <v>7</v>
      </c>
      <c r="C40173" s="2">
        <f>DATE(Airline_Delay_Cause[[#This Row],[year]],Airline_Delay_Cause[[#This Row],[month]],1)</f>
        <v>44013</v>
      </c>
      <c r="D40173" s="1" t="s">
        <v>270</v>
      </c>
      <c r="E40173" s="1" t="s">
        <v>271</v>
      </c>
      <c r="F40173" s="1" t="s">
        <v>85</v>
      </c>
      <c r="G40173" s="3" t="s">
        <v>917</v>
      </c>
      <c r="H40173" s="3" t="s">
        <v>845</v>
      </c>
      <c r="I40173" s="3" t="s">
        <v>507</v>
      </c>
      <c r="J40173">
        <v>2209700</v>
      </c>
      <c r="K40173">
        <v>529500</v>
      </c>
      <c r="L40173">
        <v>154300</v>
      </c>
      <c r="M40173">
        <v>631500</v>
      </c>
      <c r="N40173">
        <v>0</v>
      </c>
      <c r="O40173">
        <v>894400</v>
      </c>
    </row>
    <row r="40174" spans="1:15" x14ac:dyDescent="0.25">
      <c r="A40174">
        <v>2020</v>
      </c>
      <c r="B40174">
        <v>7</v>
      </c>
      <c r="C40174" s="2">
        <f>DATE(Airline_Delay_Cause[[#This Row],[year]],Airline_Delay_Cause[[#This Row],[month]],1)</f>
        <v>44013</v>
      </c>
      <c r="D40174" s="1" t="s">
        <v>270</v>
      </c>
      <c r="E40174" s="1" t="s">
        <v>271</v>
      </c>
      <c r="F40174" s="1" t="s">
        <v>86</v>
      </c>
      <c r="G40174" s="3" t="s">
        <v>918</v>
      </c>
      <c r="H40174" s="3" t="s">
        <v>859</v>
      </c>
      <c r="I40174" s="3" t="s">
        <v>508</v>
      </c>
      <c r="J40174">
        <v>38600</v>
      </c>
      <c r="K40174">
        <v>1700</v>
      </c>
      <c r="L40174">
        <v>6400</v>
      </c>
      <c r="M40174">
        <v>21300</v>
      </c>
      <c r="N40174">
        <v>0</v>
      </c>
      <c r="O40174">
        <v>9200</v>
      </c>
    </row>
    <row r="40175" spans="1:15" x14ac:dyDescent="0.25">
      <c r="A40175">
        <v>2020</v>
      </c>
      <c r="B40175">
        <v>7</v>
      </c>
      <c r="C40175" s="2">
        <f>DATE(Airline_Delay_Cause[[#This Row],[year]],Airline_Delay_Cause[[#This Row],[month]],1)</f>
        <v>44013</v>
      </c>
      <c r="D40175" s="1" t="s">
        <v>270</v>
      </c>
      <c r="E40175" s="1" t="s">
        <v>271</v>
      </c>
      <c r="F40175" s="1" t="s">
        <v>253</v>
      </c>
      <c r="G40175" s="3" t="s">
        <v>1089</v>
      </c>
      <c r="H40175" s="3" t="s">
        <v>845</v>
      </c>
      <c r="I40175" s="3" t="s">
        <v>662</v>
      </c>
      <c r="J40175">
        <v>62300</v>
      </c>
      <c r="K40175">
        <v>18100</v>
      </c>
      <c r="L40175">
        <v>9700</v>
      </c>
      <c r="M40175">
        <v>19800</v>
      </c>
      <c r="N40175">
        <v>0</v>
      </c>
      <c r="O40175">
        <v>14700</v>
      </c>
    </row>
    <row r="40176" spans="1:15" x14ac:dyDescent="0.25">
      <c r="A40176">
        <v>2020</v>
      </c>
      <c r="B40176">
        <v>7</v>
      </c>
      <c r="C40176" s="2">
        <f>DATE(Airline_Delay_Cause[[#This Row],[year]],Airline_Delay_Cause[[#This Row],[month]],1)</f>
        <v>44013</v>
      </c>
      <c r="D40176" s="1" t="s">
        <v>270</v>
      </c>
      <c r="E40176" s="1" t="s">
        <v>271</v>
      </c>
      <c r="F40176" s="1" t="s">
        <v>89</v>
      </c>
      <c r="G40176" s="3" t="s">
        <v>921</v>
      </c>
      <c r="H40176" s="3" t="s">
        <v>821</v>
      </c>
      <c r="I40176" s="3" t="s">
        <v>511</v>
      </c>
      <c r="J40176">
        <v>28800</v>
      </c>
      <c r="K40176">
        <v>2100</v>
      </c>
      <c r="L40176">
        <v>4200</v>
      </c>
      <c r="M40176">
        <v>5900</v>
      </c>
      <c r="N40176">
        <v>0</v>
      </c>
      <c r="O40176">
        <v>16600</v>
      </c>
    </row>
    <row r="40177" spans="1:15" x14ac:dyDescent="0.25">
      <c r="A40177">
        <v>2020</v>
      </c>
      <c r="B40177">
        <v>7</v>
      </c>
      <c r="C40177" s="2">
        <f>DATE(Airline_Delay_Cause[[#This Row],[year]],Airline_Delay_Cause[[#This Row],[month]],1)</f>
        <v>44013</v>
      </c>
      <c r="D40177" s="1" t="s">
        <v>270</v>
      </c>
      <c r="E40177" s="1" t="s">
        <v>271</v>
      </c>
      <c r="F40177" s="1" t="s">
        <v>151</v>
      </c>
      <c r="G40177" s="3" t="s">
        <v>997</v>
      </c>
      <c r="H40177" s="3" t="s">
        <v>887</v>
      </c>
      <c r="I40177" s="3" t="s">
        <v>571</v>
      </c>
      <c r="J40177">
        <v>66100</v>
      </c>
      <c r="K40177">
        <v>28600</v>
      </c>
      <c r="L40177">
        <v>1500</v>
      </c>
      <c r="M40177">
        <v>22200</v>
      </c>
      <c r="N40177">
        <v>0</v>
      </c>
      <c r="O40177">
        <v>13800</v>
      </c>
    </row>
    <row r="40178" spans="1:15" x14ac:dyDescent="0.25">
      <c r="A40178">
        <v>2020</v>
      </c>
      <c r="B40178">
        <v>7</v>
      </c>
      <c r="C40178" s="2">
        <f>DATE(Airline_Delay_Cause[[#This Row],[year]],Airline_Delay_Cause[[#This Row],[month]],1)</f>
        <v>44013</v>
      </c>
      <c r="D40178" s="1" t="s">
        <v>270</v>
      </c>
      <c r="E40178" s="1" t="s">
        <v>271</v>
      </c>
      <c r="F40178" s="1" t="s">
        <v>90</v>
      </c>
      <c r="G40178" s="3" t="s">
        <v>922</v>
      </c>
      <c r="H40178" s="3" t="s">
        <v>923</v>
      </c>
      <c r="I40178" s="3" t="s">
        <v>512</v>
      </c>
      <c r="J40178">
        <v>39000</v>
      </c>
      <c r="K40178">
        <v>3700</v>
      </c>
      <c r="L40178">
        <v>13400</v>
      </c>
      <c r="M40178">
        <v>100</v>
      </c>
      <c r="N40178">
        <v>0</v>
      </c>
      <c r="O40178">
        <v>21800</v>
      </c>
    </row>
    <row r="40179" spans="1:15" x14ac:dyDescent="0.25">
      <c r="A40179">
        <v>2020</v>
      </c>
      <c r="B40179">
        <v>7</v>
      </c>
      <c r="C40179" s="2">
        <f>DATE(Airline_Delay_Cause[[#This Row],[year]],Airline_Delay_Cause[[#This Row],[month]],1)</f>
        <v>44013</v>
      </c>
      <c r="D40179" s="1" t="s">
        <v>270</v>
      </c>
      <c r="E40179" s="1" t="s">
        <v>271</v>
      </c>
      <c r="F40179" s="1" t="s">
        <v>91</v>
      </c>
      <c r="G40179" s="3" t="s">
        <v>924</v>
      </c>
      <c r="H40179" s="3" t="s">
        <v>841</v>
      </c>
      <c r="I40179" s="3" t="s">
        <v>513</v>
      </c>
      <c r="J40179">
        <v>10400</v>
      </c>
      <c r="K40179">
        <v>0</v>
      </c>
      <c r="L40179">
        <v>0</v>
      </c>
      <c r="M40179">
        <v>0</v>
      </c>
      <c r="N40179">
        <v>0</v>
      </c>
      <c r="O40179">
        <v>10400</v>
      </c>
    </row>
    <row r="40180" spans="1:15" x14ac:dyDescent="0.25">
      <c r="A40180">
        <v>2020</v>
      </c>
      <c r="B40180">
        <v>7</v>
      </c>
      <c r="C40180" s="2">
        <f>DATE(Airline_Delay_Cause[[#This Row],[year]],Airline_Delay_Cause[[#This Row],[month]],1)</f>
        <v>44013</v>
      </c>
      <c r="D40180" s="1" t="s">
        <v>270</v>
      </c>
      <c r="E40180" s="1" t="s">
        <v>271</v>
      </c>
      <c r="F40180" s="1" t="s">
        <v>92</v>
      </c>
      <c r="G40180" s="3" t="s">
        <v>925</v>
      </c>
      <c r="H40180" s="3" t="s">
        <v>836</v>
      </c>
      <c r="I40180" s="3" t="s">
        <v>514</v>
      </c>
      <c r="J40180">
        <v>12700</v>
      </c>
      <c r="K40180">
        <v>2500</v>
      </c>
      <c r="L40180">
        <v>0</v>
      </c>
      <c r="M40180">
        <v>9700</v>
      </c>
      <c r="N40180">
        <v>0</v>
      </c>
      <c r="O40180">
        <v>500</v>
      </c>
    </row>
    <row r="40181" spans="1:15" x14ac:dyDescent="0.25">
      <c r="A40181">
        <v>2020</v>
      </c>
      <c r="B40181">
        <v>7</v>
      </c>
      <c r="C40181" s="2">
        <f>DATE(Airline_Delay_Cause[[#This Row],[year]],Airline_Delay_Cause[[#This Row],[month]],1)</f>
        <v>44013</v>
      </c>
      <c r="D40181" s="1" t="s">
        <v>270</v>
      </c>
      <c r="E40181" s="1" t="s">
        <v>271</v>
      </c>
      <c r="F40181" s="1" t="s">
        <v>93</v>
      </c>
      <c r="G40181" s="3" t="s">
        <v>926</v>
      </c>
      <c r="H40181" s="3" t="s">
        <v>859</v>
      </c>
      <c r="I40181" s="3" t="s">
        <v>515</v>
      </c>
      <c r="J40181">
        <v>5400</v>
      </c>
      <c r="K40181">
        <v>600</v>
      </c>
      <c r="L40181">
        <v>1200</v>
      </c>
      <c r="M40181">
        <v>2600</v>
      </c>
      <c r="N40181">
        <v>0</v>
      </c>
      <c r="O40181">
        <v>1000</v>
      </c>
    </row>
    <row r="40182" spans="1:15" x14ac:dyDescent="0.25">
      <c r="A40182">
        <v>2020</v>
      </c>
      <c r="B40182">
        <v>7</v>
      </c>
      <c r="C40182" s="2">
        <f>DATE(Airline_Delay_Cause[[#This Row],[year]],Airline_Delay_Cause[[#This Row],[month]],1)</f>
        <v>44013</v>
      </c>
      <c r="D40182" s="1" t="s">
        <v>270</v>
      </c>
      <c r="E40182" s="1" t="s">
        <v>271</v>
      </c>
      <c r="F40182" s="1" t="s">
        <v>94</v>
      </c>
      <c r="G40182" s="3" t="s">
        <v>927</v>
      </c>
      <c r="H40182" s="3" t="s">
        <v>859</v>
      </c>
      <c r="I40182" s="3" t="s">
        <v>516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25">
      <c r="A40183">
        <v>2020</v>
      </c>
      <c r="B40183">
        <v>7</v>
      </c>
      <c r="C40183" s="2">
        <f>DATE(Airline_Delay_Cause[[#This Row],[year]],Airline_Delay_Cause[[#This Row],[month]],1)</f>
        <v>44013</v>
      </c>
      <c r="D40183" s="1" t="s">
        <v>270</v>
      </c>
      <c r="E40183" s="1" t="s">
        <v>271</v>
      </c>
      <c r="F40183" s="1" t="s">
        <v>95</v>
      </c>
      <c r="G40183" s="3" t="s">
        <v>928</v>
      </c>
      <c r="H40183" s="3" t="s">
        <v>829</v>
      </c>
      <c r="I40183" s="3" t="s">
        <v>517</v>
      </c>
      <c r="J40183">
        <v>3000</v>
      </c>
      <c r="K40183">
        <v>0</v>
      </c>
      <c r="L40183">
        <v>2800</v>
      </c>
      <c r="M40183">
        <v>200</v>
      </c>
      <c r="N40183">
        <v>0</v>
      </c>
      <c r="O40183">
        <v>0</v>
      </c>
    </row>
    <row r="40184" spans="1:15" x14ac:dyDescent="0.25">
      <c r="A40184">
        <v>2020</v>
      </c>
      <c r="B40184">
        <v>7</v>
      </c>
      <c r="C40184" s="2">
        <f>DATE(Airline_Delay_Cause[[#This Row],[year]],Airline_Delay_Cause[[#This Row],[month]],1)</f>
        <v>44013</v>
      </c>
      <c r="D40184" s="1" t="s">
        <v>270</v>
      </c>
      <c r="E40184" s="1" t="s">
        <v>271</v>
      </c>
      <c r="F40184" s="1" t="s">
        <v>294</v>
      </c>
      <c r="G40184" s="3" t="s">
        <v>928</v>
      </c>
      <c r="H40184" s="3" t="s">
        <v>876</v>
      </c>
      <c r="I40184" s="3" t="s">
        <v>699</v>
      </c>
      <c r="J40184">
        <v>25800</v>
      </c>
      <c r="K40184">
        <v>1900</v>
      </c>
      <c r="L40184">
        <v>16700</v>
      </c>
      <c r="M40184">
        <v>1000</v>
      </c>
      <c r="N40184">
        <v>0</v>
      </c>
      <c r="O40184">
        <v>6200</v>
      </c>
    </row>
    <row r="40185" spans="1:15" x14ac:dyDescent="0.25">
      <c r="A40185">
        <v>2020</v>
      </c>
      <c r="B40185">
        <v>7</v>
      </c>
      <c r="C40185" s="2">
        <f>DATE(Airline_Delay_Cause[[#This Row],[year]],Airline_Delay_Cause[[#This Row],[month]],1)</f>
        <v>44013</v>
      </c>
      <c r="D40185" s="1" t="s">
        <v>270</v>
      </c>
      <c r="E40185" s="1" t="s">
        <v>271</v>
      </c>
      <c r="F40185" s="1" t="s">
        <v>157</v>
      </c>
      <c r="G40185" s="3" t="s">
        <v>1003</v>
      </c>
      <c r="H40185" s="3" t="s">
        <v>834</v>
      </c>
      <c r="I40185" s="3" t="s">
        <v>577</v>
      </c>
      <c r="J40185">
        <v>17400</v>
      </c>
      <c r="K40185">
        <v>400</v>
      </c>
      <c r="L40185">
        <v>100</v>
      </c>
      <c r="M40185">
        <v>9400</v>
      </c>
      <c r="N40185">
        <v>0</v>
      </c>
      <c r="O40185">
        <v>7500</v>
      </c>
    </row>
    <row r="40186" spans="1:15" x14ac:dyDescent="0.25">
      <c r="A40186">
        <v>2020</v>
      </c>
      <c r="B40186">
        <v>7</v>
      </c>
      <c r="C40186" s="2">
        <f>DATE(Airline_Delay_Cause[[#This Row],[year]],Airline_Delay_Cause[[#This Row],[month]],1)</f>
        <v>44013</v>
      </c>
      <c r="D40186" s="1" t="s">
        <v>270</v>
      </c>
      <c r="E40186" s="1" t="s">
        <v>271</v>
      </c>
      <c r="F40186" s="1" t="s">
        <v>96</v>
      </c>
      <c r="G40186" s="3" t="s">
        <v>929</v>
      </c>
      <c r="H40186" s="3" t="s">
        <v>823</v>
      </c>
      <c r="I40186" s="3" t="s">
        <v>518</v>
      </c>
      <c r="J40186">
        <v>2400</v>
      </c>
      <c r="K40186">
        <v>0</v>
      </c>
      <c r="L40186">
        <v>2100</v>
      </c>
      <c r="M40186">
        <v>300</v>
      </c>
      <c r="N40186">
        <v>0</v>
      </c>
      <c r="O40186">
        <v>0</v>
      </c>
    </row>
    <row r="40187" spans="1:15" x14ac:dyDescent="0.25">
      <c r="A40187">
        <v>2020</v>
      </c>
      <c r="B40187">
        <v>7</v>
      </c>
      <c r="C40187" s="2">
        <f>DATE(Airline_Delay_Cause[[#This Row],[year]],Airline_Delay_Cause[[#This Row],[month]],1)</f>
        <v>44013</v>
      </c>
      <c r="D40187" s="1" t="s">
        <v>270</v>
      </c>
      <c r="E40187" s="1" t="s">
        <v>271</v>
      </c>
      <c r="F40187" s="1" t="s">
        <v>158</v>
      </c>
      <c r="G40187" s="3" t="s">
        <v>1004</v>
      </c>
      <c r="H40187" s="3" t="s">
        <v>949</v>
      </c>
      <c r="I40187" s="3" t="s">
        <v>578</v>
      </c>
      <c r="J40187">
        <v>6700</v>
      </c>
      <c r="K40187">
        <v>0</v>
      </c>
      <c r="L40187">
        <v>0</v>
      </c>
      <c r="M40187">
        <v>5700</v>
      </c>
      <c r="N40187">
        <v>0</v>
      </c>
      <c r="O40187">
        <v>1000</v>
      </c>
    </row>
    <row r="40188" spans="1:15" x14ac:dyDescent="0.25">
      <c r="A40188">
        <v>2020</v>
      </c>
      <c r="B40188">
        <v>7</v>
      </c>
      <c r="C40188" s="2">
        <f>DATE(Airline_Delay_Cause[[#This Row],[year]],Airline_Delay_Cause[[#This Row],[month]],1)</f>
        <v>44013</v>
      </c>
      <c r="D40188" s="1" t="s">
        <v>270</v>
      </c>
      <c r="E40188" s="1" t="s">
        <v>271</v>
      </c>
      <c r="F40188" s="1" t="s">
        <v>295</v>
      </c>
      <c r="G40188" s="3" t="s">
        <v>1125</v>
      </c>
      <c r="H40188" s="3" t="s">
        <v>949</v>
      </c>
      <c r="I40188" s="3" t="s">
        <v>700</v>
      </c>
      <c r="J40188">
        <v>19400</v>
      </c>
      <c r="K40188">
        <v>19000</v>
      </c>
      <c r="L40188">
        <v>0</v>
      </c>
      <c r="M40188">
        <v>400</v>
      </c>
      <c r="N40188">
        <v>0</v>
      </c>
      <c r="O40188">
        <v>0</v>
      </c>
    </row>
    <row r="40189" spans="1:15" x14ac:dyDescent="0.25">
      <c r="A40189">
        <v>2020</v>
      </c>
      <c r="B40189">
        <v>7</v>
      </c>
      <c r="C40189" s="2">
        <f>DATE(Airline_Delay_Cause[[#This Row],[year]],Airline_Delay_Cause[[#This Row],[month]],1)</f>
        <v>44013</v>
      </c>
      <c r="D40189" s="1" t="s">
        <v>270</v>
      </c>
      <c r="E40189" s="1" t="s">
        <v>271</v>
      </c>
      <c r="F40189" s="1" t="s">
        <v>373</v>
      </c>
      <c r="G40189" s="3" t="s">
        <v>1197</v>
      </c>
      <c r="H40189" s="3" t="s">
        <v>821</v>
      </c>
      <c r="I40189" s="3" t="s">
        <v>772</v>
      </c>
      <c r="J40189">
        <v>20000</v>
      </c>
      <c r="K40189">
        <v>0</v>
      </c>
      <c r="L40189">
        <v>9200</v>
      </c>
      <c r="M40189">
        <v>7200</v>
      </c>
      <c r="N40189">
        <v>0</v>
      </c>
      <c r="O40189">
        <v>3600</v>
      </c>
    </row>
    <row r="40190" spans="1:15" x14ac:dyDescent="0.25">
      <c r="A40190">
        <v>2020</v>
      </c>
      <c r="B40190">
        <v>7</v>
      </c>
      <c r="C40190" s="2">
        <f>DATE(Airline_Delay_Cause[[#This Row],[year]],Airline_Delay_Cause[[#This Row],[month]],1)</f>
        <v>44013</v>
      </c>
      <c r="D40190" s="1" t="s">
        <v>270</v>
      </c>
      <c r="E40190" s="1" t="s">
        <v>271</v>
      </c>
      <c r="F40190" s="1" t="s">
        <v>159</v>
      </c>
      <c r="G40190" s="3" t="s">
        <v>1005</v>
      </c>
      <c r="H40190" s="3" t="s">
        <v>900</v>
      </c>
      <c r="I40190" s="3" t="s">
        <v>579</v>
      </c>
      <c r="J40190">
        <v>11400</v>
      </c>
      <c r="K40190">
        <v>3100</v>
      </c>
      <c r="L40190">
        <v>0</v>
      </c>
      <c r="M40190">
        <v>4200</v>
      </c>
      <c r="N40190">
        <v>0</v>
      </c>
      <c r="O40190">
        <v>4100</v>
      </c>
    </row>
    <row r="40191" spans="1:15" x14ac:dyDescent="0.25">
      <c r="A40191">
        <v>2020</v>
      </c>
      <c r="B40191">
        <v>7</v>
      </c>
      <c r="C40191" s="2">
        <f>DATE(Airline_Delay_Cause[[#This Row],[year]],Airline_Delay_Cause[[#This Row],[month]],1)</f>
        <v>44013</v>
      </c>
      <c r="D40191" s="1" t="s">
        <v>270</v>
      </c>
      <c r="E40191" s="1" t="s">
        <v>271</v>
      </c>
      <c r="F40191" s="1" t="s">
        <v>97</v>
      </c>
      <c r="G40191" s="3" t="s">
        <v>930</v>
      </c>
      <c r="H40191" s="3" t="s">
        <v>904</v>
      </c>
      <c r="I40191" s="3" t="s">
        <v>519</v>
      </c>
      <c r="J40191">
        <v>251900</v>
      </c>
      <c r="K40191">
        <v>61000</v>
      </c>
      <c r="L40191">
        <v>99300</v>
      </c>
      <c r="M40191">
        <v>40700</v>
      </c>
      <c r="N40191">
        <v>0</v>
      </c>
      <c r="O40191">
        <v>50900</v>
      </c>
    </row>
    <row r="40192" spans="1:15" x14ac:dyDescent="0.25">
      <c r="A40192">
        <v>2020</v>
      </c>
      <c r="B40192">
        <v>7</v>
      </c>
      <c r="C40192" s="2">
        <f>DATE(Airline_Delay_Cause[[#This Row],[year]],Airline_Delay_Cause[[#This Row],[month]],1)</f>
        <v>44013</v>
      </c>
      <c r="D40192" s="1" t="s">
        <v>270</v>
      </c>
      <c r="E40192" s="1" t="s">
        <v>271</v>
      </c>
      <c r="F40192" s="1" t="s">
        <v>98</v>
      </c>
      <c r="G40192" s="3" t="s">
        <v>931</v>
      </c>
      <c r="H40192" s="3" t="s">
        <v>827</v>
      </c>
      <c r="I40192" s="3" t="s">
        <v>520</v>
      </c>
      <c r="J40192">
        <v>52200</v>
      </c>
      <c r="K40192">
        <v>22800</v>
      </c>
      <c r="L40192">
        <v>0</v>
      </c>
      <c r="M40192">
        <v>10200</v>
      </c>
      <c r="N40192">
        <v>0</v>
      </c>
      <c r="O40192">
        <v>19200</v>
      </c>
    </row>
    <row r="40193" spans="1:15" x14ac:dyDescent="0.25">
      <c r="A40193">
        <v>2020</v>
      </c>
      <c r="B40193">
        <v>7</v>
      </c>
      <c r="C40193" s="2">
        <f>DATE(Airline_Delay_Cause[[#This Row],[year]],Airline_Delay_Cause[[#This Row],[month]],1)</f>
        <v>44013</v>
      </c>
      <c r="D40193" s="1" t="s">
        <v>270</v>
      </c>
      <c r="E40193" s="1" t="s">
        <v>271</v>
      </c>
      <c r="F40193" s="1" t="s">
        <v>296</v>
      </c>
      <c r="G40193" s="3" t="s">
        <v>1126</v>
      </c>
      <c r="H40193" s="3" t="s">
        <v>834</v>
      </c>
      <c r="I40193" s="3" t="s">
        <v>701</v>
      </c>
      <c r="J40193">
        <v>51700</v>
      </c>
      <c r="K40193">
        <v>15600</v>
      </c>
      <c r="L40193">
        <v>0</v>
      </c>
      <c r="M40193">
        <v>23900</v>
      </c>
      <c r="N40193">
        <v>0</v>
      </c>
      <c r="O40193">
        <v>12200</v>
      </c>
    </row>
    <row r="40194" spans="1:15" x14ac:dyDescent="0.25">
      <c r="A40194">
        <v>2020</v>
      </c>
      <c r="B40194">
        <v>7</v>
      </c>
      <c r="C40194" s="2">
        <f>DATE(Airline_Delay_Cause[[#This Row],[year]],Airline_Delay_Cause[[#This Row],[month]],1)</f>
        <v>44013</v>
      </c>
      <c r="D40194" s="1" t="s">
        <v>270</v>
      </c>
      <c r="E40194" s="1" t="s">
        <v>271</v>
      </c>
      <c r="F40194" s="1" t="s">
        <v>262</v>
      </c>
      <c r="G40194" s="3" t="s">
        <v>930</v>
      </c>
      <c r="H40194" s="3" t="s">
        <v>845</v>
      </c>
      <c r="I40194" s="3" t="s">
        <v>671</v>
      </c>
      <c r="J40194">
        <v>7700</v>
      </c>
      <c r="K40194">
        <v>0</v>
      </c>
      <c r="L40194">
        <v>0</v>
      </c>
      <c r="M40194">
        <v>0</v>
      </c>
      <c r="N40194">
        <v>0</v>
      </c>
      <c r="O40194">
        <v>7700</v>
      </c>
    </row>
    <row r="40195" spans="1:15" x14ac:dyDescent="0.25">
      <c r="A40195">
        <v>2020</v>
      </c>
      <c r="B40195">
        <v>7</v>
      </c>
      <c r="C40195" s="2">
        <f>DATE(Airline_Delay_Cause[[#This Row],[year]],Airline_Delay_Cause[[#This Row],[month]],1)</f>
        <v>44013</v>
      </c>
      <c r="D40195" s="1" t="s">
        <v>270</v>
      </c>
      <c r="E40195" s="1" t="s">
        <v>271</v>
      </c>
      <c r="F40195" s="1" t="s">
        <v>297</v>
      </c>
      <c r="G40195" s="3" t="s">
        <v>1127</v>
      </c>
      <c r="H40195" s="3" t="s">
        <v>834</v>
      </c>
      <c r="I40195" s="3" t="s">
        <v>702</v>
      </c>
      <c r="J40195">
        <v>30400</v>
      </c>
      <c r="K40195">
        <v>4500</v>
      </c>
      <c r="L40195">
        <v>0</v>
      </c>
      <c r="M40195">
        <v>25900</v>
      </c>
      <c r="N40195">
        <v>0</v>
      </c>
      <c r="O40195">
        <v>0</v>
      </c>
    </row>
    <row r="40196" spans="1:15" x14ac:dyDescent="0.25">
      <c r="A40196">
        <v>2020</v>
      </c>
      <c r="B40196">
        <v>7</v>
      </c>
      <c r="C40196" s="2">
        <f>DATE(Airline_Delay_Cause[[#This Row],[year]],Airline_Delay_Cause[[#This Row],[month]],1)</f>
        <v>44013</v>
      </c>
      <c r="D40196" s="1" t="s">
        <v>270</v>
      </c>
      <c r="E40196" s="1" t="s">
        <v>271</v>
      </c>
      <c r="F40196" s="1" t="s">
        <v>167</v>
      </c>
      <c r="G40196" s="3" t="s">
        <v>1015</v>
      </c>
      <c r="H40196" s="3" t="s">
        <v>887</v>
      </c>
      <c r="I40196" s="3" t="s">
        <v>587</v>
      </c>
      <c r="J40196">
        <v>34700</v>
      </c>
      <c r="K40196">
        <v>14600</v>
      </c>
      <c r="L40196">
        <v>0</v>
      </c>
      <c r="M40196">
        <v>19600</v>
      </c>
      <c r="N40196">
        <v>0</v>
      </c>
      <c r="O40196">
        <v>500</v>
      </c>
    </row>
    <row r="40197" spans="1:15" x14ac:dyDescent="0.25">
      <c r="A40197">
        <v>2020</v>
      </c>
      <c r="B40197">
        <v>7</v>
      </c>
      <c r="C40197" s="2">
        <f>DATE(Airline_Delay_Cause[[#This Row],[year]],Airline_Delay_Cause[[#This Row],[month]],1)</f>
        <v>44013</v>
      </c>
      <c r="D40197" s="1" t="s">
        <v>270</v>
      </c>
      <c r="E40197" s="1" t="s">
        <v>271</v>
      </c>
      <c r="F40197" s="1" t="s">
        <v>99</v>
      </c>
      <c r="G40197" s="3" t="s">
        <v>932</v>
      </c>
      <c r="H40197" s="3" t="s">
        <v>904</v>
      </c>
      <c r="I40197" s="3" t="s">
        <v>521</v>
      </c>
      <c r="J40197">
        <v>10000</v>
      </c>
      <c r="K40197">
        <v>200</v>
      </c>
      <c r="L40197">
        <v>0</v>
      </c>
      <c r="M40197">
        <v>0</v>
      </c>
      <c r="N40197">
        <v>0</v>
      </c>
      <c r="O40197">
        <v>9800</v>
      </c>
    </row>
    <row r="40198" spans="1:15" x14ac:dyDescent="0.25">
      <c r="A40198">
        <v>2020</v>
      </c>
      <c r="B40198">
        <v>7</v>
      </c>
      <c r="C40198" s="2">
        <f>DATE(Airline_Delay_Cause[[#This Row],[year]],Airline_Delay_Cause[[#This Row],[month]],1)</f>
        <v>44013</v>
      </c>
      <c r="D40198" s="1" t="s">
        <v>270</v>
      </c>
      <c r="E40198" s="1" t="s">
        <v>271</v>
      </c>
      <c r="F40198" s="1" t="s">
        <v>298</v>
      </c>
      <c r="G40198" s="3" t="s">
        <v>1128</v>
      </c>
      <c r="H40198" s="3" t="s">
        <v>949</v>
      </c>
      <c r="I40198" s="3" t="s">
        <v>703</v>
      </c>
      <c r="J40198">
        <v>15800</v>
      </c>
      <c r="K40198">
        <v>0</v>
      </c>
      <c r="L40198">
        <v>0</v>
      </c>
      <c r="M40198">
        <v>800</v>
      </c>
      <c r="N40198">
        <v>0</v>
      </c>
      <c r="O40198">
        <v>15000</v>
      </c>
    </row>
    <row r="40199" spans="1:15" x14ac:dyDescent="0.25">
      <c r="A40199">
        <v>2020</v>
      </c>
      <c r="B40199">
        <v>7</v>
      </c>
      <c r="C40199" s="2">
        <f>DATE(Airline_Delay_Cause[[#This Row],[year]],Airline_Delay_Cause[[#This Row],[month]],1)</f>
        <v>44013</v>
      </c>
      <c r="D40199" s="1" t="s">
        <v>270</v>
      </c>
      <c r="E40199" s="1" t="s">
        <v>271</v>
      </c>
      <c r="F40199" s="1" t="s">
        <v>379</v>
      </c>
      <c r="G40199" s="3" t="s">
        <v>1203</v>
      </c>
      <c r="H40199" s="3" t="s">
        <v>862</v>
      </c>
      <c r="I40199" s="3" t="s">
        <v>778</v>
      </c>
      <c r="J40199">
        <v>37900</v>
      </c>
      <c r="K40199">
        <v>8300</v>
      </c>
      <c r="L40199">
        <v>9300</v>
      </c>
      <c r="M40199">
        <v>12400</v>
      </c>
      <c r="N40199">
        <v>0</v>
      </c>
      <c r="O40199">
        <v>7900</v>
      </c>
    </row>
    <row r="40200" spans="1:15" x14ac:dyDescent="0.25">
      <c r="A40200">
        <v>2020</v>
      </c>
      <c r="B40200">
        <v>7</v>
      </c>
      <c r="C40200" s="2">
        <f>DATE(Airline_Delay_Cause[[#This Row],[year]],Airline_Delay_Cause[[#This Row],[month]],1)</f>
        <v>44013</v>
      </c>
      <c r="D40200" s="1" t="s">
        <v>270</v>
      </c>
      <c r="E40200" s="1" t="s">
        <v>271</v>
      </c>
      <c r="F40200" s="1" t="s">
        <v>299</v>
      </c>
      <c r="G40200" s="3" t="s">
        <v>1129</v>
      </c>
      <c r="H40200" s="3" t="s">
        <v>992</v>
      </c>
      <c r="I40200" s="3" t="s">
        <v>704</v>
      </c>
      <c r="J40200">
        <v>38600</v>
      </c>
      <c r="K40200">
        <v>9500</v>
      </c>
      <c r="L40200">
        <v>1300</v>
      </c>
      <c r="M40200">
        <v>2900</v>
      </c>
      <c r="N40200">
        <v>0</v>
      </c>
      <c r="O40200">
        <v>24900</v>
      </c>
    </row>
    <row r="40201" spans="1:15" x14ac:dyDescent="0.25">
      <c r="A40201">
        <v>2020</v>
      </c>
      <c r="B40201">
        <v>7</v>
      </c>
      <c r="C40201" s="2">
        <f>DATE(Airline_Delay_Cause[[#This Row],[year]],Airline_Delay_Cause[[#This Row],[month]],1)</f>
        <v>44013</v>
      </c>
      <c r="D40201" s="1" t="s">
        <v>270</v>
      </c>
      <c r="E40201" s="1" t="s">
        <v>271</v>
      </c>
      <c r="F40201" s="1" t="s">
        <v>100</v>
      </c>
      <c r="G40201" s="3" t="s">
        <v>933</v>
      </c>
      <c r="H40201" s="3" t="s">
        <v>829</v>
      </c>
      <c r="I40201" s="3" t="s">
        <v>522</v>
      </c>
      <c r="J40201">
        <v>12600</v>
      </c>
      <c r="K40201">
        <v>4700</v>
      </c>
      <c r="L40201">
        <v>0</v>
      </c>
      <c r="M40201">
        <v>0</v>
      </c>
      <c r="N40201">
        <v>0</v>
      </c>
      <c r="O40201">
        <v>7900</v>
      </c>
    </row>
    <row r="40202" spans="1:15" x14ac:dyDescent="0.25">
      <c r="A40202">
        <v>2020</v>
      </c>
      <c r="B40202">
        <v>7</v>
      </c>
      <c r="C40202" s="2">
        <f>DATE(Airline_Delay_Cause[[#This Row],[year]],Airline_Delay_Cause[[#This Row],[month]],1)</f>
        <v>44013</v>
      </c>
      <c r="D40202" s="1" t="s">
        <v>270</v>
      </c>
      <c r="E40202" s="1" t="s">
        <v>271</v>
      </c>
      <c r="F40202" s="1" t="s">
        <v>217</v>
      </c>
      <c r="G40202" s="3" t="s">
        <v>1059</v>
      </c>
      <c r="H40202" s="3" t="s">
        <v>887</v>
      </c>
      <c r="I40202" s="3" t="s">
        <v>630</v>
      </c>
      <c r="J40202">
        <v>73400</v>
      </c>
      <c r="K40202">
        <v>16000</v>
      </c>
      <c r="L40202">
        <v>8400</v>
      </c>
      <c r="M40202">
        <v>17700</v>
      </c>
      <c r="N40202">
        <v>0</v>
      </c>
      <c r="O40202">
        <v>31300</v>
      </c>
    </row>
    <row r="40203" spans="1:15" x14ac:dyDescent="0.25">
      <c r="A40203">
        <v>2020</v>
      </c>
      <c r="B40203">
        <v>7</v>
      </c>
      <c r="C40203" s="2">
        <f>DATE(Airline_Delay_Cause[[#This Row],[year]],Airline_Delay_Cause[[#This Row],[month]],1)</f>
        <v>44013</v>
      </c>
      <c r="D40203" s="1" t="s">
        <v>270</v>
      </c>
      <c r="E40203" s="1" t="s">
        <v>271</v>
      </c>
      <c r="F40203" s="1" t="s">
        <v>263</v>
      </c>
      <c r="G40203" s="3" t="s">
        <v>1098</v>
      </c>
      <c r="H40203" s="3" t="s">
        <v>864</v>
      </c>
      <c r="I40203" s="3" t="s">
        <v>672</v>
      </c>
      <c r="J40203">
        <v>13000</v>
      </c>
      <c r="K40203">
        <v>2500</v>
      </c>
      <c r="L40203">
        <v>0</v>
      </c>
      <c r="M40203">
        <v>0</v>
      </c>
      <c r="N40203">
        <v>0</v>
      </c>
      <c r="O40203">
        <v>10500</v>
      </c>
    </row>
    <row r="40204" spans="1:15" x14ac:dyDescent="0.25">
      <c r="A40204">
        <v>2020</v>
      </c>
      <c r="B40204">
        <v>7</v>
      </c>
      <c r="C40204" s="2">
        <f>DATE(Airline_Delay_Cause[[#This Row],[year]],Airline_Delay_Cause[[#This Row],[month]],1)</f>
        <v>44013</v>
      </c>
      <c r="D40204" s="1" t="s">
        <v>270</v>
      </c>
      <c r="E40204" s="1" t="s">
        <v>271</v>
      </c>
      <c r="F40204" s="1" t="s">
        <v>171</v>
      </c>
      <c r="G40204" s="3" t="s">
        <v>1020</v>
      </c>
      <c r="H40204" s="3" t="s">
        <v>992</v>
      </c>
      <c r="I40204" s="3" t="s">
        <v>591</v>
      </c>
      <c r="J40204">
        <v>33100</v>
      </c>
      <c r="K40204">
        <v>8200</v>
      </c>
      <c r="L40204">
        <v>0</v>
      </c>
      <c r="M40204">
        <v>16000</v>
      </c>
      <c r="N40204">
        <v>0</v>
      </c>
      <c r="O40204">
        <v>8900</v>
      </c>
    </row>
    <row r="40205" spans="1:15" x14ac:dyDescent="0.25">
      <c r="A40205">
        <v>2020</v>
      </c>
      <c r="B40205">
        <v>7</v>
      </c>
      <c r="C40205" s="2">
        <f>DATE(Airline_Delay_Cause[[#This Row],[year]],Airline_Delay_Cause[[#This Row],[month]],1)</f>
        <v>44013</v>
      </c>
      <c r="D40205" s="1" t="s">
        <v>270</v>
      </c>
      <c r="E40205" s="1" t="s">
        <v>271</v>
      </c>
      <c r="F40205" s="1" t="s">
        <v>172</v>
      </c>
      <c r="G40205" s="3" t="s">
        <v>1021</v>
      </c>
      <c r="H40205" s="3" t="s">
        <v>996</v>
      </c>
      <c r="I40205" s="3" t="s">
        <v>592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25">
      <c r="A40206">
        <v>2020</v>
      </c>
      <c r="B40206">
        <v>7</v>
      </c>
      <c r="C40206" s="2">
        <f>DATE(Airline_Delay_Cause[[#This Row],[year]],Airline_Delay_Cause[[#This Row],[month]],1)</f>
        <v>44013</v>
      </c>
      <c r="D40206" s="1" t="s">
        <v>270</v>
      </c>
      <c r="E40206" s="1" t="s">
        <v>271</v>
      </c>
      <c r="F40206" s="1" t="s">
        <v>102</v>
      </c>
      <c r="G40206" s="3" t="s">
        <v>935</v>
      </c>
      <c r="H40206" s="3" t="s">
        <v>838</v>
      </c>
      <c r="I40206" s="3" t="s">
        <v>524</v>
      </c>
      <c r="J40206">
        <v>73000</v>
      </c>
      <c r="K40206">
        <v>16800</v>
      </c>
      <c r="L40206">
        <v>8600</v>
      </c>
      <c r="M40206">
        <v>19900</v>
      </c>
      <c r="N40206">
        <v>0</v>
      </c>
      <c r="O40206">
        <v>27700</v>
      </c>
    </row>
    <row r="40207" spans="1:15" x14ac:dyDescent="0.25">
      <c r="A40207">
        <v>2020</v>
      </c>
      <c r="B40207">
        <v>7</v>
      </c>
      <c r="C40207" s="2">
        <f>DATE(Airline_Delay_Cause[[#This Row],[year]],Airline_Delay_Cause[[#This Row],[month]],1)</f>
        <v>44013</v>
      </c>
      <c r="D40207" s="1" t="s">
        <v>270</v>
      </c>
      <c r="E40207" s="1" t="s">
        <v>271</v>
      </c>
      <c r="F40207" s="1" t="s">
        <v>300</v>
      </c>
      <c r="G40207" s="3" t="s">
        <v>1130</v>
      </c>
      <c r="H40207" s="3" t="s">
        <v>938</v>
      </c>
      <c r="I40207" s="3" t="s">
        <v>705</v>
      </c>
      <c r="J40207">
        <v>24200</v>
      </c>
      <c r="K40207">
        <v>600</v>
      </c>
      <c r="L40207">
        <v>9500</v>
      </c>
      <c r="M40207">
        <v>5800</v>
      </c>
      <c r="N40207">
        <v>0</v>
      </c>
      <c r="O40207">
        <v>8300</v>
      </c>
    </row>
    <row r="40208" spans="1:15" x14ac:dyDescent="0.25">
      <c r="A40208">
        <v>2020</v>
      </c>
      <c r="B40208">
        <v>7</v>
      </c>
      <c r="C40208" s="2">
        <f>DATE(Airline_Delay_Cause[[#This Row],[year]],Airline_Delay_Cause[[#This Row],[month]],1)</f>
        <v>44013</v>
      </c>
      <c r="D40208" s="1" t="s">
        <v>270</v>
      </c>
      <c r="E40208" s="1" t="s">
        <v>271</v>
      </c>
      <c r="F40208" s="1" t="s">
        <v>301</v>
      </c>
      <c r="G40208" s="3" t="s">
        <v>1131</v>
      </c>
      <c r="H40208" s="3" t="s">
        <v>834</v>
      </c>
      <c r="I40208" s="3" t="s">
        <v>706</v>
      </c>
      <c r="J40208">
        <v>56000</v>
      </c>
      <c r="K40208">
        <v>8700</v>
      </c>
      <c r="L40208">
        <v>3700</v>
      </c>
      <c r="M40208">
        <v>17000</v>
      </c>
      <c r="N40208">
        <v>0</v>
      </c>
      <c r="O40208">
        <v>26600</v>
      </c>
    </row>
    <row r="40209" spans="1:15" x14ac:dyDescent="0.25">
      <c r="A40209">
        <v>2020</v>
      </c>
      <c r="B40209">
        <v>7</v>
      </c>
      <c r="C40209" s="2">
        <f>DATE(Airline_Delay_Cause[[#This Row],[year]],Airline_Delay_Cause[[#This Row],[month]],1)</f>
        <v>44013</v>
      </c>
      <c r="D40209" s="1" t="s">
        <v>270</v>
      </c>
      <c r="E40209" s="1" t="s">
        <v>271</v>
      </c>
      <c r="F40209" s="1" t="s">
        <v>103</v>
      </c>
      <c r="G40209" s="3" t="s">
        <v>936</v>
      </c>
      <c r="H40209" s="3" t="s">
        <v>847</v>
      </c>
      <c r="I40209" s="3" t="s">
        <v>525</v>
      </c>
      <c r="J40209">
        <v>80700</v>
      </c>
      <c r="K40209">
        <v>12300</v>
      </c>
      <c r="L40209">
        <v>5000</v>
      </c>
      <c r="M40209">
        <v>22600</v>
      </c>
      <c r="N40209">
        <v>0</v>
      </c>
      <c r="O40209">
        <v>40800</v>
      </c>
    </row>
    <row r="40210" spans="1:15" x14ac:dyDescent="0.25">
      <c r="A40210">
        <v>2020</v>
      </c>
      <c r="B40210">
        <v>7</v>
      </c>
      <c r="C40210" s="2">
        <f>DATE(Airline_Delay_Cause[[#This Row],[year]],Airline_Delay_Cause[[#This Row],[month]],1)</f>
        <v>44013</v>
      </c>
      <c r="D40210" s="1" t="s">
        <v>270</v>
      </c>
      <c r="E40210" s="1" t="s">
        <v>271</v>
      </c>
      <c r="F40210" s="1" t="s">
        <v>173</v>
      </c>
      <c r="G40210" s="3" t="s">
        <v>1022</v>
      </c>
      <c r="H40210" s="3" t="s">
        <v>887</v>
      </c>
      <c r="I40210" s="3" t="s">
        <v>593</v>
      </c>
      <c r="J40210">
        <v>27900</v>
      </c>
      <c r="K40210">
        <v>7100</v>
      </c>
      <c r="L40210">
        <v>0</v>
      </c>
      <c r="M40210">
        <v>6700</v>
      </c>
      <c r="N40210">
        <v>0</v>
      </c>
      <c r="O40210">
        <v>14100</v>
      </c>
    </row>
    <row r="40211" spans="1:15" x14ac:dyDescent="0.25">
      <c r="A40211">
        <v>2020</v>
      </c>
      <c r="B40211">
        <v>7</v>
      </c>
      <c r="C40211" s="2">
        <f>DATE(Airline_Delay_Cause[[#This Row],[year]],Airline_Delay_Cause[[#This Row],[month]],1)</f>
        <v>44013</v>
      </c>
      <c r="D40211" s="1" t="s">
        <v>270</v>
      </c>
      <c r="E40211" s="1" t="s">
        <v>271</v>
      </c>
      <c r="F40211" s="1" t="s">
        <v>105</v>
      </c>
      <c r="G40211" s="3" t="s">
        <v>883</v>
      </c>
      <c r="H40211" s="3" t="s">
        <v>938</v>
      </c>
      <c r="I40211" s="3" t="s">
        <v>527</v>
      </c>
      <c r="J40211">
        <v>72000</v>
      </c>
      <c r="K40211">
        <v>28000</v>
      </c>
      <c r="L40211">
        <v>9600</v>
      </c>
      <c r="M40211">
        <v>23100</v>
      </c>
      <c r="N40211">
        <v>0</v>
      </c>
      <c r="O40211">
        <v>11300</v>
      </c>
    </row>
    <row r="40212" spans="1:15" x14ac:dyDescent="0.25">
      <c r="A40212">
        <v>2020</v>
      </c>
      <c r="B40212">
        <v>7</v>
      </c>
      <c r="C40212" s="2">
        <f>DATE(Airline_Delay_Cause[[#This Row],[year]],Airline_Delay_Cause[[#This Row],[month]],1)</f>
        <v>44013</v>
      </c>
      <c r="D40212" s="1" t="s">
        <v>302</v>
      </c>
      <c r="E40212" s="1" t="s">
        <v>303</v>
      </c>
      <c r="F40212" s="1" t="s">
        <v>304</v>
      </c>
      <c r="G40212" s="3" t="s">
        <v>1132</v>
      </c>
      <c r="H40212" s="3" t="s">
        <v>882</v>
      </c>
      <c r="I40212" s="3" t="s">
        <v>707</v>
      </c>
      <c r="J40212">
        <v>102200</v>
      </c>
      <c r="K40212">
        <v>38800</v>
      </c>
      <c r="L40212">
        <v>8100</v>
      </c>
      <c r="M40212">
        <v>14700</v>
      </c>
      <c r="N40212">
        <v>0</v>
      </c>
      <c r="O40212">
        <v>40600</v>
      </c>
    </row>
    <row r="40213" spans="1:15" x14ac:dyDescent="0.25">
      <c r="A40213">
        <v>2020</v>
      </c>
      <c r="B40213">
        <v>7</v>
      </c>
      <c r="C40213" s="2">
        <f>DATE(Airline_Delay_Cause[[#This Row],[year]],Airline_Delay_Cause[[#This Row],[month]],1)</f>
        <v>44013</v>
      </c>
      <c r="D40213" s="1" t="s">
        <v>302</v>
      </c>
      <c r="E40213" s="1" t="s">
        <v>303</v>
      </c>
      <c r="F40213" s="1" t="s">
        <v>19</v>
      </c>
      <c r="G40213" s="3" t="s">
        <v>830</v>
      </c>
      <c r="H40213" s="3" t="s">
        <v>823</v>
      </c>
      <c r="I40213" s="3" t="s">
        <v>441</v>
      </c>
      <c r="J40213">
        <v>569300</v>
      </c>
      <c r="K40213">
        <v>255100</v>
      </c>
      <c r="L40213">
        <v>57600</v>
      </c>
      <c r="M40213">
        <v>125600</v>
      </c>
      <c r="N40213">
        <v>3100</v>
      </c>
      <c r="O40213">
        <v>127900</v>
      </c>
    </row>
    <row r="40214" spans="1:15" x14ac:dyDescent="0.25">
      <c r="A40214">
        <v>2020</v>
      </c>
      <c r="B40214">
        <v>7</v>
      </c>
      <c r="C40214" s="2">
        <f>DATE(Airline_Delay_Cause[[#This Row],[year]],Airline_Delay_Cause[[#This Row],[month]],1)</f>
        <v>44013</v>
      </c>
      <c r="D40214" s="1" t="s">
        <v>302</v>
      </c>
      <c r="E40214" s="1" t="s">
        <v>303</v>
      </c>
      <c r="F40214" s="1" t="s">
        <v>21</v>
      </c>
      <c r="G40214" s="3" t="s">
        <v>833</v>
      </c>
      <c r="H40214" s="3" t="s">
        <v>834</v>
      </c>
      <c r="I40214" s="3" t="s">
        <v>443</v>
      </c>
      <c r="J40214">
        <v>183700</v>
      </c>
      <c r="K40214">
        <v>113300</v>
      </c>
      <c r="L40214">
        <v>44000</v>
      </c>
      <c r="M40214">
        <v>7000</v>
      </c>
      <c r="N40214">
        <v>0</v>
      </c>
      <c r="O40214">
        <v>19400</v>
      </c>
    </row>
    <row r="40215" spans="1:15" x14ac:dyDescent="0.25">
      <c r="A40215">
        <v>2020</v>
      </c>
      <c r="B40215">
        <v>7</v>
      </c>
      <c r="C40215" s="2">
        <f>DATE(Airline_Delay_Cause[[#This Row],[year]],Airline_Delay_Cause[[#This Row],[month]],1)</f>
        <v>44013</v>
      </c>
      <c r="D40215" s="1" t="s">
        <v>302</v>
      </c>
      <c r="E40215" s="1" t="s">
        <v>303</v>
      </c>
      <c r="F40215" s="1" t="s">
        <v>111</v>
      </c>
      <c r="G40215" s="3" t="s">
        <v>944</v>
      </c>
      <c r="H40215" s="3" t="s">
        <v>945</v>
      </c>
      <c r="I40215" s="3" t="s">
        <v>531</v>
      </c>
      <c r="J40215">
        <v>90100</v>
      </c>
      <c r="K40215">
        <v>17100</v>
      </c>
      <c r="L40215">
        <v>33000</v>
      </c>
      <c r="M40215">
        <v>27100</v>
      </c>
      <c r="N40215">
        <v>0</v>
      </c>
      <c r="O40215">
        <v>12900</v>
      </c>
    </row>
    <row r="40216" spans="1:15" x14ac:dyDescent="0.25">
      <c r="A40216">
        <v>2020</v>
      </c>
      <c r="B40216">
        <v>7</v>
      </c>
      <c r="C40216" s="2">
        <f>DATE(Airline_Delay_Cause[[#This Row],[year]],Airline_Delay_Cause[[#This Row],[month]],1)</f>
        <v>44013</v>
      </c>
      <c r="D40216" s="1" t="s">
        <v>302</v>
      </c>
      <c r="E40216" s="1" t="s">
        <v>303</v>
      </c>
      <c r="F40216" s="1" t="s">
        <v>28</v>
      </c>
      <c r="G40216" s="3" t="s">
        <v>846</v>
      </c>
      <c r="H40216" s="3" t="s">
        <v>847</v>
      </c>
      <c r="I40216" s="3" t="s">
        <v>450</v>
      </c>
      <c r="J40216">
        <v>102700</v>
      </c>
      <c r="K40216">
        <v>26000</v>
      </c>
      <c r="L40216">
        <v>29500</v>
      </c>
      <c r="M40216">
        <v>30000</v>
      </c>
      <c r="N40216">
        <v>0</v>
      </c>
      <c r="O40216">
        <v>17200</v>
      </c>
    </row>
    <row r="40217" spans="1:15" x14ac:dyDescent="0.25">
      <c r="A40217">
        <v>2020</v>
      </c>
      <c r="B40217">
        <v>7</v>
      </c>
      <c r="C40217" s="2">
        <f>DATE(Airline_Delay_Cause[[#This Row],[year]],Airline_Delay_Cause[[#This Row],[month]],1)</f>
        <v>44013</v>
      </c>
      <c r="D40217" s="1" t="s">
        <v>302</v>
      </c>
      <c r="E40217" s="1" t="s">
        <v>303</v>
      </c>
      <c r="F40217" s="1" t="s">
        <v>29</v>
      </c>
      <c r="G40217" s="3" t="s">
        <v>848</v>
      </c>
      <c r="H40217" s="3" t="s">
        <v>825</v>
      </c>
      <c r="I40217" s="3" t="s">
        <v>451</v>
      </c>
      <c r="J40217">
        <v>216800</v>
      </c>
      <c r="K40217">
        <v>91500</v>
      </c>
      <c r="L40217">
        <v>19000</v>
      </c>
      <c r="M40217">
        <v>27800</v>
      </c>
      <c r="N40217">
        <v>26900</v>
      </c>
      <c r="O40217">
        <v>51600</v>
      </c>
    </row>
    <row r="40218" spans="1:15" x14ac:dyDescent="0.25">
      <c r="A40218">
        <v>2020</v>
      </c>
      <c r="B40218">
        <v>7</v>
      </c>
      <c r="C40218" s="2">
        <f>DATE(Airline_Delay_Cause[[#This Row],[year]],Airline_Delay_Cause[[#This Row],[month]],1)</f>
        <v>44013</v>
      </c>
      <c r="D40218" s="1" t="s">
        <v>302</v>
      </c>
      <c r="E40218" s="1" t="s">
        <v>303</v>
      </c>
      <c r="F40218" s="1" t="s">
        <v>113</v>
      </c>
      <c r="G40218" s="3" t="s">
        <v>948</v>
      </c>
      <c r="H40218" s="3" t="s">
        <v>949</v>
      </c>
      <c r="I40218" s="3" t="s">
        <v>533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25">
      <c r="A40219">
        <v>2020</v>
      </c>
      <c r="B40219">
        <v>7</v>
      </c>
      <c r="C40219" s="2">
        <f>DATE(Airline_Delay_Cause[[#This Row],[year]],Airline_Delay_Cause[[#This Row],[month]],1)</f>
        <v>44013</v>
      </c>
      <c r="D40219" s="1" t="s">
        <v>302</v>
      </c>
      <c r="E40219" s="1" t="s">
        <v>303</v>
      </c>
      <c r="F40219" s="1" t="s">
        <v>33</v>
      </c>
      <c r="G40219" s="3" t="s">
        <v>853</v>
      </c>
      <c r="H40219" s="3" t="s">
        <v>854</v>
      </c>
      <c r="I40219" s="3" t="s">
        <v>455</v>
      </c>
      <c r="J40219">
        <v>740700</v>
      </c>
      <c r="K40219">
        <v>145600</v>
      </c>
      <c r="L40219">
        <v>189000</v>
      </c>
      <c r="M40219">
        <v>176400</v>
      </c>
      <c r="N40219">
        <v>10500</v>
      </c>
      <c r="O40219">
        <v>219200</v>
      </c>
    </row>
    <row r="40220" spans="1:15" x14ac:dyDescent="0.25">
      <c r="A40220">
        <v>2020</v>
      </c>
      <c r="B40220">
        <v>7</v>
      </c>
      <c r="C40220" s="2">
        <f>DATE(Airline_Delay_Cause[[#This Row],[year]],Airline_Delay_Cause[[#This Row],[month]],1)</f>
        <v>44013</v>
      </c>
      <c r="D40220" s="1" t="s">
        <v>302</v>
      </c>
      <c r="E40220" s="1" t="s">
        <v>303</v>
      </c>
      <c r="F40220" s="1" t="s">
        <v>233</v>
      </c>
      <c r="G40220" s="3" t="s">
        <v>1070</v>
      </c>
      <c r="H40220" s="3" t="s">
        <v>864</v>
      </c>
      <c r="I40220" s="3" t="s">
        <v>642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25">
      <c r="A40221">
        <v>2020</v>
      </c>
      <c r="B40221">
        <v>7</v>
      </c>
      <c r="C40221" s="2">
        <f>DATE(Airline_Delay_Cause[[#This Row],[year]],Airline_Delay_Cause[[#This Row],[month]],1)</f>
        <v>44013</v>
      </c>
      <c r="D40221" s="1" t="s">
        <v>302</v>
      </c>
      <c r="E40221" s="1" t="s">
        <v>303</v>
      </c>
      <c r="F40221" s="1" t="s">
        <v>39</v>
      </c>
      <c r="G40221" s="3" t="s">
        <v>863</v>
      </c>
      <c r="H40221" s="3" t="s">
        <v>864</v>
      </c>
      <c r="I40221" s="3" t="s">
        <v>461</v>
      </c>
      <c r="J40221">
        <v>266400</v>
      </c>
      <c r="K40221">
        <v>38700</v>
      </c>
      <c r="L40221">
        <v>35200</v>
      </c>
      <c r="M40221">
        <v>19000</v>
      </c>
      <c r="N40221">
        <v>0</v>
      </c>
      <c r="O40221">
        <v>173500</v>
      </c>
    </row>
    <row r="40222" spans="1:15" x14ac:dyDescent="0.25">
      <c r="A40222">
        <v>2020</v>
      </c>
      <c r="B40222">
        <v>7</v>
      </c>
      <c r="C40222" s="2">
        <f>DATE(Airline_Delay_Cause[[#This Row],[year]],Airline_Delay_Cause[[#This Row],[month]],1)</f>
        <v>44013</v>
      </c>
      <c r="D40222" s="1" t="s">
        <v>302</v>
      </c>
      <c r="E40222" s="1" t="s">
        <v>303</v>
      </c>
      <c r="F40222" s="1" t="s">
        <v>40</v>
      </c>
      <c r="G40222" s="3" t="s">
        <v>865</v>
      </c>
      <c r="H40222" s="3" t="s">
        <v>836</v>
      </c>
      <c r="I40222" s="3" t="s">
        <v>462</v>
      </c>
      <c r="J40222">
        <v>79100</v>
      </c>
      <c r="K40222">
        <v>38600</v>
      </c>
      <c r="L40222">
        <v>14700</v>
      </c>
      <c r="M40222">
        <v>6800</v>
      </c>
      <c r="N40222">
        <v>0</v>
      </c>
      <c r="O40222">
        <v>19000</v>
      </c>
    </row>
    <row r="40223" spans="1:15" x14ac:dyDescent="0.25">
      <c r="A40223">
        <v>2020</v>
      </c>
      <c r="B40223">
        <v>7</v>
      </c>
      <c r="C40223" s="2">
        <f>DATE(Airline_Delay_Cause[[#This Row],[year]],Airline_Delay_Cause[[#This Row],[month]],1)</f>
        <v>44013</v>
      </c>
      <c r="D40223" s="1" t="s">
        <v>302</v>
      </c>
      <c r="E40223" s="1" t="s">
        <v>303</v>
      </c>
      <c r="F40223" s="1" t="s">
        <v>41</v>
      </c>
      <c r="G40223" s="3" t="s">
        <v>866</v>
      </c>
      <c r="H40223" s="3" t="s">
        <v>864</v>
      </c>
      <c r="I40223" s="3" t="s">
        <v>463</v>
      </c>
      <c r="J40223">
        <v>65300</v>
      </c>
      <c r="K40223">
        <v>13800</v>
      </c>
      <c r="L40223">
        <v>24700</v>
      </c>
      <c r="M40223">
        <v>4300</v>
      </c>
      <c r="N40223">
        <v>0</v>
      </c>
      <c r="O40223">
        <v>22500</v>
      </c>
    </row>
    <row r="40224" spans="1:15" x14ac:dyDescent="0.25">
      <c r="A40224">
        <v>2020</v>
      </c>
      <c r="B40224">
        <v>7</v>
      </c>
      <c r="C40224" s="2">
        <f>DATE(Airline_Delay_Cause[[#This Row],[year]],Airline_Delay_Cause[[#This Row],[month]],1)</f>
        <v>44013</v>
      </c>
      <c r="D40224" s="1" t="s">
        <v>302</v>
      </c>
      <c r="E40224" s="1" t="s">
        <v>303</v>
      </c>
      <c r="F40224" s="1" t="s">
        <v>42</v>
      </c>
      <c r="G40224" s="3" t="s">
        <v>867</v>
      </c>
      <c r="H40224" s="3" t="s">
        <v>868</v>
      </c>
      <c r="I40224" s="3" t="s">
        <v>464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25">
      <c r="A40225">
        <v>2020</v>
      </c>
      <c r="B40225">
        <v>7</v>
      </c>
      <c r="C40225" s="2">
        <f>DATE(Airline_Delay_Cause[[#This Row],[year]],Airline_Delay_Cause[[#This Row],[month]],1)</f>
        <v>44013</v>
      </c>
      <c r="D40225" s="1" t="s">
        <v>302</v>
      </c>
      <c r="E40225" s="1" t="s">
        <v>303</v>
      </c>
      <c r="F40225" s="1" t="s">
        <v>116</v>
      </c>
      <c r="G40225" s="3" t="s">
        <v>954</v>
      </c>
      <c r="H40225" s="3" t="s">
        <v>953</v>
      </c>
      <c r="I40225" s="3" t="s">
        <v>536</v>
      </c>
      <c r="J40225">
        <v>123200</v>
      </c>
      <c r="K40225">
        <v>39000</v>
      </c>
      <c r="L40225">
        <v>0</v>
      </c>
      <c r="M40225">
        <v>40100</v>
      </c>
      <c r="N40225">
        <v>5000</v>
      </c>
      <c r="O40225">
        <v>39100</v>
      </c>
    </row>
    <row r="40226" spans="1:15" x14ac:dyDescent="0.25">
      <c r="A40226">
        <v>2020</v>
      </c>
      <c r="B40226">
        <v>7</v>
      </c>
      <c r="C40226" s="2">
        <f>DATE(Airline_Delay_Cause[[#This Row],[year]],Airline_Delay_Cause[[#This Row],[month]],1)</f>
        <v>44013</v>
      </c>
      <c r="D40226" s="1" t="s">
        <v>302</v>
      </c>
      <c r="E40226" s="1" t="s">
        <v>303</v>
      </c>
      <c r="F40226" s="1" t="s">
        <v>117</v>
      </c>
      <c r="G40226" s="3" t="s">
        <v>955</v>
      </c>
      <c r="H40226" s="3" t="s">
        <v>834</v>
      </c>
      <c r="I40226" s="3" t="s">
        <v>537</v>
      </c>
      <c r="J40226">
        <v>478100</v>
      </c>
      <c r="K40226">
        <v>251100</v>
      </c>
      <c r="L40226">
        <v>31900</v>
      </c>
      <c r="M40226">
        <v>33600</v>
      </c>
      <c r="N40226">
        <v>2300</v>
      </c>
      <c r="O40226">
        <v>159200</v>
      </c>
    </row>
    <row r="40227" spans="1:15" x14ac:dyDescent="0.25">
      <c r="A40227">
        <v>2020</v>
      </c>
      <c r="B40227">
        <v>7</v>
      </c>
      <c r="C40227" s="2">
        <f>DATE(Airline_Delay_Cause[[#This Row],[year]],Airline_Delay_Cause[[#This Row],[month]],1)</f>
        <v>44013</v>
      </c>
      <c r="D40227" s="1" t="s">
        <v>302</v>
      </c>
      <c r="E40227" s="1" t="s">
        <v>303</v>
      </c>
      <c r="F40227" s="1" t="s">
        <v>51</v>
      </c>
      <c r="G40227" s="3" t="s">
        <v>878</v>
      </c>
      <c r="H40227" s="3" t="s">
        <v>838</v>
      </c>
      <c r="I40227" s="3" t="s">
        <v>473</v>
      </c>
      <c r="J40227">
        <v>475800</v>
      </c>
      <c r="K40227">
        <v>168800</v>
      </c>
      <c r="L40227">
        <v>39700</v>
      </c>
      <c r="M40227">
        <v>88300</v>
      </c>
      <c r="N40227">
        <v>59100</v>
      </c>
      <c r="O40227">
        <v>119900</v>
      </c>
    </row>
    <row r="40228" spans="1:15" x14ac:dyDescent="0.25">
      <c r="A40228">
        <v>2020</v>
      </c>
      <c r="B40228">
        <v>7</v>
      </c>
      <c r="C40228" s="2">
        <f>DATE(Airline_Delay_Cause[[#This Row],[year]],Airline_Delay_Cause[[#This Row],[month]],1)</f>
        <v>44013</v>
      </c>
      <c r="D40228" s="1" t="s">
        <v>302</v>
      </c>
      <c r="E40228" s="1" t="s">
        <v>303</v>
      </c>
      <c r="F40228" s="1" t="s">
        <v>53</v>
      </c>
      <c r="G40228" s="3" t="s">
        <v>881</v>
      </c>
      <c r="H40228" s="3" t="s">
        <v>882</v>
      </c>
      <c r="I40228" s="3" t="s">
        <v>475</v>
      </c>
      <c r="J40228">
        <v>354500</v>
      </c>
      <c r="K40228">
        <v>152100</v>
      </c>
      <c r="L40228">
        <v>36800</v>
      </c>
      <c r="M40228">
        <v>73400</v>
      </c>
      <c r="N40228">
        <v>3200</v>
      </c>
      <c r="O40228">
        <v>89000</v>
      </c>
    </row>
    <row r="40229" spans="1:15" x14ac:dyDescent="0.25">
      <c r="A40229">
        <v>2020</v>
      </c>
      <c r="B40229">
        <v>7</v>
      </c>
      <c r="C40229" s="2">
        <f>DATE(Airline_Delay_Cause[[#This Row],[year]],Airline_Delay_Cause[[#This Row],[month]],1)</f>
        <v>44013</v>
      </c>
      <c r="D40229" s="1" t="s">
        <v>302</v>
      </c>
      <c r="E40229" s="1" t="s">
        <v>303</v>
      </c>
      <c r="F40229" s="1" t="s">
        <v>125</v>
      </c>
      <c r="G40229" s="3" t="s">
        <v>964</v>
      </c>
      <c r="H40229" s="3" t="s">
        <v>887</v>
      </c>
      <c r="I40229" s="3" t="s">
        <v>545</v>
      </c>
      <c r="J40229">
        <v>1133300</v>
      </c>
      <c r="K40229">
        <v>278500</v>
      </c>
      <c r="L40229">
        <v>255600</v>
      </c>
      <c r="M40229">
        <v>153700</v>
      </c>
      <c r="N40229">
        <v>10100</v>
      </c>
      <c r="O40229">
        <v>435400</v>
      </c>
    </row>
    <row r="40230" spans="1:15" x14ac:dyDescent="0.25">
      <c r="A40230">
        <v>2020</v>
      </c>
      <c r="B40230">
        <v>7</v>
      </c>
      <c r="C40230" s="2">
        <f>DATE(Airline_Delay_Cause[[#This Row],[year]],Airline_Delay_Cause[[#This Row],[month]],1)</f>
        <v>44013</v>
      </c>
      <c r="D40230" s="1" t="s">
        <v>302</v>
      </c>
      <c r="E40230" s="1" t="s">
        <v>303</v>
      </c>
      <c r="F40230" s="1" t="s">
        <v>243</v>
      </c>
      <c r="G40230" s="3" t="s">
        <v>1080</v>
      </c>
      <c r="H40230" s="3" t="s">
        <v>829</v>
      </c>
      <c r="I40230" s="3" t="s">
        <v>652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25">
      <c r="A40231">
        <v>2020</v>
      </c>
      <c r="B40231">
        <v>7</v>
      </c>
      <c r="C40231" s="2">
        <f>DATE(Airline_Delay_Cause[[#This Row],[year]],Airline_Delay_Cause[[#This Row],[month]],1)</f>
        <v>44013</v>
      </c>
      <c r="D40231" s="1" t="s">
        <v>302</v>
      </c>
      <c r="E40231" s="1" t="s">
        <v>303</v>
      </c>
      <c r="F40231" s="1" t="s">
        <v>128</v>
      </c>
      <c r="G40231" s="3" t="s">
        <v>969</v>
      </c>
      <c r="H40231" s="3" t="s">
        <v>834</v>
      </c>
      <c r="I40231" s="3" t="s">
        <v>548</v>
      </c>
      <c r="J40231">
        <v>311600</v>
      </c>
      <c r="K40231">
        <v>89600</v>
      </c>
      <c r="L40231">
        <v>73500</v>
      </c>
      <c r="M40231">
        <v>90200</v>
      </c>
      <c r="N40231">
        <v>4100</v>
      </c>
      <c r="O40231">
        <v>54200</v>
      </c>
    </row>
    <row r="40232" spans="1:15" x14ac:dyDescent="0.25">
      <c r="A40232">
        <v>2020</v>
      </c>
      <c r="B40232">
        <v>7</v>
      </c>
      <c r="C40232" s="2">
        <f>DATE(Airline_Delay_Cause[[#This Row],[year]],Airline_Delay_Cause[[#This Row],[month]],1)</f>
        <v>44013</v>
      </c>
      <c r="D40232" s="1" t="s">
        <v>302</v>
      </c>
      <c r="E40232" s="1" t="s">
        <v>303</v>
      </c>
      <c r="F40232" s="1" t="s">
        <v>65</v>
      </c>
      <c r="G40232" s="3" t="s">
        <v>895</v>
      </c>
      <c r="H40232" s="3" t="s">
        <v>880</v>
      </c>
      <c r="I40232" s="3" t="s">
        <v>487</v>
      </c>
      <c r="J40232">
        <v>52400</v>
      </c>
      <c r="K40232">
        <v>10700</v>
      </c>
      <c r="L40232">
        <v>5700</v>
      </c>
      <c r="M40232">
        <v>16500</v>
      </c>
      <c r="N40232">
        <v>0</v>
      </c>
      <c r="O40232">
        <v>19500</v>
      </c>
    </row>
    <row r="40233" spans="1:15" x14ac:dyDescent="0.25">
      <c r="A40233">
        <v>2020</v>
      </c>
      <c r="B40233">
        <v>7</v>
      </c>
      <c r="C40233" s="2">
        <f>DATE(Airline_Delay_Cause[[#This Row],[year]],Airline_Delay_Cause[[#This Row],[month]],1)</f>
        <v>44013</v>
      </c>
      <c r="D40233" s="1" t="s">
        <v>302</v>
      </c>
      <c r="E40233" s="1" t="s">
        <v>303</v>
      </c>
      <c r="F40233" s="1" t="s">
        <v>131</v>
      </c>
      <c r="G40233" s="3" t="s">
        <v>974</v>
      </c>
      <c r="H40233" s="3" t="s">
        <v>887</v>
      </c>
      <c r="I40233" s="3" t="s">
        <v>551</v>
      </c>
      <c r="J40233">
        <v>31300</v>
      </c>
      <c r="K40233">
        <v>31300</v>
      </c>
      <c r="L40233">
        <v>0</v>
      </c>
      <c r="M40233">
        <v>0</v>
      </c>
      <c r="N40233">
        <v>0</v>
      </c>
      <c r="O40233">
        <v>0</v>
      </c>
    </row>
    <row r="40234" spans="1:15" x14ac:dyDescent="0.25">
      <c r="A40234">
        <v>2020</v>
      </c>
      <c r="B40234">
        <v>7</v>
      </c>
      <c r="C40234" s="2">
        <f>DATE(Airline_Delay_Cause[[#This Row],[year]],Airline_Delay_Cause[[#This Row],[month]],1)</f>
        <v>44013</v>
      </c>
      <c r="D40234" s="1" t="s">
        <v>302</v>
      </c>
      <c r="E40234" s="1" t="s">
        <v>303</v>
      </c>
      <c r="F40234" s="1" t="s">
        <v>133</v>
      </c>
      <c r="G40234" s="3" t="s">
        <v>976</v>
      </c>
      <c r="H40234" s="3" t="s">
        <v>977</v>
      </c>
      <c r="I40234" s="3" t="s">
        <v>553</v>
      </c>
      <c r="J40234">
        <v>321700</v>
      </c>
      <c r="K40234">
        <v>169700</v>
      </c>
      <c r="L40234">
        <v>40400</v>
      </c>
      <c r="M40234">
        <v>40400</v>
      </c>
      <c r="N40234">
        <v>3800</v>
      </c>
      <c r="O40234">
        <v>67400</v>
      </c>
    </row>
    <row r="40235" spans="1:15" x14ac:dyDescent="0.25">
      <c r="A40235">
        <v>2020</v>
      </c>
      <c r="B40235">
        <v>7</v>
      </c>
      <c r="C40235" s="2">
        <f>DATE(Airline_Delay_Cause[[#This Row],[year]],Airline_Delay_Cause[[#This Row],[month]],1)</f>
        <v>44013</v>
      </c>
      <c r="D40235" s="1" t="s">
        <v>302</v>
      </c>
      <c r="E40235" s="1" t="s">
        <v>303</v>
      </c>
      <c r="F40235" s="1" t="s">
        <v>134</v>
      </c>
      <c r="G40235" s="3" t="s">
        <v>978</v>
      </c>
      <c r="H40235" s="3" t="s">
        <v>949</v>
      </c>
      <c r="I40235" s="3" t="s">
        <v>554</v>
      </c>
      <c r="J40235">
        <v>361800</v>
      </c>
      <c r="K40235">
        <v>220700</v>
      </c>
      <c r="L40235">
        <v>15500</v>
      </c>
      <c r="M40235">
        <v>10000</v>
      </c>
      <c r="N40235">
        <v>31400</v>
      </c>
      <c r="O40235">
        <v>84200</v>
      </c>
    </row>
    <row r="40236" spans="1:15" x14ac:dyDescent="0.25">
      <c r="A40236">
        <v>2020</v>
      </c>
      <c r="B40236">
        <v>7</v>
      </c>
      <c r="C40236" s="2">
        <f>DATE(Airline_Delay_Cause[[#This Row],[year]],Airline_Delay_Cause[[#This Row],[month]],1)</f>
        <v>44013</v>
      </c>
      <c r="D40236" s="1" t="s">
        <v>302</v>
      </c>
      <c r="E40236" s="1" t="s">
        <v>303</v>
      </c>
      <c r="F40236" s="1" t="s">
        <v>305</v>
      </c>
      <c r="G40236" s="3" t="s">
        <v>1133</v>
      </c>
      <c r="H40236" s="3" t="s">
        <v>821</v>
      </c>
      <c r="I40236" s="3" t="s">
        <v>708</v>
      </c>
      <c r="J40236">
        <v>133500</v>
      </c>
      <c r="K40236">
        <v>88400</v>
      </c>
      <c r="L40236">
        <v>6600</v>
      </c>
      <c r="M40236">
        <v>14600</v>
      </c>
      <c r="N40236">
        <v>0</v>
      </c>
      <c r="O40236">
        <v>23900</v>
      </c>
    </row>
    <row r="40237" spans="1:15" x14ac:dyDescent="0.25">
      <c r="A40237">
        <v>2020</v>
      </c>
      <c r="B40237">
        <v>7</v>
      </c>
      <c r="C40237" s="2">
        <f>DATE(Airline_Delay_Cause[[#This Row],[year]],Airline_Delay_Cause[[#This Row],[month]],1)</f>
        <v>44013</v>
      </c>
      <c r="D40237" s="1" t="s">
        <v>302</v>
      </c>
      <c r="E40237" s="1" t="s">
        <v>303</v>
      </c>
      <c r="F40237" s="1" t="s">
        <v>71</v>
      </c>
      <c r="G40237" s="3" t="s">
        <v>897</v>
      </c>
      <c r="H40237" s="3" t="s">
        <v>829</v>
      </c>
      <c r="I40237" s="3" t="s">
        <v>493</v>
      </c>
      <c r="J40237">
        <v>94500</v>
      </c>
      <c r="K40237">
        <v>28800</v>
      </c>
      <c r="L40237">
        <v>9400</v>
      </c>
      <c r="M40237">
        <v>18800</v>
      </c>
      <c r="N40237">
        <v>0</v>
      </c>
      <c r="O40237">
        <v>37500</v>
      </c>
    </row>
    <row r="40238" spans="1:15" x14ac:dyDescent="0.25">
      <c r="A40238">
        <v>2020</v>
      </c>
      <c r="B40238">
        <v>7</v>
      </c>
      <c r="C40238" s="2">
        <f>DATE(Airline_Delay_Cause[[#This Row],[year]],Airline_Delay_Cause[[#This Row],[month]],1)</f>
        <v>44013</v>
      </c>
      <c r="D40238" s="1" t="s">
        <v>302</v>
      </c>
      <c r="E40238" s="1" t="s">
        <v>303</v>
      </c>
      <c r="F40238" s="1" t="s">
        <v>73</v>
      </c>
      <c r="G40238" s="3" t="s">
        <v>903</v>
      </c>
      <c r="H40238" s="3" t="s">
        <v>904</v>
      </c>
      <c r="I40238" s="3" t="s">
        <v>495</v>
      </c>
      <c r="J40238">
        <v>23600</v>
      </c>
      <c r="K40238">
        <v>0</v>
      </c>
      <c r="L40238">
        <v>700</v>
      </c>
      <c r="M40238">
        <v>2300</v>
      </c>
      <c r="N40238">
        <v>0</v>
      </c>
      <c r="O40238">
        <v>20600</v>
      </c>
    </row>
    <row r="40239" spans="1:15" x14ac:dyDescent="0.25">
      <c r="A40239">
        <v>2020</v>
      </c>
      <c r="B40239">
        <v>7</v>
      </c>
      <c r="C40239" s="2">
        <f>DATE(Airline_Delay_Cause[[#This Row],[year]],Airline_Delay_Cause[[#This Row],[month]],1)</f>
        <v>44013</v>
      </c>
      <c r="D40239" s="1" t="s">
        <v>302</v>
      </c>
      <c r="E40239" s="1" t="s">
        <v>303</v>
      </c>
      <c r="F40239" s="1" t="s">
        <v>137</v>
      </c>
      <c r="G40239" s="3" t="s">
        <v>981</v>
      </c>
      <c r="H40239" s="3" t="s">
        <v>887</v>
      </c>
      <c r="I40239" s="3" t="s">
        <v>557</v>
      </c>
      <c r="J40239">
        <v>842800</v>
      </c>
      <c r="K40239">
        <v>404600</v>
      </c>
      <c r="L40239">
        <v>44600</v>
      </c>
      <c r="M40239">
        <v>168400</v>
      </c>
      <c r="N40239">
        <v>0</v>
      </c>
      <c r="O40239">
        <v>225200</v>
      </c>
    </row>
    <row r="40240" spans="1:15" x14ac:dyDescent="0.25">
      <c r="A40240">
        <v>2020</v>
      </c>
      <c r="B40240">
        <v>7</v>
      </c>
      <c r="C40240" s="2">
        <f>DATE(Airline_Delay_Cause[[#This Row],[year]],Airline_Delay_Cause[[#This Row],[month]],1)</f>
        <v>44013</v>
      </c>
      <c r="D40240" s="1" t="s">
        <v>302</v>
      </c>
      <c r="E40240" s="1" t="s">
        <v>303</v>
      </c>
      <c r="F40240" s="1" t="s">
        <v>81</v>
      </c>
      <c r="G40240" s="3" t="s">
        <v>912</v>
      </c>
      <c r="H40240" s="3" t="s">
        <v>876</v>
      </c>
      <c r="I40240" s="3" t="s">
        <v>503</v>
      </c>
      <c r="J40240">
        <v>173000</v>
      </c>
      <c r="K40240">
        <v>29500</v>
      </c>
      <c r="L40240">
        <v>15200</v>
      </c>
      <c r="M40240">
        <v>4100</v>
      </c>
      <c r="N40240">
        <v>6000</v>
      </c>
      <c r="O40240">
        <v>118200</v>
      </c>
    </row>
    <row r="40241" spans="1:15" x14ac:dyDescent="0.25">
      <c r="A40241">
        <v>2020</v>
      </c>
      <c r="B40241">
        <v>7</v>
      </c>
      <c r="C40241" s="2">
        <f>DATE(Airline_Delay_Cause[[#This Row],[year]],Airline_Delay_Cause[[#This Row],[month]],1)</f>
        <v>44013</v>
      </c>
      <c r="D40241" s="1" t="s">
        <v>302</v>
      </c>
      <c r="E40241" s="1" t="s">
        <v>303</v>
      </c>
      <c r="F40241" s="1" t="s">
        <v>143</v>
      </c>
      <c r="G40241" s="3" t="s">
        <v>988</v>
      </c>
      <c r="H40241" s="3" t="s">
        <v>827</v>
      </c>
      <c r="I40241" s="3" t="s">
        <v>563</v>
      </c>
      <c r="J40241">
        <v>327800</v>
      </c>
      <c r="K40241">
        <v>146200</v>
      </c>
      <c r="L40241">
        <v>50400</v>
      </c>
      <c r="M40241">
        <v>34800</v>
      </c>
      <c r="N40241">
        <v>0</v>
      </c>
      <c r="O40241">
        <v>96400</v>
      </c>
    </row>
    <row r="40242" spans="1:15" x14ac:dyDescent="0.25">
      <c r="A40242">
        <v>2020</v>
      </c>
      <c r="B40242">
        <v>7</v>
      </c>
      <c r="C40242" s="2">
        <f>DATE(Airline_Delay_Cause[[#This Row],[year]],Airline_Delay_Cause[[#This Row],[month]],1)</f>
        <v>44013</v>
      </c>
      <c r="D40242" s="1" t="s">
        <v>302</v>
      </c>
      <c r="E40242" s="1" t="s">
        <v>303</v>
      </c>
      <c r="F40242" s="1" t="s">
        <v>82</v>
      </c>
      <c r="G40242" s="3" t="s">
        <v>913</v>
      </c>
      <c r="H40242" s="3" t="s">
        <v>856</v>
      </c>
      <c r="I40242" s="3" t="s">
        <v>504</v>
      </c>
      <c r="J40242">
        <v>326400</v>
      </c>
      <c r="K40242">
        <v>161700</v>
      </c>
      <c r="L40242">
        <v>27200</v>
      </c>
      <c r="M40242">
        <v>46000</v>
      </c>
      <c r="N40242">
        <v>0</v>
      </c>
      <c r="O40242">
        <v>91500</v>
      </c>
    </row>
    <row r="40243" spans="1:15" x14ac:dyDescent="0.25">
      <c r="A40243">
        <v>2020</v>
      </c>
      <c r="B40243">
        <v>7</v>
      </c>
      <c r="C40243" s="2">
        <f>DATE(Airline_Delay_Cause[[#This Row],[year]],Airline_Delay_Cause[[#This Row],[month]],1)</f>
        <v>44013</v>
      </c>
      <c r="D40243" s="1" t="s">
        <v>302</v>
      </c>
      <c r="E40243" s="1" t="s">
        <v>303</v>
      </c>
      <c r="F40243" s="1" t="s">
        <v>188</v>
      </c>
      <c r="G40243" s="3" t="s">
        <v>1035</v>
      </c>
      <c r="H40243" s="3" t="s">
        <v>949</v>
      </c>
      <c r="I40243" s="3" t="s">
        <v>606</v>
      </c>
      <c r="J40243">
        <v>91000</v>
      </c>
      <c r="K40243">
        <v>48600</v>
      </c>
      <c r="L40243">
        <v>21600</v>
      </c>
      <c r="M40243">
        <v>10400</v>
      </c>
      <c r="N40243">
        <v>0</v>
      </c>
      <c r="O40243">
        <v>10400</v>
      </c>
    </row>
    <row r="40244" spans="1:15" x14ac:dyDescent="0.25">
      <c r="A40244">
        <v>2020</v>
      </c>
      <c r="B40244">
        <v>7</v>
      </c>
      <c r="C40244" s="2">
        <f>DATE(Airline_Delay_Cause[[#This Row],[year]],Airline_Delay_Cause[[#This Row],[month]],1)</f>
        <v>44013</v>
      </c>
      <c r="D40244" s="1" t="s">
        <v>302</v>
      </c>
      <c r="E40244" s="1" t="s">
        <v>303</v>
      </c>
      <c r="F40244" s="1" t="s">
        <v>85</v>
      </c>
      <c r="G40244" s="3" t="s">
        <v>917</v>
      </c>
      <c r="H40244" s="3" t="s">
        <v>845</v>
      </c>
      <c r="I40244" s="3" t="s">
        <v>507</v>
      </c>
      <c r="J40244">
        <v>313900</v>
      </c>
      <c r="K40244">
        <v>101000</v>
      </c>
      <c r="L40244">
        <v>10900</v>
      </c>
      <c r="M40244">
        <v>72700</v>
      </c>
      <c r="N40244">
        <v>0</v>
      </c>
      <c r="O40244">
        <v>129300</v>
      </c>
    </row>
    <row r="40245" spans="1:15" x14ac:dyDescent="0.25">
      <c r="A40245">
        <v>2020</v>
      </c>
      <c r="B40245">
        <v>7</v>
      </c>
      <c r="C40245" s="2">
        <f>DATE(Airline_Delay_Cause[[#This Row],[year]],Airline_Delay_Cause[[#This Row],[month]],1)</f>
        <v>44013</v>
      </c>
      <c r="D40245" s="1" t="s">
        <v>302</v>
      </c>
      <c r="E40245" s="1" t="s">
        <v>303</v>
      </c>
      <c r="F40245" s="1" t="s">
        <v>251</v>
      </c>
      <c r="G40245" s="3" t="s">
        <v>1087</v>
      </c>
      <c r="H40245" s="3" t="s">
        <v>829</v>
      </c>
      <c r="I40245" s="3" t="s">
        <v>66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25">
      <c r="A40246">
        <v>2020</v>
      </c>
      <c r="B40246">
        <v>7</v>
      </c>
      <c r="C40246" s="2">
        <f>DATE(Airline_Delay_Cause[[#This Row],[year]],Airline_Delay_Cause[[#This Row],[month]],1)</f>
        <v>44013</v>
      </c>
      <c r="D40246" s="1" t="s">
        <v>302</v>
      </c>
      <c r="E40246" s="1" t="s">
        <v>303</v>
      </c>
      <c r="F40246" s="1" t="s">
        <v>149</v>
      </c>
      <c r="G40246" s="3" t="s">
        <v>924</v>
      </c>
      <c r="H40246" s="3" t="s">
        <v>960</v>
      </c>
      <c r="I40246" s="3" t="s">
        <v>569</v>
      </c>
      <c r="J40246">
        <v>3000</v>
      </c>
      <c r="K40246">
        <v>0</v>
      </c>
      <c r="L40246">
        <v>0</v>
      </c>
      <c r="M40246">
        <v>0</v>
      </c>
      <c r="N40246">
        <v>0</v>
      </c>
      <c r="O40246">
        <v>3000</v>
      </c>
    </row>
    <row r="40247" spans="1:15" x14ac:dyDescent="0.25">
      <c r="A40247">
        <v>2020</v>
      </c>
      <c r="B40247">
        <v>7</v>
      </c>
      <c r="C40247" s="2">
        <f>DATE(Airline_Delay_Cause[[#This Row],[year]],Airline_Delay_Cause[[#This Row],[month]],1)</f>
        <v>44013</v>
      </c>
      <c r="D40247" s="1" t="s">
        <v>302</v>
      </c>
      <c r="E40247" s="1" t="s">
        <v>303</v>
      </c>
      <c r="F40247" s="1" t="s">
        <v>88</v>
      </c>
      <c r="G40247" s="3" t="s">
        <v>920</v>
      </c>
      <c r="H40247" s="3" t="s">
        <v>821</v>
      </c>
      <c r="I40247" s="3" t="s">
        <v>510</v>
      </c>
      <c r="J40247">
        <v>216000</v>
      </c>
      <c r="K40247">
        <v>93500</v>
      </c>
      <c r="L40247">
        <v>28400</v>
      </c>
      <c r="M40247">
        <v>50400</v>
      </c>
      <c r="N40247">
        <v>16100</v>
      </c>
      <c r="O40247">
        <v>27600</v>
      </c>
    </row>
    <row r="40248" spans="1:15" x14ac:dyDescent="0.25">
      <c r="A40248">
        <v>2020</v>
      </c>
      <c r="B40248">
        <v>7</v>
      </c>
      <c r="C40248" s="2">
        <f>DATE(Airline_Delay_Cause[[#This Row],[year]],Airline_Delay_Cause[[#This Row],[month]],1)</f>
        <v>44013</v>
      </c>
      <c r="D40248" s="1" t="s">
        <v>302</v>
      </c>
      <c r="E40248" s="1" t="s">
        <v>303</v>
      </c>
      <c r="F40248" s="1" t="s">
        <v>150</v>
      </c>
      <c r="G40248" s="3" t="s">
        <v>995</v>
      </c>
      <c r="H40248" s="3" t="s">
        <v>996</v>
      </c>
      <c r="I40248" s="3" t="s">
        <v>570</v>
      </c>
      <c r="J40248">
        <v>26300</v>
      </c>
      <c r="K40248">
        <v>11000</v>
      </c>
      <c r="L40248">
        <v>0</v>
      </c>
      <c r="M40248">
        <v>15300</v>
      </c>
      <c r="N40248">
        <v>0</v>
      </c>
      <c r="O40248">
        <v>0</v>
      </c>
    </row>
    <row r="40249" spans="1:15" x14ac:dyDescent="0.25">
      <c r="A40249">
        <v>2020</v>
      </c>
      <c r="B40249">
        <v>7</v>
      </c>
      <c r="C40249" s="2">
        <f>DATE(Airline_Delay_Cause[[#This Row],[year]],Airline_Delay_Cause[[#This Row],[month]],1)</f>
        <v>44013</v>
      </c>
      <c r="D40249" s="1" t="s">
        <v>302</v>
      </c>
      <c r="E40249" s="1" t="s">
        <v>303</v>
      </c>
      <c r="F40249" s="1" t="s">
        <v>89</v>
      </c>
      <c r="G40249" s="3" t="s">
        <v>921</v>
      </c>
      <c r="H40249" s="3" t="s">
        <v>821</v>
      </c>
      <c r="I40249" s="3" t="s">
        <v>511</v>
      </c>
      <c r="J40249">
        <v>72100</v>
      </c>
      <c r="K40249">
        <v>8000</v>
      </c>
      <c r="L40249">
        <v>6500</v>
      </c>
      <c r="M40249">
        <v>6500</v>
      </c>
      <c r="N40249">
        <v>0</v>
      </c>
      <c r="O40249">
        <v>51100</v>
      </c>
    </row>
    <row r="40250" spans="1:15" x14ac:dyDescent="0.25">
      <c r="A40250">
        <v>2020</v>
      </c>
      <c r="B40250">
        <v>7</v>
      </c>
      <c r="C40250" s="2">
        <f>DATE(Airline_Delay_Cause[[#This Row],[year]],Airline_Delay_Cause[[#This Row],[month]],1)</f>
        <v>44013</v>
      </c>
      <c r="D40250" s="1" t="s">
        <v>302</v>
      </c>
      <c r="E40250" s="1" t="s">
        <v>303</v>
      </c>
      <c r="F40250" s="1" t="s">
        <v>92</v>
      </c>
      <c r="G40250" s="3" t="s">
        <v>925</v>
      </c>
      <c r="H40250" s="3" t="s">
        <v>836</v>
      </c>
      <c r="I40250" s="3" t="s">
        <v>514</v>
      </c>
      <c r="J40250">
        <v>17300</v>
      </c>
      <c r="K40250">
        <v>12800</v>
      </c>
      <c r="L40250">
        <v>0</v>
      </c>
      <c r="M40250">
        <v>0</v>
      </c>
      <c r="N40250">
        <v>0</v>
      </c>
      <c r="O40250">
        <v>4500</v>
      </c>
    </row>
    <row r="40251" spans="1:15" x14ac:dyDescent="0.25">
      <c r="A40251">
        <v>2020</v>
      </c>
      <c r="B40251">
        <v>7</v>
      </c>
      <c r="C40251" s="2">
        <f>DATE(Airline_Delay_Cause[[#This Row],[year]],Airline_Delay_Cause[[#This Row],[month]],1)</f>
        <v>44013</v>
      </c>
      <c r="D40251" s="1" t="s">
        <v>302</v>
      </c>
      <c r="E40251" s="1" t="s">
        <v>303</v>
      </c>
      <c r="F40251" s="1" t="s">
        <v>93</v>
      </c>
      <c r="G40251" s="3" t="s">
        <v>926</v>
      </c>
      <c r="H40251" s="3" t="s">
        <v>859</v>
      </c>
      <c r="I40251" s="3" t="s">
        <v>515</v>
      </c>
      <c r="J40251">
        <v>9000</v>
      </c>
      <c r="K40251">
        <v>9000</v>
      </c>
      <c r="L40251">
        <v>0</v>
      </c>
      <c r="M40251">
        <v>0</v>
      </c>
      <c r="N40251">
        <v>0</v>
      </c>
      <c r="O40251">
        <v>0</v>
      </c>
    </row>
    <row r="40252" spans="1:15" x14ac:dyDescent="0.25">
      <c r="A40252">
        <v>2020</v>
      </c>
      <c r="B40252">
        <v>7</v>
      </c>
      <c r="C40252" s="2">
        <f>DATE(Airline_Delay_Cause[[#This Row],[year]],Airline_Delay_Cause[[#This Row],[month]],1)</f>
        <v>44013</v>
      </c>
      <c r="D40252" s="1" t="s">
        <v>302</v>
      </c>
      <c r="E40252" s="1" t="s">
        <v>303</v>
      </c>
      <c r="F40252" s="1" t="s">
        <v>155</v>
      </c>
      <c r="G40252" s="3" t="s">
        <v>1001</v>
      </c>
      <c r="H40252" s="3" t="s">
        <v>887</v>
      </c>
      <c r="I40252" s="3" t="s">
        <v>575</v>
      </c>
      <c r="J40252">
        <v>68700</v>
      </c>
      <c r="K40252">
        <v>41400</v>
      </c>
      <c r="L40252">
        <v>6600</v>
      </c>
      <c r="M40252">
        <v>16100</v>
      </c>
      <c r="N40252">
        <v>0</v>
      </c>
      <c r="O40252">
        <v>4600</v>
      </c>
    </row>
    <row r="40253" spans="1:15" x14ac:dyDescent="0.25">
      <c r="A40253">
        <v>2020</v>
      </c>
      <c r="B40253">
        <v>7</v>
      </c>
      <c r="C40253" s="2">
        <f>DATE(Airline_Delay_Cause[[#This Row],[year]],Airline_Delay_Cause[[#This Row],[month]],1)</f>
        <v>44013</v>
      </c>
      <c r="D40253" s="1" t="s">
        <v>302</v>
      </c>
      <c r="E40253" s="1" t="s">
        <v>303</v>
      </c>
      <c r="F40253" s="1" t="s">
        <v>156</v>
      </c>
      <c r="G40253" s="3" t="s">
        <v>1002</v>
      </c>
      <c r="H40253" s="3" t="s">
        <v>949</v>
      </c>
      <c r="I40253" s="3" t="s">
        <v>576</v>
      </c>
      <c r="J40253">
        <v>58300</v>
      </c>
      <c r="K40253">
        <v>22800</v>
      </c>
      <c r="L40253">
        <v>9700</v>
      </c>
      <c r="M40253">
        <v>600</v>
      </c>
      <c r="N40253">
        <v>0</v>
      </c>
      <c r="O40253">
        <v>25200</v>
      </c>
    </row>
    <row r="40254" spans="1:15" x14ac:dyDescent="0.25">
      <c r="A40254">
        <v>2020</v>
      </c>
      <c r="B40254">
        <v>7</v>
      </c>
      <c r="C40254" s="2">
        <f>DATE(Airline_Delay_Cause[[#This Row],[year]],Airline_Delay_Cause[[#This Row],[month]],1)</f>
        <v>44013</v>
      </c>
      <c r="D40254" s="1" t="s">
        <v>302</v>
      </c>
      <c r="E40254" s="1" t="s">
        <v>303</v>
      </c>
      <c r="F40254" s="1" t="s">
        <v>160</v>
      </c>
      <c r="G40254" s="3" t="s">
        <v>1006</v>
      </c>
      <c r="H40254" s="3" t="s">
        <v>966</v>
      </c>
      <c r="I40254" s="3" t="s">
        <v>580</v>
      </c>
      <c r="J40254">
        <v>18600</v>
      </c>
      <c r="K40254">
        <v>11600</v>
      </c>
      <c r="L40254">
        <v>0</v>
      </c>
      <c r="M40254">
        <v>0</v>
      </c>
      <c r="N40254">
        <v>0</v>
      </c>
      <c r="O40254">
        <v>7000</v>
      </c>
    </row>
    <row r="40255" spans="1:15" x14ac:dyDescent="0.25">
      <c r="A40255">
        <v>2020</v>
      </c>
      <c r="B40255">
        <v>7</v>
      </c>
      <c r="C40255" s="2">
        <f>DATE(Airline_Delay_Cause[[#This Row],[year]],Airline_Delay_Cause[[#This Row],[month]],1)</f>
        <v>44013</v>
      </c>
      <c r="D40255" s="1" t="s">
        <v>302</v>
      </c>
      <c r="E40255" s="1" t="s">
        <v>303</v>
      </c>
      <c r="F40255" s="1" t="s">
        <v>163</v>
      </c>
      <c r="G40255" s="3" t="s">
        <v>1009</v>
      </c>
      <c r="H40255" s="3" t="s">
        <v>1010</v>
      </c>
      <c r="I40255" s="3" t="s">
        <v>583</v>
      </c>
      <c r="J40255">
        <v>252500</v>
      </c>
      <c r="K40255">
        <v>42300</v>
      </c>
      <c r="L40255">
        <v>72700</v>
      </c>
      <c r="M40255">
        <v>93300</v>
      </c>
      <c r="N40255">
        <v>200</v>
      </c>
      <c r="O40255">
        <v>44000</v>
      </c>
    </row>
    <row r="40256" spans="1:15" x14ac:dyDescent="0.25">
      <c r="A40256">
        <v>2020</v>
      </c>
      <c r="B40256">
        <v>7</v>
      </c>
      <c r="C40256" s="2">
        <f>DATE(Airline_Delay_Cause[[#This Row],[year]],Airline_Delay_Cause[[#This Row],[month]],1)</f>
        <v>44013</v>
      </c>
      <c r="D40256" s="1" t="s">
        <v>302</v>
      </c>
      <c r="E40256" s="1" t="s">
        <v>303</v>
      </c>
      <c r="F40256" s="1" t="s">
        <v>165</v>
      </c>
      <c r="G40256" s="3" t="s">
        <v>1013</v>
      </c>
      <c r="H40256" s="3" t="s">
        <v>949</v>
      </c>
      <c r="I40256" s="3" t="s">
        <v>585</v>
      </c>
      <c r="J40256">
        <v>3900</v>
      </c>
      <c r="K40256">
        <v>0</v>
      </c>
      <c r="L40256">
        <v>0</v>
      </c>
      <c r="M40256">
        <v>2400</v>
      </c>
      <c r="N40256">
        <v>0</v>
      </c>
      <c r="O40256">
        <v>1500</v>
      </c>
    </row>
    <row r="40257" spans="1:15" x14ac:dyDescent="0.25">
      <c r="A40257">
        <v>2020</v>
      </c>
      <c r="B40257">
        <v>7</v>
      </c>
      <c r="C40257" s="2">
        <f>DATE(Airline_Delay_Cause[[#This Row],[year]],Airline_Delay_Cause[[#This Row],[month]],1)</f>
        <v>44013</v>
      </c>
      <c r="D40257" s="1" t="s">
        <v>302</v>
      </c>
      <c r="E40257" s="1" t="s">
        <v>303</v>
      </c>
      <c r="F40257" s="1" t="s">
        <v>168</v>
      </c>
      <c r="G40257" s="3" t="s">
        <v>1016</v>
      </c>
      <c r="H40257" s="3" t="s">
        <v>1017</v>
      </c>
      <c r="I40257" s="3" t="s">
        <v>588</v>
      </c>
      <c r="J40257">
        <v>25000</v>
      </c>
      <c r="K40257">
        <v>15200</v>
      </c>
      <c r="L40257">
        <v>0</v>
      </c>
      <c r="M40257">
        <v>9800</v>
      </c>
      <c r="N40257">
        <v>0</v>
      </c>
      <c r="O40257">
        <v>0</v>
      </c>
    </row>
    <row r="40258" spans="1:15" x14ac:dyDescent="0.25">
      <c r="A40258">
        <v>2020</v>
      </c>
      <c r="B40258">
        <v>7</v>
      </c>
      <c r="C40258" s="2">
        <f>DATE(Airline_Delay_Cause[[#This Row],[year]],Airline_Delay_Cause[[#This Row],[month]],1)</f>
        <v>44013</v>
      </c>
      <c r="D40258" s="1" t="s">
        <v>302</v>
      </c>
      <c r="E40258" s="1" t="s">
        <v>303</v>
      </c>
      <c r="F40258" s="1" t="s">
        <v>169</v>
      </c>
      <c r="G40258" s="3" t="s">
        <v>1018</v>
      </c>
      <c r="H40258" s="3" t="s">
        <v>1017</v>
      </c>
      <c r="I40258" s="3" t="s">
        <v>589</v>
      </c>
      <c r="J40258">
        <v>14400</v>
      </c>
      <c r="K40258">
        <v>14400</v>
      </c>
      <c r="L40258">
        <v>0</v>
      </c>
      <c r="M40258">
        <v>0</v>
      </c>
      <c r="N40258">
        <v>0</v>
      </c>
      <c r="O40258">
        <v>0</v>
      </c>
    </row>
    <row r="40259" spans="1:15" x14ac:dyDescent="0.25">
      <c r="A40259">
        <v>2020</v>
      </c>
      <c r="B40259">
        <v>7</v>
      </c>
      <c r="C40259" s="2">
        <f>DATE(Airline_Delay_Cause[[#This Row],[year]],Airline_Delay_Cause[[#This Row],[month]],1)</f>
        <v>44013</v>
      </c>
      <c r="D40259" s="1" t="s">
        <v>302</v>
      </c>
      <c r="E40259" s="1" t="s">
        <v>303</v>
      </c>
      <c r="F40259" s="1" t="s">
        <v>170</v>
      </c>
      <c r="G40259" s="3" t="s">
        <v>1019</v>
      </c>
      <c r="H40259" s="3" t="s">
        <v>887</v>
      </c>
      <c r="I40259" s="3" t="s">
        <v>590</v>
      </c>
      <c r="J40259">
        <v>321200</v>
      </c>
      <c r="K40259">
        <v>125800</v>
      </c>
      <c r="L40259">
        <v>37300</v>
      </c>
      <c r="M40259">
        <v>40400</v>
      </c>
      <c r="N40259">
        <v>0</v>
      </c>
      <c r="O40259">
        <v>117700</v>
      </c>
    </row>
    <row r="40260" spans="1:15" x14ac:dyDescent="0.25">
      <c r="A40260">
        <v>2020</v>
      </c>
      <c r="B40260">
        <v>7</v>
      </c>
      <c r="C40260" s="2">
        <f>DATE(Airline_Delay_Cause[[#This Row],[year]],Airline_Delay_Cause[[#This Row],[month]],1)</f>
        <v>44013</v>
      </c>
      <c r="D40260" s="1" t="s">
        <v>306</v>
      </c>
      <c r="E40260" s="1" t="s">
        <v>307</v>
      </c>
      <c r="F40260" s="1" t="s">
        <v>13</v>
      </c>
      <c r="G40260" s="3" t="s">
        <v>820</v>
      </c>
      <c r="H40260" s="3" t="s">
        <v>821</v>
      </c>
      <c r="I40260" s="3" t="s">
        <v>435</v>
      </c>
      <c r="J40260">
        <v>61800</v>
      </c>
      <c r="K40260">
        <v>2100</v>
      </c>
      <c r="L40260">
        <v>26500</v>
      </c>
      <c r="M40260">
        <v>10800</v>
      </c>
      <c r="N40260">
        <v>0</v>
      </c>
      <c r="O40260">
        <v>22400</v>
      </c>
    </row>
    <row r="40261" spans="1:15" x14ac:dyDescent="0.25">
      <c r="A40261">
        <v>2020</v>
      </c>
      <c r="B40261">
        <v>7</v>
      </c>
      <c r="C40261" s="2">
        <f>DATE(Airline_Delay_Cause[[#This Row],[year]],Airline_Delay_Cause[[#This Row],[month]],1)</f>
        <v>44013</v>
      </c>
      <c r="D40261" s="1" t="s">
        <v>306</v>
      </c>
      <c r="E40261" s="1" t="s">
        <v>307</v>
      </c>
      <c r="F40261" s="1" t="s">
        <v>17</v>
      </c>
      <c r="G40261" s="3" t="s">
        <v>828</v>
      </c>
      <c r="H40261" s="3" t="s">
        <v>823</v>
      </c>
      <c r="I40261" s="3" t="s">
        <v>439</v>
      </c>
      <c r="J40261">
        <v>57500</v>
      </c>
      <c r="K40261">
        <v>4900</v>
      </c>
      <c r="L40261">
        <v>31600</v>
      </c>
      <c r="M40261">
        <v>12200</v>
      </c>
      <c r="N40261">
        <v>0</v>
      </c>
      <c r="O40261">
        <v>8800</v>
      </c>
    </row>
    <row r="40262" spans="1:15" x14ac:dyDescent="0.25">
      <c r="A40262">
        <v>2020</v>
      </c>
      <c r="B40262">
        <v>7</v>
      </c>
      <c r="C40262" s="2">
        <f>DATE(Airline_Delay_Cause[[#This Row],[year]],Airline_Delay_Cause[[#This Row],[month]],1)</f>
        <v>44013</v>
      </c>
      <c r="D40262" s="1" t="s">
        <v>306</v>
      </c>
      <c r="E40262" s="1" t="s">
        <v>307</v>
      </c>
      <c r="F40262" s="1" t="s">
        <v>18</v>
      </c>
      <c r="G40262" s="3" t="s">
        <v>822</v>
      </c>
      <c r="H40262" s="3" t="s">
        <v>829</v>
      </c>
      <c r="I40262" s="3" t="s">
        <v>440</v>
      </c>
      <c r="J40262">
        <v>22700</v>
      </c>
      <c r="K40262">
        <v>0</v>
      </c>
      <c r="L40262">
        <v>2100</v>
      </c>
      <c r="M40262">
        <v>0</v>
      </c>
      <c r="N40262">
        <v>0</v>
      </c>
      <c r="O40262">
        <v>20600</v>
      </c>
    </row>
    <row r="40263" spans="1:15" x14ac:dyDescent="0.25">
      <c r="A40263">
        <v>2020</v>
      </c>
      <c r="B40263">
        <v>7</v>
      </c>
      <c r="C40263" s="2">
        <f>DATE(Airline_Delay_Cause[[#This Row],[year]],Airline_Delay_Cause[[#This Row],[month]],1)</f>
        <v>44013</v>
      </c>
      <c r="D40263" s="1" t="s">
        <v>306</v>
      </c>
      <c r="E40263" s="1" t="s">
        <v>307</v>
      </c>
      <c r="F40263" s="1" t="s">
        <v>19</v>
      </c>
      <c r="G40263" s="3" t="s">
        <v>830</v>
      </c>
      <c r="H40263" s="3" t="s">
        <v>823</v>
      </c>
      <c r="I40263" s="3" t="s">
        <v>441</v>
      </c>
      <c r="J40263">
        <v>24600</v>
      </c>
      <c r="K40263">
        <v>9600</v>
      </c>
      <c r="L40263">
        <v>0</v>
      </c>
      <c r="M40263">
        <v>15000</v>
      </c>
      <c r="N40263">
        <v>0</v>
      </c>
      <c r="O40263">
        <v>0</v>
      </c>
    </row>
    <row r="40264" spans="1:15" x14ac:dyDescent="0.25">
      <c r="A40264">
        <v>2020</v>
      </c>
      <c r="B40264">
        <v>7</v>
      </c>
      <c r="C40264" s="2">
        <f>DATE(Airline_Delay_Cause[[#This Row],[year]],Airline_Delay_Cause[[#This Row],[month]],1)</f>
        <v>44013</v>
      </c>
      <c r="D40264" s="1" t="s">
        <v>306</v>
      </c>
      <c r="E40264" s="1" t="s">
        <v>307</v>
      </c>
      <c r="F40264" s="1" t="s">
        <v>22</v>
      </c>
      <c r="G40264" s="3" t="s">
        <v>835</v>
      </c>
      <c r="H40264" s="3" t="s">
        <v>836</v>
      </c>
      <c r="I40264" s="3" t="s">
        <v>444</v>
      </c>
      <c r="J40264">
        <v>87400</v>
      </c>
      <c r="K40264">
        <v>10600</v>
      </c>
      <c r="L40264">
        <v>8100</v>
      </c>
      <c r="M40264">
        <v>27500</v>
      </c>
      <c r="N40264">
        <v>0</v>
      </c>
      <c r="O40264">
        <v>41200</v>
      </c>
    </row>
    <row r="40265" spans="1:15" x14ac:dyDescent="0.25">
      <c r="A40265">
        <v>2020</v>
      </c>
      <c r="B40265">
        <v>7</v>
      </c>
      <c r="C40265" s="2">
        <f>DATE(Airline_Delay_Cause[[#This Row],[year]],Airline_Delay_Cause[[#This Row],[month]],1)</f>
        <v>44013</v>
      </c>
      <c r="D40265" s="1" t="s">
        <v>306</v>
      </c>
      <c r="E40265" s="1" t="s">
        <v>307</v>
      </c>
      <c r="F40265" s="1" t="s">
        <v>110</v>
      </c>
      <c r="G40265" s="3" t="s">
        <v>943</v>
      </c>
      <c r="H40265" s="3" t="s">
        <v>821</v>
      </c>
      <c r="I40265" s="3" t="s">
        <v>530</v>
      </c>
      <c r="J40265">
        <v>67100</v>
      </c>
      <c r="K40265">
        <v>21800</v>
      </c>
      <c r="L40265">
        <v>16400</v>
      </c>
      <c r="M40265">
        <v>15100</v>
      </c>
      <c r="N40265">
        <v>0</v>
      </c>
      <c r="O40265">
        <v>13800</v>
      </c>
    </row>
    <row r="40266" spans="1:15" x14ac:dyDescent="0.25">
      <c r="A40266">
        <v>2020</v>
      </c>
      <c r="B40266">
        <v>7</v>
      </c>
      <c r="C40266" s="2">
        <f>DATE(Airline_Delay_Cause[[#This Row],[year]],Airline_Delay_Cause[[#This Row],[month]],1)</f>
        <v>44013</v>
      </c>
      <c r="D40266" s="1" t="s">
        <v>306</v>
      </c>
      <c r="E40266" s="1" t="s">
        <v>307</v>
      </c>
      <c r="F40266" s="1" t="s">
        <v>111</v>
      </c>
      <c r="G40266" s="3" t="s">
        <v>944</v>
      </c>
      <c r="H40266" s="3" t="s">
        <v>945</v>
      </c>
      <c r="I40266" s="3" t="s">
        <v>531</v>
      </c>
      <c r="J40266">
        <v>50400</v>
      </c>
      <c r="K40266">
        <v>12300</v>
      </c>
      <c r="L40266">
        <v>6600</v>
      </c>
      <c r="M40266">
        <v>12700</v>
      </c>
      <c r="N40266">
        <v>0</v>
      </c>
      <c r="O40266">
        <v>18800</v>
      </c>
    </row>
    <row r="40267" spans="1:15" x14ac:dyDescent="0.25">
      <c r="A40267">
        <v>2020</v>
      </c>
      <c r="B40267">
        <v>7</v>
      </c>
      <c r="C40267" s="2">
        <f>DATE(Airline_Delay_Cause[[#This Row],[year]],Airline_Delay_Cause[[#This Row],[month]],1)</f>
        <v>44013</v>
      </c>
      <c r="D40267" s="1" t="s">
        <v>306</v>
      </c>
      <c r="E40267" s="1" t="s">
        <v>307</v>
      </c>
      <c r="F40267" s="1" t="s">
        <v>25</v>
      </c>
      <c r="G40267" s="3" t="s">
        <v>840</v>
      </c>
      <c r="H40267" s="3" t="s">
        <v>841</v>
      </c>
      <c r="I40267" s="3" t="s">
        <v>447</v>
      </c>
      <c r="J40267">
        <v>113300</v>
      </c>
      <c r="K40267">
        <v>32700</v>
      </c>
      <c r="L40267">
        <v>27200</v>
      </c>
      <c r="M40267">
        <v>19400</v>
      </c>
      <c r="N40267">
        <v>0</v>
      </c>
      <c r="O40267">
        <v>34000</v>
      </c>
    </row>
    <row r="40268" spans="1:15" x14ac:dyDescent="0.25">
      <c r="A40268">
        <v>2020</v>
      </c>
      <c r="B40268">
        <v>7</v>
      </c>
      <c r="C40268" s="2">
        <f>DATE(Airline_Delay_Cause[[#This Row],[year]],Airline_Delay_Cause[[#This Row],[month]],1)</f>
        <v>44013</v>
      </c>
      <c r="D40268" s="1" t="s">
        <v>306</v>
      </c>
      <c r="E40268" s="1" t="s">
        <v>307</v>
      </c>
      <c r="F40268" s="1" t="s">
        <v>26</v>
      </c>
      <c r="G40268" s="3" t="s">
        <v>842</v>
      </c>
      <c r="H40268" s="3" t="s">
        <v>843</v>
      </c>
      <c r="I40268" s="3" t="s">
        <v>448</v>
      </c>
      <c r="J40268">
        <v>214500</v>
      </c>
      <c r="K40268">
        <v>22500</v>
      </c>
      <c r="L40268">
        <v>108600</v>
      </c>
      <c r="M40268">
        <v>35900</v>
      </c>
      <c r="N40268">
        <v>0</v>
      </c>
      <c r="O40268">
        <v>47500</v>
      </c>
    </row>
    <row r="40269" spans="1:15" x14ac:dyDescent="0.25">
      <c r="A40269">
        <v>2020</v>
      </c>
      <c r="B40269">
        <v>7</v>
      </c>
      <c r="C40269" s="2">
        <f>DATE(Airline_Delay_Cause[[#This Row],[year]],Airline_Delay_Cause[[#This Row],[month]],1)</f>
        <v>44013</v>
      </c>
      <c r="D40269" s="1" t="s">
        <v>306</v>
      </c>
      <c r="E40269" s="1" t="s">
        <v>307</v>
      </c>
      <c r="F40269" s="1" t="s">
        <v>28</v>
      </c>
      <c r="G40269" s="3" t="s">
        <v>846</v>
      </c>
      <c r="H40269" s="3" t="s">
        <v>847</v>
      </c>
      <c r="I40269" s="3" t="s">
        <v>450</v>
      </c>
      <c r="J40269">
        <v>63800</v>
      </c>
      <c r="K40269">
        <v>10700</v>
      </c>
      <c r="L40269">
        <v>24100</v>
      </c>
      <c r="M40269">
        <v>15700</v>
      </c>
      <c r="N40269">
        <v>0</v>
      </c>
      <c r="O40269">
        <v>13300</v>
      </c>
    </row>
    <row r="40270" spans="1:15" x14ac:dyDescent="0.25">
      <c r="A40270">
        <v>2020</v>
      </c>
      <c r="B40270">
        <v>7</v>
      </c>
      <c r="C40270" s="2">
        <f>DATE(Airline_Delay_Cause[[#This Row],[year]],Airline_Delay_Cause[[#This Row],[month]],1)</f>
        <v>44013</v>
      </c>
      <c r="D40270" s="1" t="s">
        <v>306</v>
      </c>
      <c r="E40270" s="1" t="s">
        <v>307</v>
      </c>
      <c r="F40270" s="1" t="s">
        <v>207</v>
      </c>
      <c r="G40270" s="3" t="s">
        <v>1051</v>
      </c>
      <c r="H40270" s="3" t="s">
        <v>827</v>
      </c>
      <c r="I40270" s="3" t="s">
        <v>621</v>
      </c>
      <c r="J40270">
        <v>34600</v>
      </c>
      <c r="K40270">
        <v>0</v>
      </c>
      <c r="L40270">
        <v>25600</v>
      </c>
      <c r="M40270">
        <v>6000</v>
      </c>
      <c r="N40270">
        <v>0</v>
      </c>
      <c r="O40270">
        <v>3000</v>
      </c>
    </row>
    <row r="40271" spans="1:15" x14ac:dyDescent="0.25">
      <c r="A40271">
        <v>2020</v>
      </c>
      <c r="B40271">
        <v>7</v>
      </c>
      <c r="C40271" s="2">
        <f>DATE(Airline_Delay_Cause[[#This Row],[year]],Airline_Delay_Cause[[#This Row],[month]],1)</f>
        <v>44013</v>
      </c>
      <c r="D40271" s="1" t="s">
        <v>306</v>
      </c>
      <c r="E40271" s="1" t="s">
        <v>307</v>
      </c>
      <c r="F40271" s="1" t="s">
        <v>31</v>
      </c>
      <c r="G40271" s="3" t="s">
        <v>850</v>
      </c>
      <c r="H40271" s="3" t="s">
        <v>851</v>
      </c>
      <c r="I40271" s="3" t="s">
        <v>453</v>
      </c>
      <c r="J40271">
        <v>71200</v>
      </c>
      <c r="K40271">
        <v>8500</v>
      </c>
      <c r="L40271">
        <v>40400</v>
      </c>
      <c r="M40271">
        <v>2600</v>
      </c>
      <c r="N40271">
        <v>0</v>
      </c>
      <c r="O40271">
        <v>19700</v>
      </c>
    </row>
    <row r="40272" spans="1:15" x14ac:dyDescent="0.25">
      <c r="A40272">
        <v>2020</v>
      </c>
      <c r="B40272">
        <v>7</v>
      </c>
      <c r="C40272" s="2">
        <f>DATE(Airline_Delay_Cause[[#This Row],[year]],Airline_Delay_Cause[[#This Row],[month]],1)</f>
        <v>44013</v>
      </c>
      <c r="D40272" s="1" t="s">
        <v>306</v>
      </c>
      <c r="E40272" s="1" t="s">
        <v>307</v>
      </c>
      <c r="F40272" s="1" t="s">
        <v>32</v>
      </c>
      <c r="G40272" s="3" t="s">
        <v>852</v>
      </c>
      <c r="H40272" s="3" t="s">
        <v>829</v>
      </c>
      <c r="I40272" s="3" t="s">
        <v>454</v>
      </c>
      <c r="J40272">
        <v>9300</v>
      </c>
      <c r="K40272">
        <v>5700</v>
      </c>
      <c r="L40272">
        <v>0</v>
      </c>
      <c r="M40272">
        <v>1500</v>
      </c>
      <c r="N40272">
        <v>0</v>
      </c>
      <c r="O40272">
        <v>2100</v>
      </c>
    </row>
    <row r="40273" spans="1:15" x14ac:dyDescent="0.25">
      <c r="A40273">
        <v>2020</v>
      </c>
      <c r="B40273">
        <v>7</v>
      </c>
      <c r="C40273" s="2">
        <f>DATE(Airline_Delay_Cause[[#This Row],[year]],Airline_Delay_Cause[[#This Row],[month]],1)</f>
        <v>44013</v>
      </c>
      <c r="D40273" s="1" t="s">
        <v>306</v>
      </c>
      <c r="E40273" s="1" t="s">
        <v>307</v>
      </c>
      <c r="F40273" s="1" t="s">
        <v>33</v>
      </c>
      <c r="G40273" s="3" t="s">
        <v>853</v>
      </c>
      <c r="H40273" s="3" t="s">
        <v>854</v>
      </c>
      <c r="I40273" s="3" t="s">
        <v>455</v>
      </c>
      <c r="J40273">
        <v>180600</v>
      </c>
      <c r="K40273">
        <v>0</v>
      </c>
      <c r="L40273">
        <v>60600</v>
      </c>
      <c r="M40273">
        <v>59400</v>
      </c>
      <c r="N40273">
        <v>0</v>
      </c>
      <c r="O40273">
        <v>60600</v>
      </c>
    </row>
    <row r="40274" spans="1:15" x14ac:dyDescent="0.25">
      <c r="A40274">
        <v>2020</v>
      </c>
      <c r="B40274">
        <v>7</v>
      </c>
      <c r="C40274" s="2">
        <f>DATE(Airline_Delay_Cause[[#This Row],[year]],Airline_Delay_Cause[[#This Row],[month]],1)</f>
        <v>44013</v>
      </c>
      <c r="D40274" s="1" t="s">
        <v>306</v>
      </c>
      <c r="E40274" s="1" t="s">
        <v>307</v>
      </c>
      <c r="F40274" s="1" t="s">
        <v>34</v>
      </c>
      <c r="G40274" s="3" t="s">
        <v>855</v>
      </c>
      <c r="H40274" s="3" t="s">
        <v>856</v>
      </c>
      <c r="I40274" s="3" t="s">
        <v>456</v>
      </c>
      <c r="J40274">
        <v>186900</v>
      </c>
      <c r="K40274">
        <v>30500</v>
      </c>
      <c r="L40274">
        <v>34600</v>
      </c>
      <c r="M40274">
        <v>55700</v>
      </c>
      <c r="N40274">
        <v>0</v>
      </c>
      <c r="O40274">
        <v>66100</v>
      </c>
    </row>
    <row r="40275" spans="1:15" x14ac:dyDescent="0.25">
      <c r="A40275">
        <v>2020</v>
      </c>
      <c r="B40275">
        <v>7</v>
      </c>
      <c r="C40275" s="2">
        <f>DATE(Airline_Delay_Cause[[#This Row],[year]],Airline_Delay_Cause[[#This Row],[month]],1)</f>
        <v>44013</v>
      </c>
      <c r="D40275" s="1" t="s">
        <v>306</v>
      </c>
      <c r="E40275" s="1" t="s">
        <v>307</v>
      </c>
      <c r="F40275" s="1" t="s">
        <v>233</v>
      </c>
      <c r="G40275" s="3" t="s">
        <v>1070</v>
      </c>
      <c r="H40275" s="3" t="s">
        <v>864</v>
      </c>
      <c r="I40275" s="3" t="s">
        <v>642</v>
      </c>
      <c r="J40275">
        <v>256900</v>
      </c>
      <c r="K40275">
        <v>23500</v>
      </c>
      <c r="L40275">
        <v>99400</v>
      </c>
      <c r="M40275">
        <v>25100</v>
      </c>
      <c r="N40275">
        <v>700</v>
      </c>
      <c r="O40275">
        <v>108200</v>
      </c>
    </row>
    <row r="40276" spans="1:15" x14ac:dyDescent="0.25">
      <c r="A40276">
        <v>2020</v>
      </c>
      <c r="B40276">
        <v>7</v>
      </c>
      <c r="C40276" s="2">
        <f>DATE(Airline_Delay_Cause[[#This Row],[year]],Airline_Delay_Cause[[#This Row],[month]],1)</f>
        <v>44013</v>
      </c>
      <c r="D40276" s="1" t="s">
        <v>306</v>
      </c>
      <c r="E40276" s="1" t="s">
        <v>307</v>
      </c>
      <c r="F40276" s="1" t="s">
        <v>35</v>
      </c>
      <c r="G40276" s="3" t="s">
        <v>857</v>
      </c>
      <c r="H40276" s="3" t="s">
        <v>847</v>
      </c>
      <c r="I40276" s="3" t="s">
        <v>457</v>
      </c>
      <c r="J40276">
        <v>104500</v>
      </c>
      <c r="K40276">
        <v>12000</v>
      </c>
      <c r="L40276">
        <v>52500</v>
      </c>
      <c r="M40276">
        <v>13500</v>
      </c>
      <c r="N40276">
        <v>900</v>
      </c>
      <c r="O40276">
        <v>25600</v>
      </c>
    </row>
    <row r="40277" spans="1:15" x14ac:dyDescent="0.25">
      <c r="A40277">
        <v>2020</v>
      </c>
      <c r="B40277">
        <v>7</v>
      </c>
      <c r="C40277" s="2">
        <f>DATE(Airline_Delay_Cause[[#This Row],[year]],Airline_Delay_Cause[[#This Row],[month]],1)</f>
        <v>44013</v>
      </c>
      <c r="D40277" s="1" t="s">
        <v>306</v>
      </c>
      <c r="E40277" s="1" t="s">
        <v>307</v>
      </c>
      <c r="F40277" s="1" t="s">
        <v>36</v>
      </c>
      <c r="G40277" s="3" t="s">
        <v>858</v>
      </c>
      <c r="H40277" s="3" t="s">
        <v>859</v>
      </c>
      <c r="I40277" s="3" t="s">
        <v>458</v>
      </c>
      <c r="J40277">
        <v>45800</v>
      </c>
      <c r="K40277">
        <v>8100</v>
      </c>
      <c r="L40277">
        <v>15600</v>
      </c>
      <c r="M40277">
        <v>5800</v>
      </c>
      <c r="N40277">
        <v>0</v>
      </c>
      <c r="O40277">
        <v>16300</v>
      </c>
    </row>
    <row r="40278" spans="1:15" x14ac:dyDescent="0.25">
      <c r="A40278">
        <v>2020</v>
      </c>
      <c r="B40278">
        <v>7</v>
      </c>
      <c r="C40278" s="2">
        <f>DATE(Airline_Delay_Cause[[#This Row],[year]],Airline_Delay_Cause[[#This Row],[month]],1)</f>
        <v>44013</v>
      </c>
      <c r="D40278" s="1" t="s">
        <v>306</v>
      </c>
      <c r="E40278" s="1" t="s">
        <v>307</v>
      </c>
      <c r="F40278" s="1" t="s">
        <v>37</v>
      </c>
      <c r="G40278" s="3" t="s">
        <v>860</v>
      </c>
      <c r="H40278" s="3" t="s">
        <v>856</v>
      </c>
      <c r="I40278" s="3" t="s">
        <v>459</v>
      </c>
      <c r="J40278">
        <v>209800</v>
      </c>
      <c r="K40278">
        <v>37700</v>
      </c>
      <c r="L40278">
        <v>83900</v>
      </c>
      <c r="M40278">
        <v>31900</v>
      </c>
      <c r="N40278">
        <v>0</v>
      </c>
      <c r="O40278">
        <v>56300</v>
      </c>
    </row>
    <row r="40279" spans="1:15" x14ac:dyDescent="0.25">
      <c r="A40279">
        <v>2020</v>
      </c>
      <c r="B40279">
        <v>7</v>
      </c>
      <c r="C40279" s="2">
        <f>DATE(Airline_Delay_Cause[[#This Row],[year]],Airline_Delay_Cause[[#This Row],[month]],1)</f>
        <v>44013</v>
      </c>
      <c r="D40279" s="1" t="s">
        <v>306</v>
      </c>
      <c r="E40279" s="1" t="s">
        <v>307</v>
      </c>
      <c r="F40279" s="1" t="s">
        <v>38</v>
      </c>
      <c r="G40279" s="3" t="s">
        <v>861</v>
      </c>
      <c r="H40279" s="3" t="s">
        <v>862</v>
      </c>
      <c r="I40279" s="3" t="s">
        <v>460</v>
      </c>
      <c r="J40279">
        <v>34100</v>
      </c>
      <c r="K40279">
        <v>7500</v>
      </c>
      <c r="L40279">
        <v>12100</v>
      </c>
      <c r="M40279">
        <v>1700</v>
      </c>
      <c r="N40279">
        <v>0</v>
      </c>
      <c r="O40279">
        <v>12800</v>
      </c>
    </row>
    <row r="40280" spans="1:15" x14ac:dyDescent="0.25">
      <c r="A40280">
        <v>2020</v>
      </c>
      <c r="B40280">
        <v>7</v>
      </c>
      <c r="C40280" s="2">
        <f>DATE(Airline_Delay_Cause[[#This Row],[year]],Airline_Delay_Cause[[#This Row],[month]],1)</f>
        <v>44013</v>
      </c>
      <c r="D40280" s="1" t="s">
        <v>306</v>
      </c>
      <c r="E40280" s="1" t="s">
        <v>307</v>
      </c>
      <c r="F40280" s="1" t="s">
        <v>39</v>
      </c>
      <c r="G40280" s="3" t="s">
        <v>863</v>
      </c>
      <c r="H40280" s="3" t="s">
        <v>864</v>
      </c>
      <c r="I40280" s="3" t="s">
        <v>461</v>
      </c>
      <c r="J40280">
        <v>121100</v>
      </c>
      <c r="K40280">
        <v>24800</v>
      </c>
      <c r="L40280">
        <v>34600</v>
      </c>
      <c r="M40280">
        <v>17100</v>
      </c>
      <c r="N40280">
        <v>0</v>
      </c>
      <c r="O40280">
        <v>44600</v>
      </c>
    </row>
    <row r="40281" spans="1:15" x14ac:dyDescent="0.25">
      <c r="A40281">
        <v>2020</v>
      </c>
      <c r="B40281">
        <v>7</v>
      </c>
      <c r="C40281" s="2">
        <f>DATE(Airline_Delay_Cause[[#This Row],[year]],Airline_Delay_Cause[[#This Row],[month]],1)</f>
        <v>44013</v>
      </c>
      <c r="D40281" s="1" t="s">
        <v>306</v>
      </c>
      <c r="E40281" s="1" t="s">
        <v>307</v>
      </c>
      <c r="F40281" s="1" t="s">
        <v>40</v>
      </c>
      <c r="G40281" s="3" t="s">
        <v>865</v>
      </c>
      <c r="H40281" s="3" t="s">
        <v>836</v>
      </c>
      <c r="I40281" s="3" t="s">
        <v>462</v>
      </c>
      <c r="J40281">
        <v>4441800</v>
      </c>
      <c r="K40281">
        <v>1188800</v>
      </c>
      <c r="L40281">
        <v>485300</v>
      </c>
      <c r="M40281">
        <v>1378300</v>
      </c>
      <c r="N40281">
        <v>16600</v>
      </c>
      <c r="O40281">
        <v>1372800</v>
      </c>
    </row>
    <row r="40282" spans="1:15" x14ac:dyDescent="0.25">
      <c r="A40282">
        <v>2020</v>
      </c>
      <c r="B40282">
        <v>7</v>
      </c>
      <c r="C40282" s="2">
        <f>DATE(Airline_Delay_Cause[[#This Row],[year]],Airline_Delay_Cause[[#This Row],[month]],1)</f>
        <v>44013</v>
      </c>
      <c r="D40282" s="1" t="s">
        <v>306</v>
      </c>
      <c r="E40282" s="1" t="s">
        <v>307</v>
      </c>
      <c r="F40282" s="1" t="s">
        <v>41</v>
      </c>
      <c r="G40282" s="3" t="s">
        <v>866</v>
      </c>
      <c r="H40282" s="3" t="s">
        <v>864</v>
      </c>
      <c r="I40282" s="3" t="s">
        <v>463</v>
      </c>
      <c r="J40282">
        <v>1500</v>
      </c>
      <c r="K40282">
        <v>0</v>
      </c>
      <c r="L40282">
        <v>0</v>
      </c>
      <c r="M40282">
        <v>1500</v>
      </c>
      <c r="N40282">
        <v>0</v>
      </c>
      <c r="O40282">
        <v>0</v>
      </c>
    </row>
    <row r="40283" spans="1:15" x14ac:dyDescent="0.25">
      <c r="A40283">
        <v>2020</v>
      </c>
      <c r="B40283">
        <v>7</v>
      </c>
      <c r="C40283" s="2">
        <f>DATE(Airline_Delay_Cause[[#This Row],[year]],Airline_Delay_Cause[[#This Row],[month]],1)</f>
        <v>44013</v>
      </c>
      <c r="D40283" s="1" t="s">
        <v>306</v>
      </c>
      <c r="E40283" s="1" t="s">
        <v>307</v>
      </c>
      <c r="F40283" s="1" t="s">
        <v>42</v>
      </c>
      <c r="G40283" s="3" t="s">
        <v>867</v>
      </c>
      <c r="H40283" s="3" t="s">
        <v>868</v>
      </c>
      <c r="I40283" s="3" t="s">
        <v>464</v>
      </c>
      <c r="J40283">
        <v>228500</v>
      </c>
      <c r="K40283">
        <v>26000</v>
      </c>
      <c r="L40283">
        <v>76000</v>
      </c>
      <c r="M40283">
        <v>21400</v>
      </c>
      <c r="N40283">
        <v>0</v>
      </c>
      <c r="O40283">
        <v>105100</v>
      </c>
    </row>
    <row r="40284" spans="1:15" x14ac:dyDescent="0.25">
      <c r="A40284">
        <v>2020</v>
      </c>
      <c r="B40284">
        <v>7</v>
      </c>
      <c r="C40284" s="2">
        <f>DATE(Airline_Delay_Cause[[#This Row],[year]],Airline_Delay_Cause[[#This Row],[month]],1)</f>
        <v>44013</v>
      </c>
      <c r="D40284" s="1" t="s">
        <v>306</v>
      </c>
      <c r="E40284" s="1" t="s">
        <v>307</v>
      </c>
      <c r="F40284" s="1" t="s">
        <v>44</v>
      </c>
      <c r="G40284" s="3" t="s">
        <v>869</v>
      </c>
      <c r="H40284" s="3" t="s">
        <v>864</v>
      </c>
      <c r="I40284" s="3" t="s">
        <v>466</v>
      </c>
      <c r="J40284">
        <v>306300</v>
      </c>
      <c r="K40284">
        <v>89900</v>
      </c>
      <c r="L40284">
        <v>96300</v>
      </c>
      <c r="M40284">
        <v>50100</v>
      </c>
      <c r="N40284">
        <v>0</v>
      </c>
      <c r="O40284">
        <v>70000</v>
      </c>
    </row>
    <row r="40285" spans="1:15" x14ac:dyDescent="0.25">
      <c r="A40285">
        <v>2020</v>
      </c>
      <c r="B40285">
        <v>7</v>
      </c>
      <c r="C40285" s="2">
        <f>DATE(Airline_Delay_Cause[[#This Row],[year]],Airline_Delay_Cause[[#This Row],[month]],1)</f>
        <v>44013</v>
      </c>
      <c r="D40285" s="1" t="s">
        <v>306</v>
      </c>
      <c r="E40285" s="1" t="s">
        <v>307</v>
      </c>
      <c r="F40285" s="1" t="s">
        <v>208</v>
      </c>
      <c r="G40285" s="3" t="s">
        <v>1052</v>
      </c>
      <c r="H40285" s="3" t="s">
        <v>887</v>
      </c>
      <c r="I40285" s="3" t="s">
        <v>622</v>
      </c>
      <c r="J40285">
        <v>88200</v>
      </c>
      <c r="K40285">
        <v>10600</v>
      </c>
      <c r="L40285">
        <v>41800</v>
      </c>
      <c r="M40285">
        <v>14800</v>
      </c>
      <c r="N40285">
        <v>0</v>
      </c>
      <c r="O40285">
        <v>21000</v>
      </c>
    </row>
    <row r="40286" spans="1:15" x14ac:dyDescent="0.25">
      <c r="A40286">
        <v>2020</v>
      </c>
      <c r="B40286">
        <v>7</v>
      </c>
      <c r="C40286" s="2">
        <f>DATE(Airline_Delay_Cause[[#This Row],[year]],Airline_Delay_Cause[[#This Row],[month]],1)</f>
        <v>44013</v>
      </c>
      <c r="D40286" s="1" t="s">
        <v>306</v>
      </c>
      <c r="E40286" s="1" t="s">
        <v>307</v>
      </c>
      <c r="F40286" s="1" t="s">
        <v>46</v>
      </c>
      <c r="G40286" s="3" t="s">
        <v>871</v>
      </c>
      <c r="H40286" s="3" t="s">
        <v>864</v>
      </c>
      <c r="I40286" s="3" t="s">
        <v>468</v>
      </c>
      <c r="J40286">
        <v>346100</v>
      </c>
      <c r="K40286">
        <v>104300</v>
      </c>
      <c r="L40286">
        <v>64600</v>
      </c>
      <c r="M40286">
        <v>55500</v>
      </c>
      <c r="N40286">
        <v>0</v>
      </c>
      <c r="O40286">
        <v>121700</v>
      </c>
    </row>
    <row r="40287" spans="1:15" x14ac:dyDescent="0.25">
      <c r="A40287">
        <v>2020</v>
      </c>
      <c r="B40287">
        <v>7</v>
      </c>
      <c r="C40287" s="2">
        <f>DATE(Airline_Delay_Cause[[#This Row],[year]],Airline_Delay_Cause[[#This Row],[month]],1)</f>
        <v>44013</v>
      </c>
      <c r="D40287" s="1" t="s">
        <v>306</v>
      </c>
      <c r="E40287" s="1" t="s">
        <v>307</v>
      </c>
      <c r="F40287" s="1" t="s">
        <v>47</v>
      </c>
      <c r="G40287" s="3" t="s">
        <v>872</v>
      </c>
      <c r="H40287" s="3" t="s">
        <v>873</v>
      </c>
      <c r="I40287" s="3" t="s">
        <v>469</v>
      </c>
      <c r="J40287">
        <v>878100</v>
      </c>
      <c r="K40287">
        <v>501800</v>
      </c>
      <c r="L40287">
        <v>19100</v>
      </c>
      <c r="M40287">
        <v>81700</v>
      </c>
      <c r="N40287">
        <v>1000</v>
      </c>
      <c r="O40287">
        <v>274500</v>
      </c>
    </row>
    <row r="40288" spans="1:15" x14ac:dyDescent="0.25">
      <c r="A40288">
        <v>2020</v>
      </c>
      <c r="B40288">
        <v>7</v>
      </c>
      <c r="C40288" s="2">
        <f>DATE(Airline_Delay_Cause[[#This Row],[year]],Airline_Delay_Cause[[#This Row],[month]],1)</f>
        <v>44013</v>
      </c>
      <c r="D40288" s="1" t="s">
        <v>306</v>
      </c>
      <c r="E40288" s="1" t="s">
        <v>307</v>
      </c>
      <c r="F40288" s="1" t="s">
        <v>117</v>
      </c>
      <c r="G40288" s="3" t="s">
        <v>955</v>
      </c>
      <c r="H40288" s="3" t="s">
        <v>834</v>
      </c>
      <c r="I40288" s="3" t="s">
        <v>537</v>
      </c>
      <c r="J40288">
        <v>237700</v>
      </c>
      <c r="K40288">
        <v>67600</v>
      </c>
      <c r="L40288">
        <v>34400</v>
      </c>
      <c r="M40288">
        <v>37200</v>
      </c>
      <c r="N40288">
        <v>1700</v>
      </c>
      <c r="O40288">
        <v>96800</v>
      </c>
    </row>
    <row r="40289" spans="1:15" x14ac:dyDescent="0.25">
      <c r="A40289">
        <v>2020</v>
      </c>
      <c r="B40289">
        <v>7</v>
      </c>
      <c r="C40289" s="2">
        <f>DATE(Airline_Delay_Cause[[#This Row],[year]],Airline_Delay_Cause[[#This Row],[month]],1)</f>
        <v>44013</v>
      </c>
      <c r="D40289" s="1" t="s">
        <v>306</v>
      </c>
      <c r="E40289" s="1" t="s">
        <v>307</v>
      </c>
      <c r="F40289" s="1" t="s">
        <v>50</v>
      </c>
      <c r="G40289" s="3" t="s">
        <v>877</v>
      </c>
      <c r="H40289" s="3" t="s">
        <v>862</v>
      </c>
      <c r="I40289" s="3" t="s">
        <v>472</v>
      </c>
      <c r="J40289">
        <v>5700</v>
      </c>
      <c r="K40289">
        <v>5000</v>
      </c>
      <c r="L40289">
        <v>0</v>
      </c>
      <c r="M40289">
        <v>700</v>
      </c>
      <c r="N40289">
        <v>0</v>
      </c>
      <c r="O40289">
        <v>0</v>
      </c>
    </row>
    <row r="40290" spans="1:15" x14ac:dyDescent="0.25">
      <c r="A40290">
        <v>2020</v>
      </c>
      <c r="B40290">
        <v>7</v>
      </c>
      <c r="C40290" s="2">
        <f>DATE(Airline_Delay_Cause[[#This Row],[year]],Airline_Delay_Cause[[#This Row],[month]],1)</f>
        <v>44013</v>
      </c>
      <c r="D40290" s="1" t="s">
        <v>306</v>
      </c>
      <c r="E40290" s="1" t="s">
        <v>307</v>
      </c>
      <c r="F40290" s="1" t="s">
        <v>51</v>
      </c>
      <c r="G40290" s="3" t="s">
        <v>878</v>
      </c>
      <c r="H40290" s="3" t="s">
        <v>838</v>
      </c>
      <c r="I40290" s="3" t="s">
        <v>473</v>
      </c>
      <c r="J40290">
        <v>100200</v>
      </c>
      <c r="K40290">
        <v>29400</v>
      </c>
      <c r="L40290">
        <v>20500</v>
      </c>
      <c r="M40290">
        <v>25500</v>
      </c>
      <c r="N40290">
        <v>0</v>
      </c>
      <c r="O40290">
        <v>24800</v>
      </c>
    </row>
    <row r="40291" spans="1:15" x14ac:dyDescent="0.25">
      <c r="A40291">
        <v>2020</v>
      </c>
      <c r="B40291">
        <v>7</v>
      </c>
      <c r="C40291" s="2">
        <f>DATE(Airline_Delay_Cause[[#This Row],[year]],Airline_Delay_Cause[[#This Row],[month]],1)</f>
        <v>44013</v>
      </c>
      <c r="D40291" s="1" t="s">
        <v>306</v>
      </c>
      <c r="E40291" s="1" t="s">
        <v>307</v>
      </c>
      <c r="F40291" s="1" t="s">
        <v>118</v>
      </c>
      <c r="G40291" s="3" t="s">
        <v>956</v>
      </c>
      <c r="H40291" s="3" t="s">
        <v>887</v>
      </c>
      <c r="I40291" s="3" t="s">
        <v>538</v>
      </c>
      <c r="J40291">
        <v>52700</v>
      </c>
      <c r="K40291">
        <v>13500</v>
      </c>
      <c r="L40291">
        <v>3000</v>
      </c>
      <c r="M40291">
        <v>28300</v>
      </c>
      <c r="N40291">
        <v>0</v>
      </c>
      <c r="O40291">
        <v>7900</v>
      </c>
    </row>
    <row r="40292" spans="1:15" x14ac:dyDescent="0.25">
      <c r="A40292">
        <v>2020</v>
      </c>
      <c r="B40292">
        <v>7</v>
      </c>
      <c r="C40292" s="2">
        <f>DATE(Airline_Delay_Cause[[#This Row],[year]],Airline_Delay_Cause[[#This Row],[month]],1)</f>
        <v>44013</v>
      </c>
      <c r="D40292" s="1" t="s">
        <v>306</v>
      </c>
      <c r="E40292" s="1" t="s">
        <v>307</v>
      </c>
      <c r="F40292" s="1" t="s">
        <v>308</v>
      </c>
      <c r="G40292" s="3" t="s">
        <v>1134</v>
      </c>
      <c r="H40292" s="3" t="s">
        <v>836</v>
      </c>
      <c r="I40292" s="3" t="s">
        <v>709</v>
      </c>
      <c r="J40292">
        <v>151200</v>
      </c>
      <c r="K40292">
        <v>83700</v>
      </c>
      <c r="L40292">
        <v>41500</v>
      </c>
      <c r="M40292">
        <v>4000</v>
      </c>
      <c r="N40292">
        <v>0</v>
      </c>
      <c r="O40292">
        <v>22000</v>
      </c>
    </row>
    <row r="40293" spans="1:15" x14ac:dyDescent="0.25">
      <c r="A40293">
        <v>2020</v>
      </c>
      <c r="B40293">
        <v>7</v>
      </c>
      <c r="C40293" s="2">
        <f>DATE(Airline_Delay_Cause[[#This Row],[year]],Airline_Delay_Cause[[#This Row],[month]],1)</f>
        <v>44013</v>
      </c>
      <c r="D40293" s="1" t="s">
        <v>306</v>
      </c>
      <c r="E40293" s="1" t="s">
        <v>307</v>
      </c>
      <c r="F40293" s="1" t="s">
        <v>54</v>
      </c>
      <c r="G40293" s="3" t="s">
        <v>883</v>
      </c>
      <c r="H40293" s="3" t="s">
        <v>836</v>
      </c>
      <c r="I40293" s="3" t="s">
        <v>476</v>
      </c>
      <c r="J40293">
        <v>126000</v>
      </c>
      <c r="K40293">
        <v>10100</v>
      </c>
      <c r="L40293">
        <v>65000</v>
      </c>
      <c r="M40293">
        <v>12800</v>
      </c>
      <c r="N40293">
        <v>0</v>
      </c>
      <c r="O40293">
        <v>38100</v>
      </c>
    </row>
    <row r="40294" spans="1:15" x14ac:dyDescent="0.25">
      <c r="A40294">
        <v>2020</v>
      </c>
      <c r="B40294">
        <v>7</v>
      </c>
      <c r="C40294" s="2">
        <f>DATE(Airline_Delay_Cause[[#This Row],[year]],Airline_Delay_Cause[[#This Row],[month]],1)</f>
        <v>44013</v>
      </c>
      <c r="D40294" s="1" t="s">
        <v>306</v>
      </c>
      <c r="E40294" s="1" t="s">
        <v>307</v>
      </c>
      <c r="F40294" s="1" t="s">
        <v>236</v>
      </c>
      <c r="G40294" s="3" t="s">
        <v>1073</v>
      </c>
      <c r="H40294" s="3" t="s">
        <v>838</v>
      </c>
      <c r="I40294" s="3" t="s">
        <v>645</v>
      </c>
      <c r="J40294">
        <v>84600</v>
      </c>
      <c r="K40294">
        <v>14300</v>
      </c>
      <c r="L40294">
        <v>18900</v>
      </c>
      <c r="M40294">
        <v>22100</v>
      </c>
      <c r="N40294">
        <v>0</v>
      </c>
      <c r="O40294">
        <v>29300</v>
      </c>
    </row>
    <row r="40295" spans="1:15" x14ac:dyDescent="0.25">
      <c r="A40295">
        <v>2020</v>
      </c>
      <c r="B40295">
        <v>7</v>
      </c>
      <c r="C40295" s="2">
        <f>DATE(Airline_Delay_Cause[[#This Row],[year]],Airline_Delay_Cause[[#This Row],[month]],1)</f>
        <v>44013</v>
      </c>
      <c r="D40295" s="1" t="s">
        <v>306</v>
      </c>
      <c r="E40295" s="1" t="s">
        <v>307</v>
      </c>
      <c r="F40295" s="1" t="s">
        <v>237</v>
      </c>
      <c r="G40295" s="3" t="s">
        <v>1074</v>
      </c>
      <c r="H40295" s="3" t="s">
        <v>880</v>
      </c>
      <c r="I40295" s="3" t="s">
        <v>646</v>
      </c>
      <c r="J40295">
        <v>8700</v>
      </c>
      <c r="K40295">
        <v>7400</v>
      </c>
      <c r="L40295">
        <v>0</v>
      </c>
      <c r="M40295">
        <v>0</v>
      </c>
      <c r="N40295">
        <v>0</v>
      </c>
      <c r="O40295">
        <v>1300</v>
      </c>
    </row>
    <row r="40296" spans="1:15" x14ac:dyDescent="0.25">
      <c r="A40296">
        <v>2020</v>
      </c>
      <c r="B40296">
        <v>7</v>
      </c>
      <c r="C40296" s="2">
        <f>DATE(Airline_Delay_Cause[[#This Row],[year]],Airline_Delay_Cause[[#This Row],[month]],1)</f>
        <v>44013</v>
      </c>
      <c r="D40296" s="1" t="s">
        <v>306</v>
      </c>
      <c r="E40296" s="1" t="s">
        <v>307</v>
      </c>
      <c r="F40296" s="1" t="s">
        <v>56</v>
      </c>
      <c r="G40296" s="3" t="s">
        <v>886</v>
      </c>
      <c r="H40296" s="3" t="s">
        <v>887</v>
      </c>
      <c r="I40296" s="3" t="s">
        <v>478</v>
      </c>
      <c r="J40296">
        <v>67400</v>
      </c>
      <c r="K40296">
        <v>0</v>
      </c>
      <c r="L40296">
        <v>13700</v>
      </c>
      <c r="M40296">
        <v>28900</v>
      </c>
      <c r="N40296">
        <v>0</v>
      </c>
      <c r="O40296">
        <v>24800</v>
      </c>
    </row>
    <row r="40297" spans="1:15" x14ac:dyDescent="0.25">
      <c r="A40297">
        <v>2020</v>
      </c>
      <c r="B40297">
        <v>7</v>
      </c>
      <c r="C40297" s="2">
        <f>DATE(Airline_Delay_Cause[[#This Row],[year]],Airline_Delay_Cause[[#This Row],[month]],1)</f>
        <v>44013</v>
      </c>
      <c r="D40297" s="1" t="s">
        <v>306</v>
      </c>
      <c r="E40297" s="1" t="s">
        <v>307</v>
      </c>
      <c r="F40297" s="1" t="s">
        <v>57</v>
      </c>
      <c r="G40297" s="3" t="s">
        <v>888</v>
      </c>
      <c r="H40297" s="3" t="s">
        <v>889</v>
      </c>
      <c r="I40297" s="3" t="s">
        <v>479</v>
      </c>
      <c r="J40297">
        <v>52000</v>
      </c>
      <c r="K40297">
        <v>9000</v>
      </c>
      <c r="L40297">
        <v>17500</v>
      </c>
      <c r="M40297">
        <v>13500</v>
      </c>
      <c r="N40297">
        <v>0</v>
      </c>
      <c r="O40297">
        <v>12000</v>
      </c>
    </row>
    <row r="40298" spans="1:15" x14ac:dyDescent="0.25">
      <c r="A40298">
        <v>2020</v>
      </c>
      <c r="B40298">
        <v>7</v>
      </c>
      <c r="C40298" s="2">
        <f>DATE(Airline_Delay_Cause[[#This Row],[year]],Airline_Delay_Cause[[#This Row],[month]],1)</f>
        <v>44013</v>
      </c>
      <c r="D40298" s="1" t="s">
        <v>306</v>
      </c>
      <c r="E40298" s="1" t="s">
        <v>307</v>
      </c>
      <c r="F40298" s="1" t="s">
        <v>58</v>
      </c>
      <c r="G40298" s="3" t="s">
        <v>890</v>
      </c>
      <c r="H40298" s="3" t="s">
        <v>838</v>
      </c>
      <c r="I40298" s="3" t="s">
        <v>480</v>
      </c>
      <c r="J40298">
        <v>72000</v>
      </c>
      <c r="K40298">
        <v>20400</v>
      </c>
      <c r="L40298">
        <v>0</v>
      </c>
      <c r="M40298">
        <v>22000</v>
      </c>
      <c r="N40298">
        <v>0</v>
      </c>
      <c r="O40298">
        <v>29600</v>
      </c>
    </row>
    <row r="40299" spans="1:15" x14ac:dyDescent="0.25">
      <c r="A40299">
        <v>2020</v>
      </c>
      <c r="B40299">
        <v>7</v>
      </c>
      <c r="C40299" s="2">
        <f>DATE(Airline_Delay_Cause[[#This Row],[year]],Airline_Delay_Cause[[#This Row],[month]],1)</f>
        <v>44013</v>
      </c>
      <c r="D40299" s="1" t="s">
        <v>306</v>
      </c>
      <c r="E40299" s="1" t="s">
        <v>307</v>
      </c>
      <c r="F40299" s="1" t="s">
        <v>59</v>
      </c>
      <c r="G40299" s="3" t="s">
        <v>891</v>
      </c>
      <c r="H40299" s="3" t="s">
        <v>836</v>
      </c>
      <c r="I40299" s="3" t="s">
        <v>481</v>
      </c>
      <c r="J40299">
        <v>170400</v>
      </c>
      <c r="K40299">
        <v>16500</v>
      </c>
      <c r="L40299">
        <v>21100</v>
      </c>
      <c r="M40299">
        <v>39600</v>
      </c>
      <c r="N40299">
        <v>0</v>
      </c>
      <c r="O40299">
        <v>93200</v>
      </c>
    </row>
    <row r="40300" spans="1:15" x14ac:dyDescent="0.25">
      <c r="A40300">
        <v>2020</v>
      </c>
      <c r="B40300">
        <v>7</v>
      </c>
      <c r="C40300" s="2">
        <f>DATE(Airline_Delay_Cause[[#This Row],[year]],Airline_Delay_Cause[[#This Row],[month]],1)</f>
        <v>44013</v>
      </c>
      <c r="D40300" s="1" t="s">
        <v>306</v>
      </c>
      <c r="E40300" s="1" t="s">
        <v>307</v>
      </c>
      <c r="F40300" s="1" t="s">
        <v>60</v>
      </c>
      <c r="G40300" s="3" t="s">
        <v>892</v>
      </c>
      <c r="H40300" s="3" t="s">
        <v>856</v>
      </c>
      <c r="I40300" s="3" t="s">
        <v>482</v>
      </c>
      <c r="J40300">
        <v>287000</v>
      </c>
      <c r="K40300">
        <v>86700</v>
      </c>
      <c r="L40300">
        <v>99800</v>
      </c>
      <c r="M40300">
        <v>28400</v>
      </c>
      <c r="N40300">
        <v>0</v>
      </c>
      <c r="O40300">
        <v>72100</v>
      </c>
    </row>
    <row r="40301" spans="1:15" x14ac:dyDescent="0.25">
      <c r="A40301">
        <v>2020</v>
      </c>
      <c r="B40301">
        <v>7</v>
      </c>
      <c r="C40301" s="2">
        <f>DATE(Airline_Delay_Cause[[#This Row],[year]],Airline_Delay_Cause[[#This Row],[month]],1)</f>
        <v>44013</v>
      </c>
      <c r="D40301" s="1" t="s">
        <v>306</v>
      </c>
      <c r="E40301" s="1" t="s">
        <v>307</v>
      </c>
      <c r="F40301" s="1" t="s">
        <v>62</v>
      </c>
      <c r="G40301" s="3" t="s">
        <v>893</v>
      </c>
      <c r="H40301" s="3" t="s">
        <v>829</v>
      </c>
      <c r="I40301" s="3" t="s">
        <v>484</v>
      </c>
      <c r="J40301">
        <v>8800</v>
      </c>
      <c r="K40301">
        <v>5700</v>
      </c>
      <c r="L40301">
        <v>0</v>
      </c>
      <c r="M40301">
        <v>2700</v>
      </c>
      <c r="N40301">
        <v>0</v>
      </c>
      <c r="O40301">
        <v>400</v>
      </c>
    </row>
    <row r="40302" spans="1:15" x14ac:dyDescent="0.25">
      <c r="A40302">
        <v>2020</v>
      </c>
      <c r="B40302">
        <v>7</v>
      </c>
      <c r="C40302" s="2">
        <f>DATE(Airline_Delay_Cause[[#This Row],[year]],Airline_Delay_Cause[[#This Row],[month]],1)</f>
        <v>44013</v>
      </c>
      <c r="D40302" s="1" t="s">
        <v>306</v>
      </c>
      <c r="E40302" s="1" t="s">
        <v>307</v>
      </c>
      <c r="F40302" s="1" t="s">
        <v>212</v>
      </c>
      <c r="G40302" s="3" t="s">
        <v>1055</v>
      </c>
      <c r="H40302" s="3" t="s">
        <v>843</v>
      </c>
      <c r="I40302" s="3" t="s">
        <v>626</v>
      </c>
      <c r="J40302">
        <v>89400</v>
      </c>
      <c r="K40302">
        <v>35700</v>
      </c>
      <c r="L40302">
        <v>1100</v>
      </c>
      <c r="M40302">
        <v>4600</v>
      </c>
      <c r="N40302">
        <v>0</v>
      </c>
      <c r="O40302">
        <v>48000</v>
      </c>
    </row>
    <row r="40303" spans="1:15" x14ac:dyDescent="0.25">
      <c r="A40303">
        <v>2020</v>
      </c>
      <c r="B40303">
        <v>7</v>
      </c>
      <c r="C40303" s="2">
        <f>DATE(Airline_Delay_Cause[[#This Row],[year]],Airline_Delay_Cause[[#This Row],[month]],1)</f>
        <v>44013</v>
      </c>
      <c r="D40303" s="1" t="s">
        <v>306</v>
      </c>
      <c r="E40303" s="1" t="s">
        <v>307</v>
      </c>
      <c r="F40303" s="1" t="s">
        <v>63</v>
      </c>
      <c r="G40303" s="3" t="s">
        <v>872</v>
      </c>
      <c r="H40303" s="3" t="s">
        <v>873</v>
      </c>
      <c r="I40303" s="3" t="s">
        <v>485</v>
      </c>
      <c r="J40303">
        <v>73900</v>
      </c>
      <c r="K40303">
        <v>3600</v>
      </c>
      <c r="L40303">
        <v>40800</v>
      </c>
      <c r="M40303">
        <v>2800</v>
      </c>
      <c r="N40303">
        <v>0</v>
      </c>
      <c r="O40303">
        <v>26700</v>
      </c>
    </row>
    <row r="40304" spans="1:15" x14ac:dyDescent="0.25">
      <c r="A40304">
        <v>2020</v>
      </c>
      <c r="B40304">
        <v>7</v>
      </c>
      <c r="C40304" s="2">
        <f>DATE(Airline_Delay_Cause[[#This Row],[year]],Airline_Delay_Cause[[#This Row],[month]],1)</f>
        <v>44013</v>
      </c>
      <c r="D40304" s="1" t="s">
        <v>306</v>
      </c>
      <c r="E40304" s="1" t="s">
        <v>307</v>
      </c>
      <c r="F40304" s="1" t="s">
        <v>64</v>
      </c>
      <c r="G40304" s="3" t="s">
        <v>894</v>
      </c>
      <c r="H40304" s="3" t="s">
        <v>836</v>
      </c>
      <c r="I40304" s="3" t="s">
        <v>486</v>
      </c>
      <c r="J40304">
        <v>122600</v>
      </c>
      <c r="K40304">
        <v>23900</v>
      </c>
      <c r="L40304">
        <v>58800</v>
      </c>
      <c r="M40304">
        <v>13000</v>
      </c>
      <c r="N40304">
        <v>0</v>
      </c>
      <c r="O40304">
        <v>26900</v>
      </c>
    </row>
    <row r="40305" spans="1:15" x14ac:dyDescent="0.25">
      <c r="A40305">
        <v>2020</v>
      </c>
      <c r="B40305">
        <v>7</v>
      </c>
      <c r="C40305" s="2">
        <f>DATE(Airline_Delay_Cause[[#This Row],[year]],Airline_Delay_Cause[[#This Row],[month]],1)</f>
        <v>44013</v>
      </c>
      <c r="D40305" s="1" t="s">
        <v>306</v>
      </c>
      <c r="E40305" s="1" t="s">
        <v>307</v>
      </c>
      <c r="F40305" s="1" t="s">
        <v>65</v>
      </c>
      <c r="G40305" s="3" t="s">
        <v>895</v>
      </c>
      <c r="H40305" s="3" t="s">
        <v>880</v>
      </c>
      <c r="I40305" s="3" t="s">
        <v>487</v>
      </c>
      <c r="J40305">
        <v>5600</v>
      </c>
      <c r="K40305">
        <v>0</v>
      </c>
      <c r="L40305">
        <v>0</v>
      </c>
      <c r="M40305">
        <v>5600</v>
      </c>
      <c r="N40305">
        <v>0</v>
      </c>
      <c r="O40305">
        <v>0</v>
      </c>
    </row>
    <row r="40306" spans="1:15" x14ac:dyDescent="0.25">
      <c r="A40306">
        <v>2020</v>
      </c>
      <c r="B40306">
        <v>7</v>
      </c>
      <c r="C40306" s="2">
        <f>DATE(Airline_Delay_Cause[[#This Row],[year]],Airline_Delay_Cause[[#This Row],[month]],1)</f>
        <v>44013</v>
      </c>
      <c r="D40306" s="1" t="s">
        <v>306</v>
      </c>
      <c r="E40306" s="1" t="s">
        <v>307</v>
      </c>
      <c r="F40306" s="1" t="s">
        <v>213</v>
      </c>
      <c r="G40306" s="3" t="s">
        <v>1056</v>
      </c>
      <c r="H40306" s="3" t="s">
        <v>889</v>
      </c>
      <c r="I40306" s="3" t="s">
        <v>627</v>
      </c>
      <c r="J40306">
        <v>29500</v>
      </c>
      <c r="K40306">
        <v>18100</v>
      </c>
      <c r="L40306">
        <v>0</v>
      </c>
      <c r="M40306">
        <v>4800</v>
      </c>
      <c r="N40306">
        <v>0</v>
      </c>
      <c r="O40306">
        <v>6600</v>
      </c>
    </row>
    <row r="40307" spans="1:15" x14ac:dyDescent="0.25">
      <c r="A40307">
        <v>2020</v>
      </c>
      <c r="B40307">
        <v>7</v>
      </c>
      <c r="C40307" s="2">
        <f>DATE(Airline_Delay_Cause[[#This Row],[year]],Airline_Delay_Cause[[#This Row],[month]],1)</f>
        <v>44013</v>
      </c>
      <c r="D40307" s="1" t="s">
        <v>306</v>
      </c>
      <c r="E40307" s="1" t="s">
        <v>307</v>
      </c>
      <c r="F40307" s="1" t="s">
        <v>131</v>
      </c>
      <c r="G40307" s="3" t="s">
        <v>974</v>
      </c>
      <c r="H40307" s="3" t="s">
        <v>887</v>
      </c>
      <c r="I40307" s="3" t="s">
        <v>551</v>
      </c>
      <c r="J40307">
        <v>5700</v>
      </c>
      <c r="K40307">
        <v>0</v>
      </c>
      <c r="L40307">
        <v>0</v>
      </c>
      <c r="M40307">
        <v>5700</v>
      </c>
      <c r="N40307">
        <v>0</v>
      </c>
      <c r="O40307">
        <v>0</v>
      </c>
    </row>
    <row r="40308" spans="1:15" x14ac:dyDescent="0.25">
      <c r="A40308">
        <v>2020</v>
      </c>
      <c r="B40308">
        <v>7</v>
      </c>
      <c r="C40308" s="2">
        <f>DATE(Airline_Delay_Cause[[#This Row],[year]],Airline_Delay_Cause[[#This Row],[month]],1)</f>
        <v>44013</v>
      </c>
      <c r="D40308" s="1" t="s">
        <v>306</v>
      </c>
      <c r="E40308" s="1" t="s">
        <v>307</v>
      </c>
      <c r="F40308" s="1" t="s">
        <v>69</v>
      </c>
      <c r="G40308" s="3" t="s">
        <v>899</v>
      </c>
      <c r="H40308" s="3" t="s">
        <v>900</v>
      </c>
      <c r="I40308" s="3" t="s">
        <v>491</v>
      </c>
      <c r="J40308">
        <v>159600</v>
      </c>
      <c r="K40308">
        <v>5000</v>
      </c>
      <c r="L40308">
        <v>30100</v>
      </c>
      <c r="M40308">
        <v>25200</v>
      </c>
      <c r="N40308">
        <v>0</v>
      </c>
      <c r="O40308">
        <v>99300</v>
      </c>
    </row>
    <row r="40309" spans="1:15" x14ac:dyDescent="0.25">
      <c r="A40309">
        <v>2020</v>
      </c>
      <c r="B40309">
        <v>7</v>
      </c>
      <c r="C40309" s="2">
        <f>DATE(Airline_Delay_Cause[[#This Row],[year]],Airline_Delay_Cause[[#This Row],[month]],1)</f>
        <v>44013</v>
      </c>
      <c r="D40309" s="1" t="s">
        <v>306</v>
      </c>
      <c r="E40309" s="1" t="s">
        <v>307</v>
      </c>
      <c r="F40309" s="1" t="s">
        <v>136</v>
      </c>
      <c r="G40309" s="3" t="s">
        <v>980</v>
      </c>
      <c r="H40309" s="3" t="s">
        <v>938</v>
      </c>
      <c r="I40309" s="3" t="s">
        <v>556</v>
      </c>
      <c r="J40309">
        <v>34200</v>
      </c>
      <c r="K40309">
        <v>9900</v>
      </c>
      <c r="L40309">
        <v>600</v>
      </c>
      <c r="M40309">
        <v>5700</v>
      </c>
      <c r="N40309">
        <v>0</v>
      </c>
      <c r="O40309">
        <v>18000</v>
      </c>
    </row>
    <row r="40310" spans="1:15" x14ac:dyDescent="0.25">
      <c r="A40310">
        <v>2020</v>
      </c>
      <c r="B40310">
        <v>7</v>
      </c>
      <c r="C40310" s="2">
        <f>DATE(Airline_Delay_Cause[[#This Row],[year]],Airline_Delay_Cause[[#This Row],[month]],1)</f>
        <v>44013</v>
      </c>
      <c r="D40310" s="1" t="s">
        <v>306</v>
      </c>
      <c r="E40310" s="1" t="s">
        <v>307</v>
      </c>
      <c r="F40310" s="1" t="s">
        <v>309</v>
      </c>
      <c r="G40310" s="3" t="s">
        <v>1135</v>
      </c>
      <c r="H40310" s="3" t="s">
        <v>859</v>
      </c>
      <c r="I40310" s="3" t="s">
        <v>710</v>
      </c>
      <c r="J40310">
        <v>38800</v>
      </c>
      <c r="K40310">
        <v>3600</v>
      </c>
      <c r="L40310">
        <v>13800</v>
      </c>
      <c r="M40310">
        <v>6200</v>
      </c>
      <c r="N40310">
        <v>0</v>
      </c>
      <c r="O40310">
        <v>15200</v>
      </c>
    </row>
    <row r="40311" spans="1:15" x14ac:dyDescent="0.25">
      <c r="A40311">
        <v>2020</v>
      </c>
      <c r="B40311">
        <v>7</v>
      </c>
      <c r="C40311" s="2">
        <f>DATE(Airline_Delay_Cause[[#This Row],[year]],Airline_Delay_Cause[[#This Row],[month]],1)</f>
        <v>44013</v>
      </c>
      <c r="D40311" s="1" t="s">
        <v>306</v>
      </c>
      <c r="E40311" s="1" t="s">
        <v>307</v>
      </c>
      <c r="F40311" s="1" t="s">
        <v>138</v>
      </c>
      <c r="G40311" s="3" t="s">
        <v>982</v>
      </c>
      <c r="H40311" s="3" t="s">
        <v>821</v>
      </c>
      <c r="I40311" s="3" t="s">
        <v>558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25">
      <c r="A40312">
        <v>2020</v>
      </c>
      <c r="B40312">
        <v>7</v>
      </c>
      <c r="C40312" s="2">
        <f>DATE(Airline_Delay_Cause[[#This Row],[year]],Airline_Delay_Cause[[#This Row],[month]],1)</f>
        <v>44013</v>
      </c>
      <c r="D40312" s="1" t="s">
        <v>306</v>
      </c>
      <c r="E40312" s="1" t="s">
        <v>307</v>
      </c>
      <c r="F40312" s="1" t="s">
        <v>74</v>
      </c>
      <c r="G40312" s="3" t="s">
        <v>905</v>
      </c>
      <c r="H40312" s="3" t="s">
        <v>847</v>
      </c>
      <c r="I40312" s="3" t="s">
        <v>496</v>
      </c>
      <c r="J40312">
        <v>12800</v>
      </c>
      <c r="K40312">
        <v>2300</v>
      </c>
      <c r="L40312">
        <v>0</v>
      </c>
      <c r="M40312">
        <v>2300</v>
      </c>
      <c r="N40312">
        <v>0</v>
      </c>
      <c r="O40312">
        <v>8200</v>
      </c>
    </row>
    <row r="40313" spans="1:15" x14ac:dyDescent="0.25">
      <c r="A40313">
        <v>2020</v>
      </c>
      <c r="B40313">
        <v>7</v>
      </c>
      <c r="C40313" s="2">
        <f>DATE(Airline_Delay_Cause[[#This Row],[year]],Airline_Delay_Cause[[#This Row],[month]],1)</f>
        <v>44013</v>
      </c>
      <c r="D40313" s="1" t="s">
        <v>306</v>
      </c>
      <c r="E40313" s="1" t="s">
        <v>307</v>
      </c>
      <c r="F40313" s="1" t="s">
        <v>75</v>
      </c>
      <c r="G40313" s="3" t="s">
        <v>906</v>
      </c>
      <c r="H40313" s="3" t="s">
        <v>843</v>
      </c>
      <c r="I40313" s="3" t="s">
        <v>497</v>
      </c>
      <c r="J40313">
        <v>21900</v>
      </c>
      <c r="K40313">
        <v>6300</v>
      </c>
      <c r="L40313">
        <v>0</v>
      </c>
      <c r="M40313">
        <v>3400</v>
      </c>
      <c r="N40313">
        <v>0</v>
      </c>
      <c r="O40313">
        <v>12200</v>
      </c>
    </row>
    <row r="40314" spans="1:15" x14ac:dyDescent="0.25">
      <c r="A40314">
        <v>2020</v>
      </c>
      <c r="B40314">
        <v>7</v>
      </c>
      <c r="C40314" s="2">
        <f>DATE(Airline_Delay_Cause[[#This Row],[year]],Airline_Delay_Cause[[#This Row],[month]],1)</f>
        <v>44013</v>
      </c>
      <c r="D40314" s="1" t="s">
        <v>306</v>
      </c>
      <c r="E40314" s="1" t="s">
        <v>307</v>
      </c>
      <c r="F40314" s="1" t="s">
        <v>140</v>
      </c>
      <c r="G40314" s="3" t="s">
        <v>984</v>
      </c>
      <c r="H40314" s="3" t="s">
        <v>985</v>
      </c>
      <c r="I40314" s="3" t="s">
        <v>560</v>
      </c>
      <c r="J40314">
        <v>119700</v>
      </c>
      <c r="K40314">
        <v>30700</v>
      </c>
      <c r="L40314">
        <v>11700</v>
      </c>
      <c r="M40314">
        <v>18200</v>
      </c>
      <c r="N40314">
        <v>0</v>
      </c>
      <c r="O40314">
        <v>59100</v>
      </c>
    </row>
    <row r="40315" spans="1:15" x14ac:dyDescent="0.25">
      <c r="A40315">
        <v>2020</v>
      </c>
      <c r="B40315">
        <v>7</v>
      </c>
      <c r="C40315" s="2">
        <f>DATE(Airline_Delay_Cause[[#This Row],[year]],Airline_Delay_Cause[[#This Row],[month]],1)</f>
        <v>44013</v>
      </c>
      <c r="D40315" s="1" t="s">
        <v>306</v>
      </c>
      <c r="E40315" s="1" t="s">
        <v>307</v>
      </c>
      <c r="F40315" s="1" t="s">
        <v>76</v>
      </c>
      <c r="G40315" s="3" t="s">
        <v>907</v>
      </c>
      <c r="H40315" s="3" t="s">
        <v>832</v>
      </c>
      <c r="I40315" s="3" t="s">
        <v>498</v>
      </c>
      <c r="J40315">
        <v>28800</v>
      </c>
      <c r="K40315">
        <v>6500</v>
      </c>
      <c r="L40315">
        <v>12000</v>
      </c>
      <c r="M40315">
        <v>4500</v>
      </c>
      <c r="N40315">
        <v>0</v>
      </c>
      <c r="O40315">
        <v>5800</v>
      </c>
    </row>
    <row r="40316" spans="1:15" x14ac:dyDescent="0.25">
      <c r="A40316">
        <v>2020</v>
      </c>
      <c r="B40316">
        <v>7</v>
      </c>
      <c r="C40316" s="2">
        <f>DATE(Airline_Delay_Cause[[#This Row],[year]],Airline_Delay_Cause[[#This Row],[month]],1)</f>
        <v>44013</v>
      </c>
      <c r="D40316" s="1" t="s">
        <v>306</v>
      </c>
      <c r="E40316" s="1" t="s">
        <v>307</v>
      </c>
      <c r="F40316" s="1" t="s">
        <v>215</v>
      </c>
      <c r="G40316" s="3" t="s">
        <v>1057</v>
      </c>
      <c r="H40316" s="3" t="s">
        <v>887</v>
      </c>
      <c r="I40316" s="3" t="s">
        <v>629</v>
      </c>
      <c r="J40316">
        <v>54400</v>
      </c>
      <c r="K40316">
        <v>8600</v>
      </c>
      <c r="L40316">
        <v>22900</v>
      </c>
      <c r="M40316">
        <v>2700</v>
      </c>
      <c r="N40316">
        <v>0</v>
      </c>
      <c r="O40316">
        <v>20200</v>
      </c>
    </row>
    <row r="40317" spans="1:15" x14ac:dyDescent="0.25">
      <c r="A40317">
        <v>2020</v>
      </c>
      <c r="B40317">
        <v>7</v>
      </c>
      <c r="C40317" s="2">
        <f>DATE(Airline_Delay_Cause[[#This Row],[year]],Airline_Delay_Cause[[#This Row],[month]],1)</f>
        <v>44013</v>
      </c>
      <c r="D40317" s="1" t="s">
        <v>306</v>
      </c>
      <c r="E40317" s="1" t="s">
        <v>307</v>
      </c>
      <c r="F40317" s="1" t="s">
        <v>80</v>
      </c>
      <c r="G40317" s="3" t="s">
        <v>911</v>
      </c>
      <c r="H40317" s="3" t="s">
        <v>832</v>
      </c>
      <c r="I40317" s="3" t="s">
        <v>502</v>
      </c>
      <c r="J40317">
        <v>60100</v>
      </c>
      <c r="K40317">
        <v>16100</v>
      </c>
      <c r="L40317">
        <v>2200</v>
      </c>
      <c r="M40317">
        <v>3900</v>
      </c>
      <c r="N40317">
        <v>0</v>
      </c>
      <c r="O40317">
        <v>37900</v>
      </c>
    </row>
    <row r="40318" spans="1:15" x14ac:dyDescent="0.25">
      <c r="A40318">
        <v>2020</v>
      </c>
      <c r="B40318">
        <v>7</v>
      </c>
      <c r="C40318" s="2">
        <f>DATE(Airline_Delay_Cause[[#This Row],[year]],Airline_Delay_Cause[[#This Row],[month]],1)</f>
        <v>44013</v>
      </c>
      <c r="D40318" s="1" t="s">
        <v>306</v>
      </c>
      <c r="E40318" s="1" t="s">
        <v>307</v>
      </c>
      <c r="F40318" s="1" t="s">
        <v>82</v>
      </c>
      <c r="G40318" s="3" t="s">
        <v>913</v>
      </c>
      <c r="H40318" s="3" t="s">
        <v>856</v>
      </c>
      <c r="I40318" s="3" t="s">
        <v>504</v>
      </c>
      <c r="J40318">
        <v>135100</v>
      </c>
      <c r="K40318">
        <v>36300</v>
      </c>
      <c r="L40318">
        <v>2700</v>
      </c>
      <c r="M40318">
        <v>33700</v>
      </c>
      <c r="N40318">
        <v>0</v>
      </c>
      <c r="O40318">
        <v>62400</v>
      </c>
    </row>
    <row r="40319" spans="1:15" x14ac:dyDescent="0.25">
      <c r="A40319">
        <v>2020</v>
      </c>
      <c r="B40319">
        <v>7</v>
      </c>
      <c r="C40319" s="2">
        <f>DATE(Airline_Delay_Cause[[#This Row],[year]],Airline_Delay_Cause[[#This Row],[month]],1)</f>
        <v>44013</v>
      </c>
      <c r="D40319" s="1" t="s">
        <v>306</v>
      </c>
      <c r="E40319" s="1" t="s">
        <v>307</v>
      </c>
      <c r="F40319" s="1" t="s">
        <v>83</v>
      </c>
      <c r="G40319" s="3" t="s">
        <v>914</v>
      </c>
      <c r="H40319" s="3" t="s">
        <v>836</v>
      </c>
      <c r="I40319" s="3" t="s">
        <v>505</v>
      </c>
      <c r="J40319">
        <v>125700</v>
      </c>
      <c r="K40319">
        <v>17500</v>
      </c>
      <c r="L40319">
        <v>41700</v>
      </c>
      <c r="M40319">
        <v>32800</v>
      </c>
      <c r="N40319">
        <v>0</v>
      </c>
      <c r="O40319">
        <v>33700</v>
      </c>
    </row>
    <row r="40320" spans="1:15" x14ac:dyDescent="0.25">
      <c r="A40320">
        <v>2020</v>
      </c>
      <c r="B40320">
        <v>7</v>
      </c>
      <c r="C40320" s="2">
        <f>DATE(Airline_Delay_Cause[[#This Row],[year]],Airline_Delay_Cause[[#This Row],[month]],1)</f>
        <v>44013</v>
      </c>
      <c r="D40320" s="1" t="s">
        <v>306</v>
      </c>
      <c r="E40320" s="1" t="s">
        <v>307</v>
      </c>
      <c r="F40320" s="1" t="s">
        <v>146</v>
      </c>
      <c r="G40320" s="3" t="s">
        <v>991</v>
      </c>
      <c r="H40320" s="3" t="s">
        <v>992</v>
      </c>
      <c r="I40320" s="3" t="s">
        <v>566</v>
      </c>
      <c r="J40320">
        <v>71700</v>
      </c>
      <c r="K40320">
        <v>8500</v>
      </c>
      <c r="L40320">
        <v>27300</v>
      </c>
      <c r="M40320">
        <v>3200</v>
      </c>
      <c r="N40320">
        <v>0</v>
      </c>
      <c r="O40320">
        <v>32700</v>
      </c>
    </row>
    <row r="40321" spans="1:15" x14ac:dyDescent="0.25">
      <c r="A40321">
        <v>2020</v>
      </c>
      <c r="B40321">
        <v>7</v>
      </c>
      <c r="C40321" s="2">
        <f>DATE(Airline_Delay_Cause[[#This Row],[year]],Airline_Delay_Cause[[#This Row],[month]],1)</f>
        <v>44013</v>
      </c>
      <c r="D40321" s="1" t="s">
        <v>306</v>
      </c>
      <c r="E40321" s="1" t="s">
        <v>307</v>
      </c>
      <c r="F40321" s="1" t="s">
        <v>86</v>
      </c>
      <c r="G40321" s="3" t="s">
        <v>918</v>
      </c>
      <c r="H40321" s="3" t="s">
        <v>859</v>
      </c>
      <c r="I40321" s="3" t="s">
        <v>508</v>
      </c>
      <c r="J40321">
        <v>569000</v>
      </c>
      <c r="K40321">
        <v>118300</v>
      </c>
      <c r="L40321">
        <v>181200</v>
      </c>
      <c r="M40321">
        <v>63200</v>
      </c>
      <c r="N40321">
        <v>0</v>
      </c>
      <c r="O40321">
        <v>206300</v>
      </c>
    </row>
    <row r="40322" spans="1:15" x14ac:dyDescent="0.25">
      <c r="A40322">
        <v>2020</v>
      </c>
      <c r="B40322">
        <v>7</v>
      </c>
      <c r="C40322" s="2">
        <f>DATE(Airline_Delay_Cause[[#This Row],[year]],Airline_Delay_Cause[[#This Row],[month]],1)</f>
        <v>44013</v>
      </c>
      <c r="D40322" s="1" t="s">
        <v>306</v>
      </c>
      <c r="E40322" s="1" t="s">
        <v>307</v>
      </c>
      <c r="F40322" s="1" t="s">
        <v>310</v>
      </c>
      <c r="G40322" s="3" t="s">
        <v>1136</v>
      </c>
      <c r="H40322" s="3" t="s">
        <v>859</v>
      </c>
      <c r="I40322" s="3" t="s">
        <v>711</v>
      </c>
      <c r="J40322">
        <v>114500</v>
      </c>
      <c r="K40322">
        <v>40800</v>
      </c>
      <c r="L40322">
        <v>13900</v>
      </c>
      <c r="M40322">
        <v>13600</v>
      </c>
      <c r="N40322">
        <v>0</v>
      </c>
      <c r="O40322">
        <v>46200</v>
      </c>
    </row>
    <row r="40323" spans="1:15" x14ac:dyDescent="0.25">
      <c r="A40323">
        <v>2020</v>
      </c>
      <c r="B40323">
        <v>7</v>
      </c>
      <c r="C40323" s="2">
        <f>DATE(Airline_Delay_Cause[[#This Row],[year]],Airline_Delay_Cause[[#This Row],[month]],1)</f>
        <v>44013</v>
      </c>
      <c r="D40323" s="1" t="s">
        <v>306</v>
      </c>
      <c r="E40323" s="1" t="s">
        <v>307</v>
      </c>
      <c r="F40323" s="1" t="s">
        <v>88</v>
      </c>
      <c r="G40323" s="3" t="s">
        <v>920</v>
      </c>
      <c r="H40323" s="3" t="s">
        <v>821</v>
      </c>
      <c r="I40323" s="3" t="s">
        <v>510</v>
      </c>
      <c r="J40323">
        <v>963800</v>
      </c>
      <c r="K40323">
        <v>246700</v>
      </c>
      <c r="L40323">
        <v>93400</v>
      </c>
      <c r="M40323">
        <v>272600</v>
      </c>
      <c r="N40323">
        <v>0</v>
      </c>
      <c r="O40323">
        <v>351100</v>
      </c>
    </row>
    <row r="40324" spans="1:15" x14ac:dyDescent="0.25">
      <c r="A40324">
        <v>2020</v>
      </c>
      <c r="B40324">
        <v>7</v>
      </c>
      <c r="C40324" s="2">
        <f>DATE(Airline_Delay_Cause[[#This Row],[year]],Airline_Delay_Cause[[#This Row],[month]],1)</f>
        <v>44013</v>
      </c>
      <c r="D40324" s="1" t="s">
        <v>306</v>
      </c>
      <c r="E40324" s="1" t="s">
        <v>307</v>
      </c>
      <c r="F40324" s="1" t="s">
        <v>253</v>
      </c>
      <c r="G40324" s="3" t="s">
        <v>1089</v>
      </c>
      <c r="H40324" s="3" t="s">
        <v>845</v>
      </c>
      <c r="I40324" s="3" t="s">
        <v>662</v>
      </c>
      <c r="J40324">
        <v>6100</v>
      </c>
      <c r="K40324">
        <v>6000</v>
      </c>
      <c r="L40324">
        <v>0</v>
      </c>
      <c r="M40324">
        <v>100</v>
      </c>
      <c r="N40324">
        <v>0</v>
      </c>
      <c r="O40324">
        <v>0</v>
      </c>
    </row>
    <row r="40325" spans="1:15" x14ac:dyDescent="0.25">
      <c r="A40325">
        <v>2020</v>
      </c>
      <c r="B40325">
        <v>7</v>
      </c>
      <c r="C40325" s="2">
        <f>DATE(Airline_Delay_Cause[[#This Row],[year]],Airline_Delay_Cause[[#This Row],[month]],1)</f>
        <v>44013</v>
      </c>
      <c r="D40325" s="1" t="s">
        <v>306</v>
      </c>
      <c r="E40325" s="1" t="s">
        <v>307</v>
      </c>
      <c r="F40325" s="1" t="s">
        <v>89</v>
      </c>
      <c r="G40325" s="3" t="s">
        <v>921</v>
      </c>
      <c r="H40325" s="3" t="s">
        <v>821</v>
      </c>
      <c r="I40325" s="3" t="s">
        <v>511</v>
      </c>
      <c r="J40325">
        <v>12800</v>
      </c>
      <c r="K40325">
        <v>0</v>
      </c>
      <c r="L40325">
        <v>0</v>
      </c>
      <c r="M40325">
        <v>1900</v>
      </c>
      <c r="N40325">
        <v>0</v>
      </c>
      <c r="O40325">
        <v>10900</v>
      </c>
    </row>
    <row r="40326" spans="1:15" x14ac:dyDescent="0.25">
      <c r="A40326">
        <v>2020</v>
      </c>
      <c r="B40326">
        <v>7</v>
      </c>
      <c r="C40326" s="2">
        <f>DATE(Airline_Delay_Cause[[#This Row],[year]],Airline_Delay_Cause[[#This Row],[month]],1)</f>
        <v>44013</v>
      </c>
      <c r="D40326" s="1" t="s">
        <v>306</v>
      </c>
      <c r="E40326" s="1" t="s">
        <v>307</v>
      </c>
      <c r="F40326" s="1" t="s">
        <v>151</v>
      </c>
      <c r="G40326" s="3" t="s">
        <v>997</v>
      </c>
      <c r="H40326" s="3" t="s">
        <v>887</v>
      </c>
      <c r="I40326" s="3" t="s">
        <v>571</v>
      </c>
      <c r="J40326">
        <v>286200</v>
      </c>
      <c r="K40326">
        <v>23700</v>
      </c>
      <c r="L40326">
        <v>106500</v>
      </c>
      <c r="M40326">
        <v>40900</v>
      </c>
      <c r="N40326">
        <v>0</v>
      </c>
      <c r="O40326">
        <v>115100</v>
      </c>
    </row>
    <row r="40327" spans="1:15" x14ac:dyDescent="0.25">
      <c r="A40327">
        <v>2020</v>
      </c>
      <c r="B40327">
        <v>7</v>
      </c>
      <c r="C40327" s="2">
        <f>DATE(Airline_Delay_Cause[[#This Row],[year]],Airline_Delay_Cause[[#This Row],[month]],1)</f>
        <v>44013</v>
      </c>
      <c r="D40327" s="1" t="s">
        <v>306</v>
      </c>
      <c r="E40327" s="1" t="s">
        <v>307</v>
      </c>
      <c r="F40327" s="1" t="s">
        <v>90</v>
      </c>
      <c r="G40327" s="3" t="s">
        <v>922</v>
      </c>
      <c r="H40327" s="3" t="s">
        <v>923</v>
      </c>
      <c r="I40327" s="3" t="s">
        <v>512</v>
      </c>
      <c r="J40327">
        <v>46300</v>
      </c>
      <c r="K40327">
        <v>13200</v>
      </c>
      <c r="L40327">
        <v>0</v>
      </c>
      <c r="M40327">
        <v>7700</v>
      </c>
      <c r="N40327">
        <v>7600</v>
      </c>
      <c r="O40327">
        <v>17800</v>
      </c>
    </row>
    <row r="40328" spans="1:15" x14ac:dyDescent="0.25">
      <c r="A40328">
        <v>2020</v>
      </c>
      <c r="B40328">
        <v>7</v>
      </c>
      <c r="C40328" s="2">
        <f>DATE(Airline_Delay_Cause[[#This Row],[year]],Airline_Delay_Cause[[#This Row],[month]],1)</f>
        <v>44013</v>
      </c>
      <c r="D40328" s="1" t="s">
        <v>306</v>
      </c>
      <c r="E40328" s="1" t="s">
        <v>307</v>
      </c>
      <c r="F40328" s="1" t="s">
        <v>91</v>
      </c>
      <c r="G40328" s="3" t="s">
        <v>924</v>
      </c>
      <c r="H40328" s="3" t="s">
        <v>841</v>
      </c>
      <c r="I40328" s="3" t="s">
        <v>513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25">
      <c r="A40329">
        <v>2020</v>
      </c>
      <c r="B40329">
        <v>7</v>
      </c>
      <c r="C40329" s="2">
        <f>DATE(Airline_Delay_Cause[[#This Row],[year]],Airline_Delay_Cause[[#This Row],[month]],1)</f>
        <v>44013</v>
      </c>
      <c r="D40329" s="1" t="s">
        <v>306</v>
      </c>
      <c r="E40329" s="1" t="s">
        <v>307</v>
      </c>
      <c r="F40329" s="1" t="s">
        <v>153</v>
      </c>
      <c r="G40329" s="3" t="s">
        <v>999</v>
      </c>
      <c r="H40329" s="3" t="s">
        <v>885</v>
      </c>
      <c r="I40329" s="3" t="s">
        <v>573</v>
      </c>
      <c r="J40329">
        <v>8700</v>
      </c>
      <c r="K40329">
        <v>2400</v>
      </c>
      <c r="L40329">
        <v>0</v>
      </c>
      <c r="M40329">
        <v>6300</v>
      </c>
      <c r="N40329">
        <v>0</v>
      </c>
      <c r="O40329">
        <v>0</v>
      </c>
    </row>
    <row r="40330" spans="1:15" x14ac:dyDescent="0.25">
      <c r="A40330">
        <v>2020</v>
      </c>
      <c r="B40330">
        <v>7</v>
      </c>
      <c r="C40330" s="2">
        <f>DATE(Airline_Delay_Cause[[#This Row],[year]],Airline_Delay_Cause[[#This Row],[month]],1)</f>
        <v>44013</v>
      </c>
      <c r="D40330" s="1" t="s">
        <v>306</v>
      </c>
      <c r="E40330" s="1" t="s">
        <v>307</v>
      </c>
      <c r="F40330" s="1" t="s">
        <v>92</v>
      </c>
      <c r="G40330" s="3" t="s">
        <v>925</v>
      </c>
      <c r="H40330" s="3" t="s">
        <v>836</v>
      </c>
      <c r="I40330" s="3" t="s">
        <v>514</v>
      </c>
      <c r="J40330">
        <v>4400</v>
      </c>
      <c r="K40330">
        <v>0</v>
      </c>
      <c r="L40330">
        <v>0</v>
      </c>
      <c r="M40330">
        <v>0</v>
      </c>
      <c r="N40330">
        <v>0</v>
      </c>
      <c r="O40330">
        <v>4400</v>
      </c>
    </row>
    <row r="40331" spans="1:15" x14ac:dyDescent="0.25">
      <c r="A40331">
        <v>2020</v>
      </c>
      <c r="B40331">
        <v>7</v>
      </c>
      <c r="C40331" s="2">
        <f>DATE(Airline_Delay_Cause[[#This Row],[year]],Airline_Delay_Cause[[#This Row],[month]],1)</f>
        <v>44013</v>
      </c>
      <c r="D40331" s="1" t="s">
        <v>306</v>
      </c>
      <c r="E40331" s="1" t="s">
        <v>307</v>
      </c>
      <c r="F40331" s="1" t="s">
        <v>93</v>
      </c>
      <c r="G40331" s="3" t="s">
        <v>926</v>
      </c>
      <c r="H40331" s="3" t="s">
        <v>859</v>
      </c>
      <c r="I40331" s="3" t="s">
        <v>515</v>
      </c>
      <c r="J40331">
        <v>21400</v>
      </c>
      <c r="K40331">
        <v>19800</v>
      </c>
      <c r="L40331">
        <v>0</v>
      </c>
      <c r="M40331">
        <v>1600</v>
      </c>
      <c r="N40331">
        <v>0</v>
      </c>
      <c r="O40331">
        <v>0</v>
      </c>
    </row>
    <row r="40332" spans="1:15" x14ac:dyDescent="0.25">
      <c r="A40332">
        <v>2020</v>
      </c>
      <c r="B40332">
        <v>7</v>
      </c>
      <c r="C40332" s="2">
        <f>DATE(Airline_Delay_Cause[[#This Row],[year]],Airline_Delay_Cause[[#This Row],[month]],1)</f>
        <v>44013</v>
      </c>
      <c r="D40332" s="1" t="s">
        <v>306</v>
      </c>
      <c r="E40332" s="1" t="s">
        <v>307</v>
      </c>
      <c r="F40332" s="1" t="s">
        <v>95</v>
      </c>
      <c r="G40332" s="3" t="s">
        <v>928</v>
      </c>
      <c r="H40332" s="3" t="s">
        <v>829</v>
      </c>
      <c r="I40332" s="3" t="s">
        <v>517</v>
      </c>
      <c r="J40332">
        <v>44800</v>
      </c>
      <c r="K40332">
        <v>12600</v>
      </c>
      <c r="L40332">
        <v>2200</v>
      </c>
      <c r="M40332">
        <v>4600</v>
      </c>
      <c r="N40332">
        <v>0</v>
      </c>
      <c r="O40332">
        <v>25400</v>
      </c>
    </row>
    <row r="40333" spans="1:15" x14ac:dyDescent="0.25">
      <c r="A40333">
        <v>2020</v>
      </c>
      <c r="B40333">
        <v>7</v>
      </c>
      <c r="C40333" s="2">
        <f>DATE(Airline_Delay_Cause[[#This Row],[year]],Airline_Delay_Cause[[#This Row],[month]],1)</f>
        <v>44013</v>
      </c>
      <c r="D40333" s="1" t="s">
        <v>306</v>
      </c>
      <c r="E40333" s="1" t="s">
        <v>307</v>
      </c>
      <c r="F40333" s="1" t="s">
        <v>96</v>
      </c>
      <c r="G40333" s="3" t="s">
        <v>929</v>
      </c>
      <c r="H40333" s="3" t="s">
        <v>823</v>
      </c>
      <c r="I40333" s="3" t="s">
        <v>518</v>
      </c>
      <c r="J40333">
        <v>345500</v>
      </c>
      <c r="K40333">
        <v>95600</v>
      </c>
      <c r="L40333">
        <v>61300</v>
      </c>
      <c r="M40333">
        <v>65300</v>
      </c>
      <c r="N40333">
        <v>0</v>
      </c>
      <c r="O40333">
        <v>123300</v>
      </c>
    </row>
    <row r="40334" spans="1:15" x14ac:dyDescent="0.25">
      <c r="A40334">
        <v>2020</v>
      </c>
      <c r="B40334">
        <v>7</v>
      </c>
      <c r="C40334" s="2">
        <f>DATE(Airline_Delay_Cause[[#This Row],[year]],Airline_Delay_Cause[[#This Row],[month]],1)</f>
        <v>44013</v>
      </c>
      <c r="D40334" s="1" t="s">
        <v>306</v>
      </c>
      <c r="E40334" s="1" t="s">
        <v>307</v>
      </c>
      <c r="F40334" s="1" t="s">
        <v>258</v>
      </c>
      <c r="G40334" s="3" t="s">
        <v>1094</v>
      </c>
      <c r="H40334" s="3" t="s">
        <v>880</v>
      </c>
      <c r="I40334" s="3" t="s">
        <v>667</v>
      </c>
      <c r="J40334">
        <v>50500</v>
      </c>
      <c r="K40334">
        <v>6200</v>
      </c>
      <c r="L40334">
        <v>33800</v>
      </c>
      <c r="M40334">
        <v>5700</v>
      </c>
      <c r="N40334">
        <v>0</v>
      </c>
      <c r="O40334">
        <v>4800</v>
      </c>
    </row>
    <row r="40335" spans="1:15" x14ac:dyDescent="0.25">
      <c r="A40335">
        <v>2020</v>
      </c>
      <c r="B40335">
        <v>7</v>
      </c>
      <c r="C40335" s="2">
        <f>DATE(Airline_Delay_Cause[[#This Row],[year]],Airline_Delay_Cause[[#This Row],[month]],1)</f>
        <v>44013</v>
      </c>
      <c r="D40335" s="1" t="s">
        <v>306</v>
      </c>
      <c r="E40335" s="1" t="s">
        <v>307</v>
      </c>
      <c r="F40335" s="1" t="s">
        <v>159</v>
      </c>
      <c r="G40335" s="3" t="s">
        <v>1005</v>
      </c>
      <c r="H40335" s="3" t="s">
        <v>900</v>
      </c>
      <c r="I40335" s="3" t="s">
        <v>579</v>
      </c>
      <c r="J40335">
        <v>71100</v>
      </c>
      <c r="K40335">
        <v>17900</v>
      </c>
      <c r="L40335">
        <v>2800</v>
      </c>
      <c r="M40335">
        <v>16200</v>
      </c>
      <c r="N40335">
        <v>0</v>
      </c>
      <c r="O40335">
        <v>34200</v>
      </c>
    </row>
    <row r="40336" spans="1:15" x14ac:dyDescent="0.25">
      <c r="A40336">
        <v>2020</v>
      </c>
      <c r="B40336">
        <v>7</v>
      </c>
      <c r="C40336" s="2">
        <f>DATE(Airline_Delay_Cause[[#This Row],[year]],Airline_Delay_Cause[[#This Row],[month]],1)</f>
        <v>44013</v>
      </c>
      <c r="D40336" s="1" t="s">
        <v>306</v>
      </c>
      <c r="E40336" s="1" t="s">
        <v>307</v>
      </c>
      <c r="F40336" s="1" t="s">
        <v>97</v>
      </c>
      <c r="G40336" s="3" t="s">
        <v>930</v>
      </c>
      <c r="H40336" s="3" t="s">
        <v>904</v>
      </c>
      <c r="I40336" s="3" t="s">
        <v>519</v>
      </c>
      <c r="J40336">
        <v>2600</v>
      </c>
      <c r="K40336">
        <v>2600</v>
      </c>
      <c r="L40336">
        <v>0</v>
      </c>
      <c r="M40336">
        <v>0</v>
      </c>
      <c r="N40336">
        <v>0</v>
      </c>
      <c r="O40336">
        <v>0</v>
      </c>
    </row>
    <row r="40337" spans="1:15" x14ac:dyDescent="0.25">
      <c r="A40337">
        <v>2020</v>
      </c>
      <c r="B40337">
        <v>7</v>
      </c>
      <c r="C40337" s="2">
        <f>DATE(Airline_Delay_Cause[[#This Row],[year]],Airline_Delay_Cause[[#This Row],[month]],1)</f>
        <v>44013</v>
      </c>
      <c r="D40337" s="1" t="s">
        <v>306</v>
      </c>
      <c r="E40337" s="1" t="s">
        <v>307</v>
      </c>
      <c r="F40337" s="1" t="s">
        <v>98</v>
      </c>
      <c r="G40337" s="3" t="s">
        <v>931</v>
      </c>
      <c r="H40337" s="3" t="s">
        <v>827</v>
      </c>
      <c r="I40337" s="3" t="s">
        <v>520</v>
      </c>
      <c r="J40337">
        <v>64600</v>
      </c>
      <c r="K40337">
        <v>1900</v>
      </c>
      <c r="L40337">
        <v>18700</v>
      </c>
      <c r="M40337">
        <v>8500</v>
      </c>
      <c r="N40337">
        <v>0</v>
      </c>
      <c r="O40337">
        <v>35500</v>
      </c>
    </row>
    <row r="40338" spans="1:15" x14ac:dyDescent="0.25">
      <c r="A40338">
        <v>2020</v>
      </c>
      <c r="B40338">
        <v>7</v>
      </c>
      <c r="C40338" s="2">
        <f>DATE(Airline_Delay_Cause[[#This Row],[year]],Airline_Delay_Cause[[#This Row],[month]],1)</f>
        <v>44013</v>
      </c>
      <c r="D40338" s="1" t="s">
        <v>306</v>
      </c>
      <c r="E40338" s="1" t="s">
        <v>307</v>
      </c>
      <c r="F40338" s="1" t="s">
        <v>167</v>
      </c>
      <c r="G40338" s="3" t="s">
        <v>1015</v>
      </c>
      <c r="H40338" s="3" t="s">
        <v>887</v>
      </c>
      <c r="I40338" s="3" t="s">
        <v>587</v>
      </c>
      <c r="J40338">
        <v>65300</v>
      </c>
      <c r="K40338">
        <v>18800</v>
      </c>
      <c r="L40338">
        <v>26800</v>
      </c>
      <c r="M40338">
        <v>19700</v>
      </c>
      <c r="N40338">
        <v>0</v>
      </c>
      <c r="O40338">
        <v>0</v>
      </c>
    </row>
    <row r="40339" spans="1:15" x14ac:dyDescent="0.25">
      <c r="A40339">
        <v>2020</v>
      </c>
      <c r="B40339">
        <v>7</v>
      </c>
      <c r="C40339" s="2">
        <f>DATE(Airline_Delay_Cause[[#This Row],[year]],Airline_Delay_Cause[[#This Row],[month]],1)</f>
        <v>44013</v>
      </c>
      <c r="D40339" s="1" t="s">
        <v>306</v>
      </c>
      <c r="E40339" s="1" t="s">
        <v>307</v>
      </c>
      <c r="F40339" s="1" t="s">
        <v>99</v>
      </c>
      <c r="G40339" s="3" t="s">
        <v>932</v>
      </c>
      <c r="H40339" s="3" t="s">
        <v>904</v>
      </c>
      <c r="I40339" s="3" t="s">
        <v>521</v>
      </c>
      <c r="J40339">
        <v>9300</v>
      </c>
      <c r="K40339">
        <v>9300</v>
      </c>
      <c r="L40339">
        <v>0</v>
      </c>
      <c r="M40339">
        <v>0</v>
      </c>
      <c r="N40339">
        <v>0</v>
      </c>
      <c r="O40339">
        <v>0</v>
      </c>
    </row>
    <row r="40340" spans="1:15" x14ac:dyDescent="0.25">
      <c r="A40340">
        <v>2020</v>
      </c>
      <c r="B40340">
        <v>7</v>
      </c>
      <c r="C40340" s="2">
        <f>DATE(Airline_Delay_Cause[[#This Row],[year]],Airline_Delay_Cause[[#This Row],[month]],1)</f>
        <v>44013</v>
      </c>
      <c r="D40340" s="1" t="s">
        <v>306</v>
      </c>
      <c r="E40340" s="1" t="s">
        <v>307</v>
      </c>
      <c r="F40340" s="1" t="s">
        <v>100</v>
      </c>
      <c r="G40340" s="3" t="s">
        <v>933</v>
      </c>
      <c r="H40340" s="3" t="s">
        <v>829</v>
      </c>
      <c r="I40340" s="3" t="s">
        <v>522</v>
      </c>
      <c r="J40340">
        <v>107700</v>
      </c>
      <c r="K40340">
        <v>42800</v>
      </c>
      <c r="L40340">
        <v>2400</v>
      </c>
      <c r="M40340">
        <v>10800</v>
      </c>
      <c r="N40340">
        <v>400</v>
      </c>
      <c r="O40340">
        <v>51300</v>
      </c>
    </row>
    <row r="40341" spans="1:15" x14ac:dyDescent="0.25">
      <c r="A40341">
        <v>2020</v>
      </c>
      <c r="B40341">
        <v>7</v>
      </c>
      <c r="C40341" s="2">
        <f>DATE(Airline_Delay_Cause[[#This Row],[year]],Airline_Delay_Cause[[#This Row],[month]],1)</f>
        <v>44013</v>
      </c>
      <c r="D40341" s="1" t="s">
        <v>306</v>
      </c>
      <c r="E40341" s="1" t="s">
        <v>307</v>
      </c>
      <c r="F40341" s="1" t="s">
        <v>217</v>
      </c>
      <c r="G40341" s="3" t="s">
        <v>1059</v>
      </c>
      <c r="H40341" s="3" t="s">
        <v>887</v>
      </c>
      <c r="I40341" s="3" t="s">
        <v>630</v>
      </c>
      <c r="J40341">
        <v>28200</v>
      </c>
      <c r="K40341">
        <v>17800</v>
      </c>
      <c r="L40341">
        <v>0</v>
      </c>
      <c r="M40341">
        <v>9300</v>
      </c>
      <c r="N40341">
        <v>0</v>
      </c>
      <c r="O40341">
        <v>1100</v>
      </c>
    </row>
    <row r="40342" spans="1:15" x14ac:dyDescent="0.25">
      <c r="A40342">
        <v>2020</v>
      </c>
      <c r="B40342">
        <v>7</v>
      </c>
      <c r="C40342" s="2">
        <f>DATE(Airline_Delay_Cause[[#This Row],[year]],Airline_Delay_Cause[[#This Row],[month]],1)</f>
        <v>44013</v>
      </c>
      <c r="D40342" s="1" t="s">
        <v>306</v>
      </c>
      <c r="E40342" s="1" t="s">
        <v>307</v>
      </c>
      <c r="F40342" s="1" t="s">
        <v>263</v>
      </c>
      <c r="G40342" s="3" t="s">
        <v>1098</v>
      </c>
      <c r="H40342" s="3" t="s">
        <v>864</v>
      </c>
      <c r="I40342" s="3" t="s">
        <v>672</v>
      </c>
      <c r="J40342">
        <v>90600</v>
      </c>
      <c r="K40342">
        <v>16200</v>
      </c>
      <c r="L40342">
        <v>43800</v>
      </c>
      <c r="M40342">
        <v>14100</v>
      </c>
      <c r="N40342">
        <v>0</v>
      </c>
      <c r="O40342">
        <v>16500</v>
      </c>
    </row>
    <row r="40343" spans="1:15" x14ac:dyDescent="0.25">
      <c r="A40343">
        <v>2020</v>
      </c>
      <c r="B40343">
        <v>7</v>
      </c>
      <c r="C40343" s="2">
        <f>DATE(Airline_Delay_Cause[[#This Row],[year]],Airline_Delay_Cause[[#This Row],[month]],1)</f>
        <v>44013</v>
      </c>
      <c r="D40343" s="1" t="s">
        <v>306</v>
      </c>
      <c r="E40343" s="1" t="s">
        <v>307</v>
      </c>
      <c r="F40343" s="1" t="s">
        <v>171</v>
      </c>
      <c r="G40343" s="3" t="s">
        <v>1020</v>
      </c>
      <c r="H40343" s="3" t="s">
        <v>992</v>
      </c>
      <c r="I40343" s="3" t="s">
        <v>591</v>
      </c>
      <c r="J40343">
        <v>4000</v>
      </c>
      <c r="K40343">
        <v>4000</v>
      </c>
      <c r="L40343">
        <v>0</v>
      </c>
      <c r="M40343">
        <v>0</v>
      </c>
      <c r="N40343">
        <v>0</v>
      </c>
      <c r="O40343">
        <v>0</v>
      </c>
    </row>
    <row r="40344" spans="1:15" x14ac:dyDescent="0.25">
      <c r="A40344">
        <v>2020</v>
      </c>
      <c r="B40344">
        <v>7</v>
      </c>
      <c r="C40344" s="2">
        <f>DATE(Airline_Delay_Cause[[#This Row],[year]],Airline_Delay_Cause[[#This Row],[month]],1)</f>
        <v>44013</v>
      </c>
      <c r="D40344" s="1" t="s">
        <v>306</v>
      </c>
      <c r="E40344" s="1" t="s">
        <v>307</v>
      </c>
      <c r="F40344" s="1" t="s">
        <v>102</v>
      </c>
      <c r="G40344" s="3" t="s">
        <v>935</v>
      </c>
      <c r="H40344" s="3" t="s">
        <v>838</v>
      </c>
      <c r="I40344" s="3" t="s">
        <v>524</v>
      </c>
      <c r="J40344">
        <v>2100</v>
      </c>
      <c r="K40344">
        <v>0</v>
      </c>
      <c r="L40344">
        <v>0</v>
      </c>
      <c r="M40344">
        <v>2100</v>
      </c>
      <c r="N40344">
        <v>0</v>
      </c>
      <c r="O40344">
        <v>0</v>
      </c>
    </row>
    <row r="40345" spans="1:15" x14ac:dyDescent="0.25">
      <c r="A40345">
        <v>2020</v>
      </c>
      <c r="B40345">
        <v>7</v>
      </c>
      <c r="C40345" s="2">
        <f>DATE(Airline_Delay_Cause[[#This Row],[year]],Airline_Delay_Cause[[#This Row],[month]],1)</f>
        <v>44013</v>
      </c>
      <c r="D40345" s="1" t="s">
        <v>306</v>
      </c>
      <c r="E40345" s="1" t="s">
        <v>307</v>
      </c>
      <c r="F40345" s="1" t="s">
        <v>103</v>
      </c>
      <c r="G40345" s="3" t="s">
        <v>936</v>
      </c>
      <c r="H40345" s="3" t="s">
        <v>847</v>
      </c>
      <c r="I40345" s="3" t="s">
        <v>525</v>
      </c>
      <c r="J40345">
        <v>166100</v>
      </c>
      <c r="K40345">
        <v>19900</v>
      </c>
      <c r="L40345">
        <v>55800</v>
      </c>
      <c r="M40345">
        <v>14700</v>
      </c>
      <c r="N40345">
        <v>0</v>
      </c>
      <c r="O40345">
        <v>75700</v>
      </c>
    </row>
    <row r="40346" spans="1:15" x14ac:dyDescent="0.25">
      <c r="A40346">
        <v>2020</v>
      </c>
      <c r="B40346">
        <v>7</v>
      </c>
      <c r="C40346" s="2">
        <f>DATE(Airline_Delay_Cause[[#This Row],[year]],Airline_Delay_Cause[[#This Row],[month]],1)</f>
        <v>44013</v>
      </c>
      <c r="D40346" s="1" t="s">
        <v>306</v>
      </c>
      <c r="E40346" s="1" t="s">
        <v>307</v>
      </c>
      <c r="F40346" s="1" t="s">
        <v>173</v>
      </c>
      <c r="G40346" s="3" t="s">
        <v>1022</v>
      </c>
      <c r="H40346" s="3" t="s">
        <v>887</v>
      </c>
      <c r="I40346" s="3" t="s">
        <v>593</v>
      </c>
      <c r="J40346">
        <v>122700</v>
      </c>
      <c r="K40346">
        <v>52600</v>
      </c>
      <c r="L40346">
        <v>20700</v>
      </c>
      <c r="M40346">
        <v>9700</v>
      </c>
      <c r="N40346">
        <v>0</v>
      </c>
      <c r="O40346">
        <v>39700</v>
      </c>
    </row>
    <row r="40347" spans="1:15" x14ac:dyDescent="0.25">
      <c r="A40347">
        <v>2020</v>
      </c>
      <c r="B40347">
        <v>7</v>
      </c>
      <c r="C40347" s="2">
        <f>DATE(Airline_Delay_Cause[[#This Row],[year]],Airline_Delay_Cause[[#This Row],[month]],1)</f>
        <v>44013</v>
      </c>
      <c r="D40347" s="1" t="s">
        <v>306</v>
      </c>
      <c r="E40347" s="1" t="s">
        <v>307</v>
      </c>
      <c r="F40347" s="1" t="s">
        <v>105</v>
      </c>
      <c r="G40347" s="3" t="s">
        <v>883</v>
      </c>
      <c r="H40347" s="3" t="s">
        <v>938</v>
      </c>
      <c r="I40347" s="3" t="s">
        <v>527</v>
      </c>
      <c r="J40347">
        <v>97500</v>
      </c>
      <c r="K40347">
        <v>9500</v>
      </c>
      <c r="L40347">
        <v>27600</v>
      </c>
      <c r="M40347">
        <v>11200</v>
      </c>
      <c r="N40347">
        <v>0</v>
      </c>
      <c r="O40347">
        <v>49200</v>
      </c>
    </row>
    <row r="40348" spans="1:15" x14ac:dyDescent="0.25">
      <c r="A40348">
        <v>2020</v>
      </c>
      <c r="B40348">
        <v>7</v>
      </c>
      <c r="C40348" s="2">
        <f>DATE(Airline_Delay_Cause[[#This Row],[year]],Airline_Delay_Cause[[#This Row],[month]],1)</f>
        <v>44013</v>
      </c>
      <c r="D40348" s="1" t="s">
        <v>311</v>
      </c>
      <c r="E40348" s="1" t="s">
        <v>312</v>
      </c>
      <c r="F40348" s="1" t="s">
        <v>13</v>
      </c>
      <c r="G40348" s="3" t="s">
        <v>820</v>
      </c>
      <c r="H40348" s="3" t="s">
        <v>821</v>
      </c>
      <c r="I40348" s="3" t="s">
        <v>435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25">
      <c r="A40349">
        <v>2020</v>
      </c>
      <c r="B40349">
        <v>7</v>
      </c>
      <c r="C40349" s="2">
        <f>DATE(Airline_Delay_Cause[[#This Row],[year]],Airline_Delay_Cause[[#This Row],[month]],1)</f>
        <v>44013</v>
      </c>
      <c r="D40349" s="1" t="s">
        <v>311</v>
      </c>
      <c r="E40349" s="1" t="s">
        <v>312</v>
      </c>
      <c r="F40349" s="1" t="s">
        <v>108</v>
      </c>
      <c r="G40349" s="3" t="s">
        <v>939</v>
      </c>
      <c r="H40349" s="3" t="s">
        <v>940</v>
      </c>
      <c r="I40349" s="3" t="s">
        <v>528</v>
      </c>
      <c r="J40349">
        <v>129200</v>
      </c>
      <c r="K40349">
        <v>76400</v>
      </c>
      <c r="L40349">
        <v>0</v>
      </c>
      <c r="M40349">
        <v>0</v>
      </c>
      <c r="N40349">
        <v>0</v>
      </c>
      <c r="O40349">
        <v>52800</v>
      </c>
    </row>
    <row r="40350" spans="1:15" x14ac:dyDescent="0.25">
      <c r="A40350">
        <v>2020</v>
      </c>
      <c r="B40350">
        <v>7</v>
      </c>
      <c r="C40350" s="2">
        <f>DATE(Airline_Delay_Cause[[#This Row],[year]],Airline_Delay_Cause[[#This Row],[month]],1)</f>
        <v>44013</v>
      </c>
      <c r="D40350" s="1" t="s">
        <v>311</v>
      </c>
      <c r="E40350" s="1" t="s">
        <v>312</v>
      </c>
      <c r="F40350" s="1" t="s">
        <v>313</v>
      </c>
      <c r="G40350" s="3" t="s">
        <v>1137</v>
      </c>
      <c r="H40350" s="3" t="s">
        <v>885</v>
      </c>
      <c r="I40350" s="3" t="s">
        <v>712</v>
      </c>
      <c r="J40350">
        <v>108100</v>
      </c>
      <c r="K40350">
        <v>102200</v>
      </c>
      <c r="L40350">
        <v>5900</v>
      </c>
      <c r="M40350">
        <v>0</v>
      </c>
      <c r="N40350">
        <v>0</v>
      </c>
      <c r="O40350">
        <v>0</v>
      </c>
    </row>
    <row r="40351" spans="1:15" x14ac:dyDescent="0.25">
      <c r="A40351">
        <v>2020</v>
      </c>
      <c r="B40351">
        <v>7</v>
      </c>
      <c r="C40351" s="2">
        <f>DATE(Airline_Delay_Cause[[#This Row],[year]],Airline_Delay_Cause[[#This Row],[month]],1)</f>
        <v>44013</v>
      </c>
      <c r="D40351" s="1" t="s">
        <v>311</v>
      </c>
      <c r="E40351" s="1" t="s">
        <v>312</v>
      </c>
      <c r="F40351" s="1" t="s">
        <v>314</v>
      </c>
      <c r="G40351" s="3" t="s">
        <v>1138</v>
      </c>
      <c r="H40351" s="3" t="s">
        <v>949</v>
      </c>
      <c r="I40351" s="3" t="s">
        <v>713</v>
      </c>
      <c r="J40351">
        <v>24200</v>
      </c>
      <c r="K40351">
        <v>22200</v>
      </c>
      <c r="L40351">
        <v>2000</v>
      </c>
      <c r="M40351">
        <v>0</v>
      </c>
      <c r="N40351">
        <v>0</v>
      </c>
      <c r="O40351">
        <v>0</v>
      </c>
    </row>
    <row r="40352" spans="1:15" x14ac:dyDescent="0.25">
      <c r="A40352">
        <v>2020</v>
      </c>
      <c r="B40352">
        <v>7</v>
      </c>
      <c r="C40352" s="2">
        <f>DATE(Airline_Delay_Cause[[#This Row],[year]],Airline_Delay_Cause[[#This Row],[month]],1)</f>
        <v>44013</v>
      </c>
      <c r="D40352" s="1" t="s">
        <v>311</v>
      </c>
      <c r="E40352" s="1" t="s">
        <v>312</v>
      </c>
      <c r="F40352" s="1" t="s">
        <v>18</v>
      </c>
      <c r="G40352" s="3" t="s">
        <v>822</v>
      </c>
      <c r="H40352" s="3" t="s">
        <v>829</v>
      </c>
      <c r="I40352" s="3" t="s">
        <v>440</v>
      </c>
      <c r="J40352">
        <v>23700</v>
      </c>
      <c r="K40352">
        <v>15700</v>
      </c>
      <c r="L40352">
        <v>0</v>
      </c>
      <c r="M40352">
        <v>0</v>
      </c>
      <c r="N40352">
        <v>0</v>
      </c>
      <c r="O40352">
        <v>8000</v>
      </c>
    </row>
    <row r="40353" spans="1:15" x14ac:dyDescent="0.25">
      <c r="A40353">
        <v>2020</v>
      </c>
      <c r="B40353">
        <v>7</v>
      </c>
      <c r="C40353" s="2">
        <f>DATE(Airline_Delay_Cause[[#This Row],[year]],Airline_Delay_Cause[[#This Row],[month]],1)</f>
        <v>44013</v>
      </c>
      <c r="D40353" s="1" t="s">
        <v>311</v>
      </c>
      <c r="E40353" s="1" t="s">
        <v>312</v>
      </c>
      <c r="F40353" s="1" t="s">
        <v>229</v>
      </c>
      <c r="G40353" s="3" t="s">
        <v>1067</v>
      </c>
      <c r="H40353" s="3" t="s">
        <v>834</v>
      </c>
      <c r="I40353" s="3" t="s">
        <v>638</v>
      </c>
      <c r="J40353">
        <v>24400</v>
      </c>
      <c r="K40353">
        <v>0</v>
      </c>
      <c r="L40353">
        <v>0</v>
      </c>
      <c r="M40353">
        <v>0</v>
      </c>
      <c r="N40353">
        <v>0</v>
      </c>
      <c r="O40353">
        <v>24400</v>
      </c>
    </row>
    <row r="40354" spans="1:15" x14ac:dyDescent="0.25">
      <c r="A40354">
        <v>2020</v>
      </c>
      <c r="B40354">
        <v>7</v>
      </c>
      <c r="C40354" s="2">
        <f>DATE(Airline_Delay_Cause[[#This Row],[year]],Airline_Delay_Cause[[#This Row],[month]],1)</f>
        <v>44013</v>
      </c>
      <c r="D40354" s="1" t="s">
        <v>311</v>
      </c>
      <c r="E40354" s="1" t="s">
        <v>312</v>
      </c>
      <c r="F40354" s="1" t="s">
        <v>315</v>
      </c>
      <c r="G40354" s="3" t="s">
        <v>1139</v>
      </c>
      <c r="H40354" s="3" t="s">
        <v>838</v>
      </c>
      <c r="I40354" s="3" t="s">
        <v>714</v>
      </c>
      <c r="J40354">
        <v>97900</v>
      </c>
      <c r="K40354">
        <v>13200</v>
      </c>
      <c r="L40354">
        <v>84700</v>
      </c>
      <c r="M40354">
        <v>0</v>
      </c>
      <c r="N40354">
        <v>0</v>
      </c>
      <c r="O40354">
        <v>0</v>
      </c>
    </row>
    <row r="40355" spans="1:15" x14ac:dyDescent="0.25">
      <c r="A40355">
        <v>2020</v>
      </c>
      <c r="B40355">
        <v>7</v>
      </c>
      <c r="C40355" s="2">
        <f>DATE(Airline_Delay_Cause[[#This Row],[year]],Airline_Delay_Cause[[#This Row],[month]],1)</f>
        <v>44013</v>
      </c>
      <c r="D40355" s="1" t="s">
        <v>311</v>
      </c>
      <c r="E40355" s="1" t="s">
        <v>312</v>
      </c>
      <c r="F40355" s="1" t="s">
        <v>316</v>
      </c>
      <c r="G40355" s="3" t="s">
        <v>1140</v>
      </c>
      <c r="H40355" s="3" t="s">
        <v>953</v>
      </c>
      <c r="I40355" s="3" t="s">
        <v>715</v>
      </c>
      <c r="J40355">
        <v>124200</v>
      </c>
      <c r="K40355">
        <v>92200</v>
      </c>
      <c r="L40355">
        <v>12700</v>
      </c>
      <c r="M40355">
        <v>0</v>
      </c>
      <c r="N40355">
        <v>0</v>
      </c>
      <c r="O40355">
        <v>19300</v>
      </c>
    </row>
    <row r="40356" spans="1:15" x14ac:dyDescent="0.25">
      <c r="A40356">
        <v>2020</v>
      </c>
      <c r="B40356">
        <v>7</v>
      </c>
      <c r="C40356" s="2">
        <f>DATE(Airline_Delay_Cause[[#This Row],[year]],Airline_Delay_Cause[[#This Row],[month]],1)</f>
        <v>44013</v>
      </c>
      <c r="D40356" s="1" t="s">
        <v>311</v>
      </c>
      <c r="E40356" s="1" t="s">
        <v>312</v>
      </c>
      <c r="F40356" s="1" t="s">
        <v>19</v>
      </c>
      <c r="G40356" s="3" t="s">
        <v>830</v>
      </c>
      <c r="H40356" s="3" t="s">
        <v>823</v>
      </c>
      <c r="I40356" s="3" t="s">
        <v>441</v>
      </c>
      <c r="J40356">
        <v>80000</v>
      </c>
      <c r="K40356">
        <v>76000</v>
      </c>
      <c r="L40356">
        <v>0</v>
      </c>
      <c r="M40356">
        <v>0</v>
      </c>
      <c r="N40356">
        <v>0</v>
      </c>
      <c r="O40356">
        <v>4000</v>
      </c>
    </row>
    <row r="40357" spans="1:15" x14ac:dyDescent="0.25">
      <c r="A40357">
        <v>2020</v>
      </c>
      <c r="B40357">
        <v>7</v>
      </c>
      <c r="C40357" s="2">
        <f>DATE(Airline_Delay_Cause[[#This Row],[year]],Airline_Delay_Cause[[#This Row],[month]],1)</f>
        <v>44013</v>
      </c>
      <c r="D40357" s="1" t="s">
        <v>311</v>
      </c>
      <c r="E40357" s="1" t="s">
        <v>312</v>
      </c>
      <c r="F40357" s="1" t="s">
        <v>413</v>
      </c>
      <c r="G40357" s="3" t="s">
        <v>1227</v>
      </c>
      <c r="H40357" s="3" t="s">
        <v>885</v>
      </c>
      <c r="I40357" s="3" t="s">
        <v>802</v>
      </c>
      <c r="J40357">
        <v>29400</v>
      </c>
      <c r="K40357">
        <v>26600</v>
      </c>
      <c r="L40357">
        <v>0</v>
      </c>
      <c r="M40357">
        <v>0</v>
      </c>
      <c r="N40357">
        <v>0</v>
      </c>
      <c r="O40357">
        <v>2800</v>
      </c>
    </row>
    <row r="40358" spans="1:15" x14ac:dyDescent="0.25">
      <c r="A40358">
        <v>2020</v>
      </c>
      <c r="B40358">
        <v>7</v>
      </c>
      <c r="C40358" s="2">
        <f>DATE(Airline_Delay_Cause[[#This Row],[year]],Airline_Delay_Cause[[#This Row],[month]],1)</f>
        <v>44013</v>
      </c>
      <c r="D40358" s="1" t="s">
        <v>311</v>
      </c>
      <c r="E40358" s="1" t="s">
        <v>312</v>
      </c>
      <c r="F40358" s="1" t="s">
        <v>21</v>
      </c>
      <c r="G40358" s="3" t="s">
        <v>833</v>
      </c>
      <c r="H40358" s="3" t="s">
        <v>834</v>
      </c>
      <c r="I40358" s="3" t="s">
        <v>443</v>
      </c>
      <c r="J40358">
        <v>70100</v>
      </c>
      <c r="K40358">
        <v>43900</v>
      </c>
      <c r="L40358">
        <v>0</v>
      </c>
      <c r="M40358">
        <v>0</v>
      </c>
      <c r="N40358">
        <v>0</v>
      </c>
      <c r="O40358">
        <v>26200</v>
      </c>
    </row>
    <row r="40359" spans="1:15" x14ac:dyDescent="0.25">
      <c r="A40359">
        <v>2020</v>
      </c>
      <c r="B40359">
        <v>7</v>
      </c>
      <c r="C40359" s="2">
        <f>DATE(Airline_Delay_Cause[[#This Row],[year]],Airline_Delay_Cause[[#This Row],[month]],1)</f>
        <v>44013</v>
      </c>
      <c r="D40359" s="1" t="s">
        <v>311</v>
      </c>
      <c r="E40359" s="1" t="s">
        <v>312</v>
      </c>
      <c r="F40359" s="1" t="s">
        <v>22</v>
      </c>
      <c r="G40359" s="3" t="s">
        <v>835</v>
      </c>
      <c r="H40359" s="3" t="s">
        <v>836</v>
      </c>
      <c r="I40359" s="3" t="s">
        <v>444</v>
      </c>
      <c r="J40359">
        <v>64000</v>
      </c>
      <c r="K40359">
        <v>55900</v>
      </c>
      <c r="L40359">
        <v>0</v>
      </c>
      <c r="M40359">
        <v>0</v>
      </c>
      <c r="N40359">
        <v>0</v>
      </c>
      <c r="O40359">
        <v>8100</v>
      </c>
    </row>
    <row r="40360" spans="1:15" x14ac:dyDescent="0.25">
      <c r="A40360">
        <v>2020</v>
      </c>
      <c r="B40360">
        <v>7</v>
      </c>
      <c r="C40360" s="2">
        <f>DATE(Airline_Delay_Cause[[#This Row],[year]],Airline_Delay_Cause[[#This Row],[month]],1)</f>
        <v>44013</v>
      </c>
      <c r="D40360" s="1" t="s">
        <v>311</v>
      </c>
      <c r="E40360" s="1" t="s">
        <v>312</v>
      </c>
      <c r="F40360" s="1" t="s">
        <v>110</v>
      </c>
      <c r="G40360" s="3" t="s">
        <v>943</v>
      </c>
      <c r="H40360" s="3" t="s">
        <v>821</v>
      </c>
      <c r="I40360" s="3" t="s">
        <v>530</v>
      </c>
      <c r="J40360">
        <v>6200</v>
      </c>
      <c r="K40360">
        <v>6200</v>
      </c>
      <c r="L40360">
        <v>0</v>
      </c>
      <c r="M40360">
        <v>0</v>
      </c>
      <c r="N40360">
        <v>0</v>
      </c>
      <c r="O40360">
        <v>0</v>
      </c>
    </row>
    <row r="40361" spans="1:15" x14ac:dyDescent="0.25">
      <c r="A40361">
        <v>2020</v>
      </c>
      <c r="B40361">
        <v>7</v>
      </c>
      <c r="C40361" s="2">
        <f>DATE(Airline_Delay_Cause[[#This Row],[year]],Airline_Delay_Cause[[#This Row],[month]],1)</f>
        <v>44013</v>
      </c>
      <c r="D40361" s="1" t="s">
        <v>311</v>
      </c>
      <c r="E40361" s="1" t="s">
        <v>312</v>
      </c>
      <c r="F40361" s="1" t="s">
        <v>23</v>
      </c>
      <c r="G40361" s="3" t="s">
        <v>837</v>
      </c>
      <c r="H40361" s="3" t="s">
        <v>838</v>
      </c>
      <c r="I40361" s="3" t="s">
        <v>445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25">
      <c r="A40362">
        <v>2020</v>
      </c>
      <c r="B40362">
        <v>7</v>
      </c>
      <c r="C40362" s="2">
        <f>DATE(Airline_Delay_Cause[[#This Row],[year]],Airline_Delay_Cause[[#This Row],[month]],1)</f>
        <v>44013</v>
      </c>
      <c r="D40362" s="1" t="s">
        <v>311</v>
      </c>
      <c r="E40362" s="1" t="s">
        <v>312</v>
      </c>
      <c r="F40362" s="1" t="s">
        <v>111</v>
      </c>
      <c r="G40362" s="3" t="s">
        <v>944</v>
      </c>
      <c r="H40362" s="3" t="s">
        <v>945</v>
      </c>
      <c r="I40362" s="3" t="s">
        <v>531</v>
      </c>
      <c r="J40362">
        <v>51400</v>
      </c>
      <c r="K40362">
        <v>30200</v>
      </c>
      <c r="L40362">
        <v>0</v>
      </c>
      <c r="M40362">
        <v>0</v>
      </c>
      <c r="N40362">
        <v>0</v>
      </c>
      <c r="O40362">
        <v>21200</v>
      </c>
    </row>
    <row r="40363" spans="1:15" x14ac:dyDescent="0.25">
      <c r="A40363">
        <v>2020</v>
      </c>
      <c r="B40363">
        <v>7</v>
      </c>
      <c r="C40363" s="2">
        <f>DATE(Airline_Delay_Cause[[#This Row],[year]],Airline_Delay_Cause[[#This Row],[month]],1)</f>
        <v>44013</v>
      </c>
      <c r="D40363" s="1" t="s">
        <v>311</v>
      </c>
      <c r="E40363" s="1" t="s">
        <v>312</v>
      </c>
      <c r="F40363" s="1" t="s">
        <v>317</v>
      </c>
      <c r="G40363" s="3" t="s">
        <v>1141</v>
      </c>
      <c r="H40363" s="3" t="s">
        <v>916</v>
      </c>
      <c r="I40363" s="3" t="s">
        <v>716</v>
      </c>
      <c r="J40363">
        <v>98800</v>
      </c>
      <c r="K40363">
        <v>83500</v>
      </c>
      <c r="L40363">
        <v>3900</v>
      </c>
      <c r="M40363">
        <v>0</v>
      </c>
      <c r="N40363">
        <v>0</v>
      </c>
      <c r="O40363">
        <v>11400</v>
      </c>
    </row>
    <row r="40364" spans="1:15" x14ac:dyDescent="0.25">
      <c r="A40364">
        <v>2020</v>
      </c>
      <c r="B40364">
        <v>7</v>
      </c>
      <c r="C40364" s="2">
        <f>DATE(Airline_Delay_Cause[[#This Row],[year]],Airline_Delay_Cause[[#This Row],[month]],1)</f>
        <v>44013</v>
      </c>
      <c r="D40364" s="1" t="s">
        <v>311</v>
      </c>
      <c r="E40364" s="1" t="s">
        <v>312</v>
      </c>
      <c r="F40364" s="1" t="s">
        <v>318</v>
      </c>
      <c r="G40364" s="3" t="s">
        <v>1142</v>
      </c>
      <c r="H40364" s="3" t="s">
        <v>949</v>
      </c>
      <c r="I40364" s="3" t="s">
        <v>717</v>
      </c>
      <c r="J40364">
        <v>42900</v>
      </c>
      <c r="K40364">
        <v>13900</v>
      </c>
      <c r="L40364">
        <v>0</v>
      </c>
      <c r="M40364">
        <v>0</v>
      </c>
      <c r="N40364">
        <v>0</v>
      </c>
      <c r="O40364">
        <v>29000</v>
      </c>
    </row>
    <row r="40365" spans="1:15" x14ac:dyDescent="0.25">
      <c r="A40365">
        <v>2020</v>
      </c>
      <c r="B40365">
        <v>7</v>
      </c>
      <c r="C40365" s="2">
        <f>DATE(Airline_Delay_Cause[[#This Row],[year]],Airline_Delay_Cause[[#This Row],[month]],1)</f>
        <v>44013</v>
      </c>
      <c r="D40365" s="1" t="s">
        <v>311</v>
      </c>
      <c r="E40365" s="1" t="s">
        <v>312</v>
      </c>
      <c r="F40365" s="1" t="s">
        <v>25</v>
      </c>
      <c r="G40365" s="3" t="s">
        <v>840</v>
      </c>
      <c r="H40365" s="3" t="s">
        <v>841</v>
      </c>
      <c r="I40365" s="3" t="s">
        <v>447</v>
      </c>
      <c r="J40365">
        <v>8700</v>
      </c>
      <c r="K40365">
        <v>0</v>
      </c>
      <c r="L40365">
        <v>0</v>
      </c>
      <c r="M40365">
        <v>0</v>
      </c>
      <c r="N40365">
        <v>0</v>
      </c>
      <c r="O40365">
        <v>8700</v>
      </c>
    </row>
    <row r="40366" spans="1:15" x14ac:dyDescent="0.25">
      <c r="A40366">
        <v>2020</v>
      </c>
      <c r="B40366">
        <v>7</v>
      </c>
      <c r="C40366" s="2">
        <f>DATE(Airline_Delay_Cause[[#This Row],[year]],Airline_Delay_Cause[[#This Row],[month]],1)</f>
        <v>44013</v>
      </c>
      <c r="D40366" s="1" t="s">
        <v>311</v>
      </c>
      <c r="E40366" s="1" t="s">
        <v>312</v>
      </c>
      <c r="F40366" s="1" t="s">
        <v>26</v>
      </c>
      <c r="G40366" s="3" t="s">
        <v>842</v>
      </c>
      <c r="H40366" s="3" t="s">
        <v>843</v>
      </c>
      <c r="I40366" s="3" t="s">
        <v>448</v>
      </c>
      <c r="J40366">
        <v>33000</v>
      </c>
      <c r="K40366">
        <v>30900</v>
      </c>
      <c r="L40366">
        <v>2100</v>
      </c>
      <c r="M40366">
        <v>0</v>
      </c>
      <c r="N40366">
        <v>0</v>
      </c>
      <c r="O40366">
        <v>0</v>
      </c>
    </row>
    <row r="40367" spans="1:15" x14ac:dyDescent="0.25">
      <c r="A40367">
        <v>2020</v>
      </c>
      <c r="B40367">
        <v>7</v>
      </c>
      <c r="C40367" s="2">
        <f>DATE(Airline_Delay_Cause[[#This Row],[year]],Airline_Delay_Cause[[#This Row],[month]],1)</f>
        <v>44013</v>
      </c>
      <c r="D40367" s="1" t="s">
        <v>311</v>
      </c>
      <c r="E40367" s="1" t="s">
        <v>312</v>
      </c>
      <c r="F40367" s="1" t="s">
        <v>205</v>
      </c>
      <c r="G40367" s="3" t="s">
        <v>1048</v>
      </c>
      <c r="H40367" s="3" t="s">
        <v>951</v>
      </c>
      <c r="I40367" s="3" t="s">
        <v>619</v>
      </c>
      <c r="J40367">
        <v>71200</v>
      </c>
      <c r="K40367">
        <v>47000</v>
      </c>
      <c r="L40367">
        <v>24200</v>
      </c>
      <c r="M40367">
        <v>0</v>
      </c>
      <c r="N40367">
        <v>0</v>
      </c>
      <c r="O40367">
        <v>0</v>
      </c>
    </row>
    <row r="40368" spans="1:15" x14ac:dyDescent="0.25">
      <c r="A40368">
        <v>2020</v>
      </c>
      <c r="B40368">
        <v>7</v>
      </c>
      <c r="C40368" s="2">
        <f>DATE(Airline_Delay_Cause[[#This Row],[year]],Airline_Delay_Cause[[#This Row],[month]],1)</f>
        <v>44013</v>
      </c>
      <c r="D40368" s="1" t="s">
        <v>311</v>
      </c>
      <c r="E40368" s="1" t="s">
        <v>312</v>
      </c>
      <c r="F40368" s="1" t="s">
        <v>206</v>
      </c>
      <c r="G40368" s="3" t="s">
        <v>1049</v>
      </c>
      <c r="H40368" s="3" t="s">
        <v>1050</v>
      </c>
      <c r="I40368" s="3" t="s">
        <v>620</v>
      </c>
      <c r="J40368">
        <v>129200</v>
      </c>
      <c r="K40368">
        <v>127400</v>
      </c>
      <c r="L40368">
        <v>1800</v>
      </c>
      <c r="M40368">
        <v>0</v>
      </c>
      <c r="N40368">
        <v>0</v>
      </c>
      <c r="O40368">
        <v>0</v>
      </c>
    </row>
    <row r="40369" spans="1:15" x14ac:dyDescent="0.25">
      <c r="A40369">
        <v>2020</v>
      </c>
      <c r="B40369">
        <v>7</v>
      </c>
      <c r="C40369" s="2">
        <f>DATE(Airline_Delay_Cause[[#This Row],[year]],Airline_Delay_Cause[[#This Row],[month]],1)</f>
        <v>44013</v>
      </c>
      <c r="D40369" s="1" t="s">
        <v>311</v>
      </c>
      <c r="E40369" s="1" t="s">
        <v>312</v>
      </c>
      <c r="F40369" s="1" t="s">
        <v>320</v>
      </c>
      <c r="G40369" s="3" t="s">
        <v>1144</v>
      </c>
      <c r="H40369" s="3" t="s">
        <v>876</v>
      </c>
      <c r="I40369" s="3" t="s">
        <v>719</v>
      </c>
      <c r="J40369">
        <v>77200</v>
      </c>
      <c r="K40369">
        <v>73900</v>
      </c>
      <c r="L40369">
        <v>3300</v>
      </c>
      <c r="M40369">
        <v>0</v>
      </c>
      <c r="N40369">
        <v>0</v>
      </c>
      <c r="O40369">
        <v>0</v>
      </c>
    </row>
    <row r="40370" spans="1:15" x14ac:dyDescent="0.25">
      <c r="A40370">
        <v>2020</v>
      </c>
      <c r="B40370">
        <v>7</v>
      </c>
      <c r="C40370" s="2">
        <f>DATE(Airline_Delay_Cause[[#This Row],[year]],Airline_Delay_Cause[[#This Row],[month]],1)</f>
        <v>44013</v>
      </c>
      <c r="D40370" s="1" t="s">
        <v>311</v>
      </c>
      <c r="E40370" s="1" t="s">
        <v>312</v>
      </c>
      <c r="F40370" s="1" t="s">
        <v>28</v>
      </c>
      <c r="G40370" s="3" t="s">
        <v>846</v>
      </c>
      <c r="H40370" s="3" t="s">
        <v>847</v>
      </c>
      <c r="I40370" s="3" t="s">
        <v>450</v>
      </c>
      <c r="J40370">
        <v>207300</v>
      </c>
      <c r="K40370">
        <v>133300</v>
      </c>
      <c r="L40370">
        <v>13900</v>
      </c>
      <c r="M40370">
        <v>0</v>
      </c>
      <c r="N40370">
        <v>0</v>
      </c>
      <c r="O40370">
        <v>60100</v>
      </c>
    </row>
    <row r="40371" spans="1:15" x14ac:dyDescent="0.25">
      <c r="A40371">
        <v>2020</v>
      </c>
      <c r="B40371">
        <v>7</v>
      </c>
      <c r="C40371" s="2">
        <f>DATE(Airline_Delay_Cause[[#This Row],[year]],Airline_Delay_Cause[[#This Row],[month]],1)</f>
        <v>44013</v>
      </c>
      <c r="D40371" s="1" t="s">
        <v>311</v>
      </c>
      <c r="E40371" s="1" t="s">
        <v>312</v>
      </c>
      <c r="F40371" s="1" t="s">
        <v>112</v>
      </c>
      <c r="G40371" s="3" t="s">
        <v>946</v>
      </c>
      <c r="H40371" s="3" t="s">
        <v>947</v>
      </c>
      <c r="I40371" s="3" t="s">
        <v>532</v>
      </c>
      <c r="J40371">
        <v>176200</v>
      </c>
      <c r="K40371">
        <v>133500</v>
      </c>
      <c r="L40371">
        <v>2000</v>
      </c>
      <c r="M40371">
        <v>8900</v>
      </c>
      <c r="N40371">
        <v>0</v>
      </c>
      <c r="O40371">
        <v>31800</v>
      </c>
    </row>
    <row r="40372" spans="1:15" x14ac:dyDescent="0.25">
      <c r="A40372">
        <v>2020</v>
      </c>
      <c r="B40372">
        <v>7</v>
      </c>
      <c r="C40372" s="2">
        <f>DATE(Airline_Delay_Cause[[#This Row],[year]],Airline_Delay_Cause[[#This Row],[month]],1)</f>
        <v>44013</v>
      </c>
      <c r="D40372" s="1" t="s">
        <v>311</v>
      </c>
      <c r="E40372" s="1" t="s">
        <v>312</v>
      </c>
      <c r="F40372" s="1" t="s">
        <v>29</v>
      </c>
      <c r="G40372" s="3" t="s">
        <v>848</v>
      </c>
      <c r="H40372" s="3" t="s">
        <v>825</v>
      </c>
      <c r="I40372" s="3" t="s">
        <v>451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25">
      <c r="A40373">
        <v>2020</v>
      </c>
      <c r="B40373">
        <v>7</v>
      </c>
      <c r="C40373" s="2">
        <f>DATE(Airline_Delay_Cause[[#This Row],[year]],Airline_Delay_Cause[[#This Row],[month]],1)</f>
        <v>44013</v>
      </c>
      <c r="D40373" s="1" t="s">
        <v>311</v>
      </c>
      <c r="E40373" s="1" t="s">
        <v>312</v>
      </c>
      <c r="F40373" s="1" t="s">
        <v>321</v>
      </c>
      <c r="G40373" s="3" t="s">
        <v>1145</v>
      </c>
      <c r="H40373" s="3" t="s">
        <v>876</v>
      </c>
      <c r="I40373" s="3" t="s">
        <v>720</v>
      </c>
      <c r="J40373">
        <v>18700</v>
      </c>
      <c r="K40373">
        <v>14700</v>
      </c>
      <c r="L40373">
        <v>4000</v>
      </c>
      <c r="M40373">
        <v>0</v>
      </c>
      <c r="N40373">
        <v>0</v>
      </c>
      <c r="O40373">
        <v>0</v>
      </c>
    </row>
    <row r="40374" spans="1:15" x14ac:dyDescent="0.25">
      <c r="A40374">
        <v>2020</v>
      </c>
      <c r="B40374">
        <v>7</v>
      </c>
      <c r="C40374" s="2">
        <f>DATE(Airline_Delay_Cause[[#This Row],[year]],Airline_Delay_Cause[[#This Row],[month]],1)</f>
        <v>44013</v>
      </c>
      <c r="D40374" s="1" t="s">
        <v>311</v>
      </c>
      <c r="E40374" s="1" t="s">
        <v>312</v>
      </c>
      <c r="F40374" s="1" t="s">
        <v>276</v>
      </c>
      <c r="G40374" s="3" t="s">
        <v>1108</v>
      </c>
      <c r="H40374" s="3" t="s">
        <v>834</v>
      </c>
      <c r="I40374" s="3" t="s">
        <v>681</v>
      </c>
      <c r="J40374">
        <v>8700</v>
      </c>
      <c r="K40374">
        <v>3500</v>
      </c>
      <c r="L40374">
        <v>0</v>
      </c>
      <c r="M40374">
        <v>0</v>
      </c>
      <c r="N40374">
        <v>0</v>
      </c>
      <c r="O40374">
        <v>5200</v>
      </c>
    </row>
    <row r="40375" spans="1:15" x14ac:dyDescent="0.25">
      <c r="A40375">
        <v>2020</v>
      </c>
      <c r="B40375">
        <v>7</v>
      </c>
      <c r="C40375" s="2">
        <f>DATE(Airline_Delay_Cause[[#This Row],[year]],Airline_Delay_Cause[[#This Row],[month]],1)</f>
        <v>44013</v>
      </c>
      <c r="D40375" s="1" t="s">
        <v>311</v>
      </c>
      <c r="E40375" s="1" t="s">
        <v>312</v>
      </c>
      <c r="F40375" s="1" t="s">
        <v>322</v>
      </c>
      <c r="G40375" s="3" t="s">
        <v>1146</v>
      </c>
      <c r="H40375" s="3" t="s">
        <v>951</v>
      </c>
      <c r="I40375" s="3" t="s">
        <v>721</v>
      </c>
      <c r="J40375">
        <v>52600</v>
      </c>
      <c r="K40375">
        <v>28600</v>
      </c>
      <c r="L40375">
        <v>24000</v>
      </c>
      <c r="M40375">
        <v>0</v>
      </c>
      <c r="N40375">
        <v>0</v>
      </c>
      <c r="O40375">
        <v>0</v>
      </c>
    </row>
    <row r="40376" spans="1:15" x14ac:dyDescent="0.25">
      <c r="A40376">
        <v>2020</v>
      </c>
      <c r="B40376">
        <v>7</v>
      </c>
      <c r="C40376" s="2">
        <f>DATE(Airline_Delay_Cause[[#This Row],[year]],Airline_Delay_Cause[[#This Row],[month]],1)</f>
        <v>44013</v>
      </c>
      <c r="D40376" s="1" t="s">
        <v>311</v>
      </c>
      <c r="E40376" s="1" t="s">
        <v>312</v>
      </c>
      <c r="F40376" s="1" t="s">
        <v>207</v>
      </c>
      <c r="G40376" s="3" t="s">
        <v>1051</v>
      </c>
      <c r="H40376" s="3" t="s">
        <v>827</v>
      </c>
      <c r="I40376" s="3" t="s">
        <v>621</v>
      </c>
      <c r="J40376">
        <v>21900</v>
      </c>
      <c r="K40376">
        <v>20000</v>
      </c>
      <c r="L40376">
        <v>1900</v>
      </c>
      <c r="M40376">
        <v>0</v>
      </c>
      <c r="N40376">
        <v>0</v>
      </c>
      <c r="O40376">
        <v>0</v>
      </c>
    </row>
    <row r="40377" spans="1:15" x14ac:dyDescent="0.25">
      <c r="A40377">
        <v>2020</v>
      </c>
      <c r="B40377">
        <v>7</v>
      </c>
      <c r="C40377" s="2">
        <f>DATE(Airline_Delay_Cause[[#This Row],[year]],Airline_Delay_Cause[[#This Row],[month]],1)</f>
        <v>44013</v>
      </c>
      <c r="D40377" s="1" t="s">
        <v>311</v>
      </c>
      <c r="E40377" s="1" t="s">
        <v>312</v>
      </c>
      <c r="F40377" s="1" t="s">
        <v>31</v>
      </c>
      <c r="G40377" s="3" t="s">
        <v>850</v>
      </c>
      <c r="H40377" s="3" t="s">
        <v>851</v>
      </c>
      <c r="I40377" s="3" t="s">
        <v>453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25">
      <c r="A40378">
        <v>2020</v>
      </c>
      <c r="B40378">
        <v>7</v>
      </c>
      <c r="C40378" s="2">
        <f>DATE(Airline_Delay_Cause[[#This Row],[year]],Airline_Delay_Cause[[#This Row],[month]],1)</f>
        <v>44013</v>
      </c>
      <c r="D40378" s="1" t="s">
        <v>311</v>
      </c>
      <c r="E40378" s="1" t="s">
        <v>312</v>
      </c>
      <c r="F40378" s="1" t="s">
        <v>113</v>
      </c>
      <c r="G40378" s="3" t="s">
        <v>948</v>
      </c>
      <c r="H40378" s="3" t="s">
        <v>949</v>
      </c>
      <c r="I40378" s="3" t="s">
        <v>533</v>
      </c>
      <c r="J40378">
        <v>93000</v>
      </c>
      <c r="K40378">
        <v>38100</v>
      </c>
      <c r="L40378">
        <v>18000</v>
      </c>
      <c r="M40378">
        <v>0</v>
      </c>
      <c r="N40378">
        <v>0</v>
      </c>
      <c r="O40378">
        <v>36900</v>
      </c>
    </row>
    <row r="40379" spans="1:15" x14ac:dyDescent="0.25">
      <c r="A40379">
        <v>2020</v>
      </c>
      <c r="B40379">
        <v>7</v>
      </c>
      <c r="C40379" s="2">
        <f>DATE(Airline_Delay_Cause[[#This Row],[year]],Airline_Delay_Cause[[#This Row],[month]],1)</f>
        <v>44013</v>
      </c>
      <c r="D40379" s="1" t="s">
        <v>311</v>
      </c>
      <c r="E40379" s="1" t="s">
        <v>312</v>
      </c>
      <c r="F40379" s="1" t="s">
        <v>33</v>
      </c>
      <c r="G40379" s="3" t="s">
        <v>853</v>
      </c>
      <c r="H40379" s="3" t="s">
        <v>854</v>
      </c>
      <c r="I40379" s="3" t="s">
        <v>455</v>
      </c>
      <c r="J40379">
        <v>30800</v>
      </c>
      <c r="K40379">
        <v>14100</v>
      </c>
      <c r="L40379">
        <v>8400</v>
      </c>
      <c r="M40379">
        <v>0</v>
      </c>
      <c r="N40379">
        <v>0</v>
      </c>
      <c r="O40379">
        <v>8300</v>
      </c>
    </row>
    <row r="40380" spans="1:15" x14ac:dyDescent="0.25">
      <c r="A40380">
        <v>2020</v>
      </c>
      <c r="B40380">
        <v>7</v>
      </c>
      <c r="C40380" s="2">
        <f>DATE(Airline_Delay_Cause[[#This Row],[year]],Airline_Delay_Cause[[#This Row],[month]],1)</f>
        <v>44013</v>
      </c>
      <c r="D40380" s="1" t="s">
        <v>311</v>
      </c>
      <c r="E40380" s="1" t="s">
        <v>312</v>
      </c>
      <c r="F40380" s="1" t="s">
        <v>114</v>
      </c>
      <c r="G40380" s="3" t="s">
        <v>950</v>
      </c>
      <c r="H40380" s="3" t="s">
        <v>951</v>
      </c>
      <c r="I40380" s="3" t="s">
        <v>534</v>
      </c>
      <c r="J40380">
        <v>83200</v>
      </c>
      <c r="K40380">
        <v>75800</v>
      </c>
      <c r="L40380">
        <v>7400</v>
      </c>
      <c r="M40380">
        <v>0</v>
      </c>
      <c r="N40380">
        <v>0</v>
      </c>
      <c r="O40380">
        <v>0</v>
      </c>
    </row>
    <row r="40381" spans="1:15" x14ac:dyDescent="0.25">
      <c r="A40381">
        <v>2020</v>
      </c>
      <c r="B40381">
        <v>7</v>
      </c>
      <c r="C40381" s="2">
        <f>DATE(Airline_Delay_Cause[[#This Row],[year]],Airline_Delay_Cause[[#This Row],[month]],1)</f>
        <v>44013</v>
      </c>
      <c r="D40381" s="1" t="s">
        <v>311</v>
      </c>
      <c r="E40381" s="1" t="s">
        <v>312</v>
      </c>
      <c r="F40381" s="1" t="s">
        <v>323</v>
      </c>
      <c r="G40381" s="3" t="s">
        <v>1147</v>
      </c>
      <c r="H40381" s="3" t="s">
        <v>1012</v>
      </c>
      <c r="I40381" s="3" t="s">
        <v>722</v>
      </c>
      <c r="J40381">
        <v>8500</v>
      </c>
      <c r="K40381">
        <v>1500</v>
      </c>
      <c r="L40381">
        <v>7000</v>
      </c>
      <c r="M40381">
        <v>0</v>
      </c>
      <c r="N40381">
        <v>0</v>
      </c>
      <c r="O40381">
        <v>0</v>
      </c>
    </row>
    <row r="40382" spans="1:15" x14ac:dyDescent="0.25">
      <c r="A40382">
        <v>2020</v>
      </c>
      <c r="B40382">
        <v>7</v>
      </c>
      <c r="C40382" s="2">
        <f>DATE(Airline_Delay_Cause[[#This Row],[year]],Airline_Delay_Cause[[#This Row],[month]],1)</f>
        <v>44013</v>
      </c>
      <c r="D40382" s="1" t="s">
        <v>311</v>
      </c>
      <c r="E40382" s="1" t="s">
        <v>312</v>
      </c>
      <c r="F40382" s="1" t="s">
        <v>324</v>
      </c>
      <c r="G40382" s="3" t="s">
        <v>1148</v>
      </c>
      <c r="H40382" s="3" t="s">
        <v>904</v>
      </c>
      <c r="I40382" s="3" t="s">
        <v>723</v>
      </c>
      <c r="J40382">
        <v>138900</v>
      </c>
      <c r="K40382">
        <v>127700</v>
      </c>
      <c r="L40382">
        <v>0</v>
      </c>
      <c r="M40382">
        <v>0</v>
      </c>
      <c r="N40382">
        <v>0</v>
      </c>
      <c r="O40382">
        <v>11200</v>
      </c>
    </row>
    <row r="40383" spans="1:15" x14ac:dyDescent="0.25">
      <c r="A40383">
        <v>2020</v>
      </c>
      <c r="B40383">
        <v>7</v>
      </c>
      <c r="C40383" s="2">
        <f>DATE(Airline_Delay_Cause[[#This Row],[year]],Airline_Delay_Cause[[#This Row],[month]],1)</f>
        <v>44013</v>
      </c>
      <c r="D40383" s="1" t="s">
        <v>311</v>
      </c>
      <c r="E40383" s="1" t="s">
        <v>312</v>
      </c>
      <c r="F40383" s="1" t="s">
        <v>37</v>
      </c>
      <c r="G40383" s="3" t="s">
        <v>860</v>
      </c>
      <c r="H40383" s="3" t="s">
        <v>856</v>
      </c>
      <c r="I40383" s="3" t="s">
        <v>459</v>
      </c>
      <c r="J40383">
        <v>47100</v>
      </c>
      <c r="K40383">
        <v>47100</v>
      </c>
      <c r="L40383">
        <v>0</v>
      </c>
      <c r="M40383">
        <v>0</v>
      </c>
      <c r="N40383">
        <v>0</v>
      </c>
      <c r="O40383">
        <v>0</v>
      </c>
    </row>
    <row r="40384" spans="1:15" x14ac:dyDescent="0.25">
      <c r="A40384">
        <v>2020</v>
      </c>
      <c r="B40384">
        <v>7</v>
      </c>
      <c r="C40384" s="2">
        <f>DATE(Airline_Delay_Cause[[#This Row],[year]],Airline_Delay_Cause[[#This Row],[month]],1)</f>
        <v>44013</v>
      </c>
      <c r="D40384" s="1" t="s">
        <v>311</v>
      </c>
      <c r="E40384" s="1" t="s">
        <v>312</v>
      </c>
      <c r="F40384" s="1" t="s">
        <v>38</v>
      </c>
      <c r="G40384" s="3" t="s">
        <v>861</v>
      </c>
      <c r="H40384" s="3" t="s">
        <v>862</v>
      </c>
      <c r="I40384" s="3" t="s">
        <v>460</v>
      </c>
      <c r="J40384">
        <v>71800</v>
      </c>
      <c r="K40384">
        <v>32400</v>
      </c>
      <c r="L40384">
        <v>7000</v>
      </c>
      <c r="M40384">
        <v>0</v>
      </c>
      <c r="N40384">
        <v>0</v>
      </c>
      <c r="O40384">
        <v>32400</v>
      </c>
    </row>
    <row r="40385" spans="1:15" x14ac:dyDescent="0.25">
      <c r="A40385">
        <v>2020</v>
      </c>
      <c r="B40385">
        <v>7</v>
      </c>
      <c r="C40385" s="2">
        <f>DATE(Airline_Delay_Cause[[#This Row],[year]],Airline_Delay_Cause[[#This Row],[month]],1)</f>
        <v>44013</v>
      </c>
      <c r="D40385" s="1" t="s">
        <v>311</v>
      </c>
      <c r="E40385" s="1" t="s">
        <v>312</v>
      </c>
      <c r="F40385" s="1" t="s">
        <v>325</v>
      </c>
      <c r="G40385" s="3" t="s">
        <v>1149</v>
      </c>
      <c r="H40385" s="3" t="s">
        <v>838</v>
      </c>
      <c r="I40385" s="3" t="s">
        <v>724</v>
      </c>
      <c r="J40385">
        <v>59700</v>
      </c>
      <c r="K40385">
        <v>39600</v>
      </c>
      <c r="L40385">
        <v>20100</v>
      </c>
      <c r="M40385">
        <v>0</v>
      </c>
      <c r="N40385">
        <v>0</v>
      </c>
      <c r="O40385">
        <v>0</v>
      </c>
    </row>
    <row r="40386" spans="1:15" x14ac:dyDescent="0.25">
      <c r="A40386">
        <v>2020</v>
      </c>
      <c r="B40386">
        <v>7</v>
      </c>
      <c r="C40386" s="2">
        <f>DATE(Airline_Delay_Cause[[#This Row],[year]],Airline_Delay_Cause[[#This Row],[month]],1)</f>
        <v>44013</v>
      </c>
      <c r="D40386" s="1" t="s">
        <v>311</v>
      </c>
      <c r="E40386" s="1" t="s">
        <v>312</v>
      </c>
      <c r="F40386" s="1" t="s">
        <v>234</v>
      </c>
      <c r="G40386" s="3" t="s">
        <v>1071</v>
      </c>
      <c r="H40386" s="3" t="s">
        <v>868</v>
      </c>
      <c r="I40386" s="3" t="s">
        <v>643</v>
      </c>
      <c r="J40386">
        <v>96600</v>
      </c>
      <c r="K40386">
        <v>66500</v>
      </c>
      <c r="L40386">
        <v>3600</v>
      </c>
      <c r="M40386">
        <v>0</v>
      </c>
      <c r="N40386">
        <v>0</v>
      </c>
      <c r="O40386">
        <v>26500</v>
      </c>
    </row>
    <row r="40387" spans="1:15" x14ac:dyDescent="0.25">
      <c r="A40387">
        <v>2020</v>
      </c>
      <c r="B40387">
        <v>7</v>
      </c>
      <c r="C40387" s="2">
        <f>DATE(Airline_Delay_Cause[[#This Row],[year]],Airline_Delay_Cause[[#This Row],[month]],1)</f>
        <v>44013</v>
      </c>
      <c r="D40387" s="1" t="s">
        <v>311</v>
      </c>
      <c r="E40387" s="1" t="s">
        <v>312</v>
      </c>
      <c r="F40387" s="1" t="s">
        <v>39</v>
      </c>
      <c r="G40387" s="3" t="s">
        <v>863</v>
      </c>
      <c r="H40387" s="3" t="s">
        <v>864</v>
      </c>
      <c r="I40387" s="3" t="s">
        <v>461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25">
      <c r="A40388">
        <v>2020</v>
      </c>
      <c r="B40388">
        <v>7</v>
      </c>
      <c r="C40388" s="2">
        <f>DATE(Airline_Delay_Cause[[#This Row],[year]],Airline_Delay_Cause[[#This Row],[month]],1)</f>
        <v>44013</v>
      </c>
      <c r="D40388" s="1" t="s">
        <v>311</v>
      </c>
      <c r="E40388" s="1" t="s">
        <v>312</v>
      </c>
      <c r="F40388" s="1" t="s">
        <v>40</v>
      </c>
      <c r="G40388" s="3" t="s">
        <v>865</v>
      </c>
      <c r="H40388" s="3" t="s">
        <v>836</v>
      </c>
      <c r="I40388" s="3" t="s">
        <v>462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25">
      <c r="A40389">
        <v>2020</v>
      </c>
      <c r="B40389">
        <v>7</v>
      </c>
      <c r="C40389" s="2">
        <f>DATE(Airline_Delay_Cause[[#This Row],[year]],Airline_Delay_Cause[[#This Row],[month]],1)</f>
        <v>44013</v>
      </c>
      <c r="D40389" s="1" t="s">
        <v>311</v>
      </c>
      <c r="E40389" s="1" t="s">
        <v>312</v>
      </c>
      <c r="F40389" s="1" t="s">
        <v>326</v>
      </c>
      <c r="G40389" s="3" t="s">
        <v>1150</v>
      </c>
      <c r="H40389" s="3" t="s">
        <v>838</v>
      </c>
      <c r="I40389" s="3" t="s">
        <v>725</v>
      </c>
      <c r="J40389">
        <v>19600</v>
      </c>
      <c r="K40389">
        <v>17400</v>
      </c>
      <c r="L40389">
        <v>2200</v>
      </c>
      <c r="M40389">
        <v>0</v>
      </c>
      <c r="N40389">
        <v>0</v>
      </c>
      <c r="O40389">
        <v>0</v>
      </c>
    </row>
    <row r="40390" spans="1:15" x14ac:dyDescent="0.25">
      <c r="A40390">
        <v>2020</v>
      </c>
      <c r="B40390">
        <v>7</v>
      </c>
      <c r="C40390" s="2">
        <f>DATE(Airline_Delay_Cause[[#This Row],[year]],Airline_Delay_Cause[[#This Row],[month]],1)</f>
        <v>44013</v>
      </c>
      <c r="D40390" s="1" t="s">
        <v>311</v>
      </c>
      <c r="E40390" s="1" t="s">
        <v>312</v>
      </c>
      <c r="F40390" s="1" t="s">
        <v>327</v>
      </c>
      <c r="G40390" s="3" t="s">
        <v>1151</v>
      </c>
      <c r="H40390" s="3" t="s">
        <v>1012</v>
      </c>
      <c r="I40390" s="3" t="s">
        <v>726</v>
      </c>
      <c r="J40390">
        <v>22700</v>
      </c>
      <c r="K40390">
        <v>5000</v>
      </c>
      <c r="L40390">
        <v>7500</v>
      </c>
      <c r="M40390">
        <v>0</v>
      </c>
      <c r="N40390">
        <v>0</v>
      </c>
      <c r="O40390">
        <v>10200</v>
      </c>
    </row>
    <row r="40391" spans="1:15" x14ac:dyDescent="0.25">
      <c r="A40391">
        <v>2020</v>
      </c>
      <c r="B40391">
        <v>7</v>
      </c>
      <c r="C40391" s="2">
        <f>DATE(Airline_Delay_Cause[[#This Row],[year]],Airline_Delay_Cause[[#This Row],[month]],1)</f>
        <v>44013</v>
      </c>
      <c r="D40391" s="1" t="s">
        <v>311</v>
      </c>
      <c r="E40391" s="1" t="s">
        <v>312</v>
      </c>
      <c r="F40391" s="1" t="s">
        <v>405</v>
      </c>
      <c r="G40391" s="3" t="s">
        <v>1219</v>
      </c>
      <c r="H40391" s="3" t="s">
        <v>973</v>
      </c>
      <c r="I40391" s="3" t="s">
        <v>794</v>
      </c>
      <c r="J40391">
        <v>23900</v>
      </c>
      <c r="K40391">
        <v>21200</v>
      </c>
      <c r="L40391">
        <v>2700</v>
      </c>
      <c r="M40391">
        <v>0</v>
      </c>
      <c r="N40391">
        <v>0</v>
      </c>
      <c r="O40391">
        <v>0</v>
      </c>
    </row>
    <row r="40392" spans="1:15" x14ac:dyDescent="0.25">
      <c r="A40392">
        <v>2020</v>
      </c>
      <c r="B40392">
        <v>7</v>
      </c>
      <c r="C40392" s="2">
        <f>DATE(Airline_Delay_Cause[[#This Row],[year]],Airline_Delay_Cause[[#This Row],[month]],1)</f>
        <v>44013</v>
      </c>
      <c r="D40392" s="1" t="s">
        <v>311</v>
      </c>
      <c r="E40392" s="1" t="s">
        <v>312</v>
      </c>
      <c r="F40392" s="1" t="s">
        <v>115</v>
      </c>
      <c r="G40392" s="3" t="s">
        <v>952</v>
      </c>
      <c r="H40392" s="3" t="s">
        <v>953</v>
      </c>
      <c r="I40392" s="3" t="s">
        <v>535</v>
      </c>
      <c r="J40392">
        <v>203700</v>
      </c>
      <c r="K40392">
        <v>127700</v>
      </c>
      <c r="L40392">
        <v>59800</v>
      </c>
      <c r="M40392">
        <v>0</v>
      </c>
      <c r="N40392">
        <v>0</v>
      </c>
      <c r="O40392">
        <v>16200</v>
      </c>
    </row>
    <row r="40393" spans="1:15" x14ac:dyDescent="0.25">
      <c r="A40393">
        <v>2020</v>
      </c>
      <c r="B40393">
        <v>7</v>
      </c>
      <c r="C40393" s="2">
        <f>DATE(Airline_Delay_Cause[[#This Row],[year]],Airline_Delay_Cause[[#This Row],[month]],1)</f>
        <v>44013</v>
      </c>
      <c r="D40393" s="1" t="s">
        <v>311</v>
      </c>
      <c r="E40393" s="1" t="s">
        <v>312</v>
      </c>
      <c r="F40393" s="1" t="s">
        <v>279</v>
      </c>
      <c r="G40393" s="3" t="s">
        <v>855</v>
      </c>
      <c r="H40393" s="3" t="s">
        <v>904</v>
      </c>
      <c r="I40393" s="3" t="s">
        <v>684</v>
      </c>
      <c r="J40393">
        <v>19000</v>
      </c>
      <c r="K40393">
        <v>12800</v>
      </c>
      <c r="L40393">
        <v>0</v>
      </c>
      <c r="M40393">
        <v>0</v>
      </c>
      <c r="N40393">
        <v>0</v>
      </c>
      <c r="O40393">
        <v>6200</v>
      </c>
    </row>
    <row r="40394" spans="1:15" x14ac:dyDescent="0.25">
      <c r="A40394">
        <v>2020</v>
      </c>
      <c r="B40394">
        <v>7</v>
      </c>
      <c r="C40394" s="2">
        <f>DATE(Airline_Delay_Cause[[#This Row],[year]],Airline_Delay_Cause[[#This Row],[month]],1)</f>
        <v>44013</v>
      </c>
      <c r="D40394" s="1" t="s">
        <v>311</v>
      </c>
      <c r="E40394" s="1" t="s">
        <v>312</v>
      </c>
      <c r="F40394" s="1" t="s">
        <v>328</v>
      </c>
      <c r="G40394" s="3" t="s">
        <v>1152</v>
      </c>
      <c r="H40394" s="3" t="s">
        <v>973</v>
      </c>
      <c r="I40394" s="3" t="s">
        <v>727</v>
      </c>
      <c r="J40394">
        <v>42900</v>
      </c>
      <c r="K40394">
        <v>10100</v>
      </c>
      <c r="L40394">
        <v>11600</v>
      </c>
      <c r="M40394">
        <v>0</v>
      </c>
      <c r="N40394">
        <v>0</v>
      </c>
      <c r="O40394">
        <v>21200</v>
      </c>
    </row>
    <row r="40395" spans="1:15" x14ac:dyDescent="0.25">
      <c r="A40395">
        <v>2020</v>
      </c>
      <c r="B40395">
        <v>7</v>
      </c>
      <c r="C40395" s="2">
        <f>DATE(Airline_Delay_Cause[[#This Row],[year]],Airline_Delay_Cause[[#This Row],[month]],1)</f>
        <v>44013</v>
      </c>
      <c r="D40395" s="1" t="s">
        <v>311</v>
      </c>
      <c r="E40395" s="1" t="s">
        <v>312</v>
      </c>
      <c r="F40395" s="1" t="s">
        <v>280</v>
      </c>
      <c r="G40395" s="3" t="s">
        <v>1111</v>
      </c>
      <c r="H40395" s="3" t="s">
        <v>834</v>
      </c>
      <c r="I40395" s="3" t="s">
        <v>685</v>
      </c>
      <c r="J40395">
        <v>9300</v>
      </c>
      <c r="K40395">
        <v>4400</v>
      </c>
      <c r="L40395">
        <v>0</v>
      </c>
      <c r="M40395">
        <v>0</v>
      </c>
      <c r="N40395">
        <v>0</v>
      </c>
      <c r="O40395">
        <v>4900</v>
      </c>
    </row>
    <row r="40396" spans="1:15" x14ac:dyDescent="0.25">
      <c r="A40396">
        <v>2020</v>
      </c>
      <c r="B40396">
        <v>7</v>
      </c>
      <c r="C40396" s="2">
        <f>DATE(Airline_Delay_Cause[[#This Row],[year]],Airline_Delay_Cause[[#This Row],[month]],1)</f>
        <v>44013</v>
      </c>
      <c r="D40396" s="1" t="s">
        <v>311</v>
      </c>
      <c r="E40396" s="1" t="s">
        <v>312</v>
      </c>
      <c r="F40396" s="1" t="s">
        <v>44</v>
      </c>
      <c r="G40396" s="3" t="s">
        <v>869</v>
      </c>
      <c r="H40396" s="3" t="s">
        <v>864</v>
      </c>
      <c r="I40396" s="3" t="s">
        <v>466</v>
      </c>
      <c r="J40396">
        <v>102300</v>
      </c>
      <c r="K40396">
        <v>102300</v>
      </c>
      <c r="L40396">
        <v>0</v>
      </c>
      <c r="M40396">
        <v>0</v>
      </c>
      <c r="N40396">
        <v>0</v>
      </c>
      <c r="O40396">
        <v>0</v>
      </c>
    </row>
    <row r="40397" spans="1:15" x14ac:dyDescent="0.25">
      <c r="A40397">
        <v>2020</v>
      </c>
      <c r="B40397">
        <v>7</v>
      </c>
      <c r="C40397" s="2">
        <f>DATE(Airline_Delay_Cause[[#This Row],[year]],Airline_Delay_Cause[[#This Row],[month]],1)</f>
        <v>44013</v>
      </c>
      <c r="D40397" s="1" t="s">
        <v>311</v>
      </c>
      <c r="E40397" s="1" t="s">
        <v>312</v>
      </c>
      <c r="F40397" s="1" t="s">
        <v>45</v>
      </c>
      <c r="G40397" s="3" t="s">
        <v>870</v>
      </c>
      <c r="H40397" s="3" t="s">
        <v>832</v>
      </c>
      <c r="I40397" s="3" t="s">
        <v>467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25">
      <c r="A40398">
        <v>2020</v>
      </c>
      <c r="B40398">
        <v>7</v>
      </c>
      <c r="C40398" s="2">
        <f>DATE(Airline_Delay_Cause[[#This Row],[year]],Airline_Delay_Cause[[#This Row],[month]],1)</f>
        <v>44013</v>
      </c>
      <c r="D40398" s="1" t="s">
        <v>311</v>
      </c>
      <c r="E40398" s="1" t="s">
        <v>312</v>
      </c>
      <c r="F40398" s="1" t="s">
        <v>46</v>
      </c>
      <c r="G40398" s="3" t="s">
        <v>871</v>
      </c>
      <c r="H40398" s="3" t="s">
        <v>864</v>
      </c>
      <c r="I40398" s="3" t="s">
        <v>468</v>
      </c>
      <c r="J40398">
        <v>4300</v>
      </c>
      <c r="K40398">
        <v>2400</v>
      </c>
      <c r="L40398">
        <v>0</v>
      </c>
      <c r="M40398">
        <v>0</v>
      </c>
      <c r="N40398">
        <v>0</v>
      </c>
      <c r="O40398">
        <v>1900</v>
      </c>
    </row>
    <row r="40399" spans="1:15" x14ac:dyDescent="0.25">
      <c r="A40399">
        <v>2020</v>
      </c>
      <c r="B40399">
        <v>7</v>
      </c>
      <c r="C40399" s="2">
        <f>DATE(Airline_Delay_Cause[[#This Row],[year]],Airline_Delay_Cause[[#This Row],[month]],1)</f>
        <v>44013</v>
      </c>
      <c r="D40399" s="1" t="s">
        <v>311</v>
      </c>
      <c r="E40399" s="1" t="s">
        <v>312</v>
      </c>
      <c r="F40399" s="1" t="s">
        <v>47</v>
      </c>
      <c r="G40399" s="3" t="s">
        <v>872</v>
      </c>
      <c r="H40399" s="3" t="s">
        <v>873</v>
      </c>
      <c r="I40399" s="3" t="s">
        <v>469</v>
      </c>
      <c r="J40399">
        <v>37700</v>
      </c>
      <c r="K40399">
        <v>37700</v>
      </c>
      <c r="L40399">
        <v>0</v>
      </c>
      <c r="M40399">
        <v>0</v>
      </c>
      <c r="N40399">
        <v>0</v>
      </c>
      <c r="O40399">
        <v>0</v>
      </c>
    </row>
    <row r="40400" spans="1:15" x14ac:dyDescent="0.25">
      <c r="A40400">
        <v>2020</v>
      </c>
      <c r="B40400">
        <v>7</v>
      </c>
      <c r="C40400" s="2">
        <f>DATE(Airline_Delay_Cause[[#This Row],[year]],Airline_Delay_Cause[[#This Row],[month]],1)</f>
        <v>44013</v>
      </c>
      <c r="D40400" s="1" t="s">
        <v>311</v>
      </c>
      <c r="E40400" s="1" t="s">
        <v>312</v>
      </c>
      <c r="F40400" s="1" t="s">
        <v>330</v>
      </c>
      <c r="G40400" s="3" t="s">
        <v>1154</v>
      </c>
      <c r="H40400" s="3" t="s">
        <v>971</v>
      </c>
      <c r="I40400" s="3" t="s">
        <v>729</v>
      </c>
      <c r="J40400">
        <v>57500</v>
      </c>
      <c r="K40400">
        <v>18500</v>
      </c>
      <c r="L40400">
        <v>6600</v>
      </c>
      <c r="M40400">
        <v>0</v>
      </c>
      <c r="N40400">
        <v>0</v>
      </c>
      <c r="O40400">
        <v>32400</v>
      </c>
    </row>
    <row r="40401" spans="1:15" x14ac:dyDescent="0.25">
      <c r="A40401">
        <v>2020</v>
      </c>
      <c r="B40401">
        <v>7</v>
      </c>
      <c r="C40401" s="2">
        <f>DATE(Airline_Delay_Cause[[#This Row],[year]],Airline_Delay_Cause[[#This Row],[month]],1)</f>
        <v>44013</v>
      </c>
      <c r="D40401" s="1" t="s">
        <v>311</v>
      </c>
      <c r="E40401" s="1" t="s">
        <v>312</v>
      </c>
      <c r="F40401" s="1" t="s">
        <v>331</v>
      </c>
      <c r="G40401" s="3" t="s">
        <v>1155</v>
      </c>
      <c r="H40401" s="3" t="s">
        <v>845</v>
      </c>
      <c r="I40401" s="3" t="s">
        <v>730</v>
      </c>
      <c r="J40401">
        <v>79400</v>
      </c>
      <c r="K40401">
        <v>58300</v>
      </c>
      <c r="L40401">
        <v>11100</v>
      </c>
      <c r="M40401">
        <v>0</v>
      </c>
      <c r="N40401">
        <v>0</v>
      </c>
      <c r="O40401">
        <v>10000</v>
      </c>
    </row>
    <row r="40402" spans="1:15" x14ac:dyDescent="0.25">
      <c r="A40402">
        <v>2020</v>
      </c>
      <c r="B40402">
        <v>7</v>
      </c>
      <c r="C40402" s="2">
        <f>DATE(Airline_Delay_Cause[[#This Row],[year]],Airline_Delay_Cause[[#This Row],[month]],1)</f>
        <v>44013</v>
      </c>
      <c r="D40402" s="1" t="s">
        <v>311</v>
      </c>
      <c r="E40402" s="1" t="s">
        <v>312</v>
      </c>
      <c r="F40402" s="1" t="s">
        <v>116</v>
      </c>
      <c r="G40402" s="3" t="s">
        <v>954</v>
      </c>
      <c r="H40402" s="3" t="s">
        <v>953</v>
      </c>
      <c r="I40402" s="3" t="s">
        <v>536</v>
      </c>
      <c r="J40402">
        <v>3548500</v>
      </c>
      <c r="K40402">
        <v>2686200</v>
      </c>
      <c r="L40402">
        <v>130500</v>
      </c>
      <c r="M40402">
        <v>346400</v>
      </c>
      <c r="N40402">
        <v>7900</v>
      </c>
      <c r="O40402">
        <v>377500</v>
      </c>
    </row>
    <row r="40403" spans="1:15" x14ac:dyDescent="0.25">
      <c r="A40403">
        <v>2020</v>
      </c>
      <c r="B40403">
        <v>7</v>
      </c>
      <c r="C40403" s="2">
        <f>DATE(Airline_Delay_Cause[[#This Row],[year]],Airline_Delay_Cause[[#This Row],[month]],1)</f>
        <v>44013</v>
      </c>
      <c r="D40403" s="1" t="s">
        <v>311</v>
      </c>
      <c r="E40403" s="1" t="s">
        <v>312</v>
      </c>
      <c r="F40403" s="1" t="s">
        <v>117</v>
      </c>
      <c r="G40403" s="3" t="s">
        <v>955</v>
      </c>
      <c r="H40403" s="3" t="s">
        <v>834</v>
      </c>
      <c r="I40403" s="3" t="s">
        <v>537</v>
      </c>
      <c r="J40403">
        <v>1175600</v>
      </c>
      <c r="K40403">
        <v>516300</v>
      </c>
      <c r="L40403">
        <v>25300</v>
      </c>
      <c r="M40403">
        <v>0</v>
      </c>
      <c r="N40403">
        <v>0</v>
      </c>
      <c r="O40403">
        <v>634000</v>
      </c>
    </row>
    <row r="40404" spans="1:15" x14ac:dyDescent="0.25">
      <c r="A40404">
        <v>2020</v>
      </c>
      <c r="B40404">
        <v>7</v>
      </c>
      <c r="C40404" s="2">
        <f>DATE(Airline_Delay_Cause[[#This Row],[year]],Airline_Delay_Cause[[#This Row],[month]],1)</f>
        <v>44013</v>
      </c>
      <c r="D40404" s="1" t="s">
        <v>311</v>
      </c>
      <c r="E40404" s="1" t="s">
        <v>312</v>
      </c>
      <c r="F40404" s="1" t="s">
        <v>409</v>
      </c>
      <c r="G40404" s="3" t="s">
        <v>1223</v>
      </c>
      <c r="H40404" s="3" t="s">
        <v>1050</v>
      </c>
      <c r="I40404" s="3" t="s">
        <v>798</v>
      </c>
      <c r="J40404">
        <v>6100</v>
      </c>
      <c r="K40404">
        <v>6100</v>
      </c>
      <c r="L40404">
        <v>0</v>
      </c>
      <c r="M40404">
        <v>0</v>
      </c>
      <c r="N40404">
        <v>0</v>
      </c>
      <c r="O40404">
        <v>0</v>
      </c>
    </row>
    <row r="40405" spans="1:15" x14ac:dyDescent="0.25">
      <c r="A40405">
        <v>2020</v>
      </c>
      <c r="B40405">
        <v>7</v>
      </c>
      <c r="C40405" s="2">
        <f>DATE(Airline_Delay_Cause[[#This Row],[year]],Airline_Delay_Cause[[#This Row],[month]],1)</f>
        <v>44013</v>
      </c>
      <c r="D40405" s="1" t="s">
        <v>311</v>
      </c>
      <c r="E40405" s="1" t="s">
        <v>312</v>
      </c>
      <c r="F40405" s="1" t="s">
        <v>49</v>
      </c>
      <c r="G40405" s="3" t="s">
        <v>875</v>
      </c>
      <c r="H40405" s="3" t="s">
        <v>876</v>
      </c>
      <c r="I40405" s="3" t="s">
        <v>471</v>
      </c>
      <c r="J40405">
        <v>11100</v>
      </c>
      <c r="K40405">
        <v>11100</v>
      </c>
      <c r="L40405">
        <v>0</v>
      </c>
      <c r="M40405">
        <v>0</v>
      </c>
      <c r="N40405">
        <v>0</v>
      </c>
      <c r="O40405">
        <v>0</v>
      </c>
    </row>
    <row r="40406" spans="1:15" x14ac:dyDescent="0.25">
      <c r="A40406">
        <v>2020</v>
      </c>
      <c r="B40406">
        <v>7</v>
      </c>
      <c r="C40406" s="2">
        <f>DATE(Airline_Delay_Cause[[#This Row],[year]],Airline_Delay_Cause[[#This Row],[month]],1)</f>
        <v>44013</v>
      </c>
      <c r="D40406" s="1" t="s">
        <v>311</v>
      </c>
      <c r="E40406" s="1" t="s">
        <v>312</v>
      </c>
      <c r="F40406" s="1" t="s">
        <v>221</v>
      </c>
      <c r="G40406" s="3" t="s">
        <v>1061</v>
      </c>
      <c r="H40406" s="3" t="s">
        <v>953</v>
      </c>
      <c r="I40406" s="3" t="s">
        <v>632</v>
      </c>
      <c r="J40406">
        <v>112700</v>
      </c>
      <c r="K40406">
        <v>37300</v>
      </c>
      <c r="L40406">
        <v>0</v>
      </c>
      <c r="M40406">
        <v>0</v>
      </c>
      <c r="N40406">
        <v>0</v>
      </c>
      <c r="O40406">
        <v>75400</v>
      </c>
    </row>
    <row r="40407" spans="1:15" x14ac:dyDescent="0.25">
      <c r="A40407">
        <v>2020</v>
      </c>
      <c r="B40407">
        <v>7</v>
      </c>
      <c r="C40407" s="2">
        <f>DATE(Airline_Delay_Cause[[#This Row],[year]],Airline_Delay_Cause[[#This Row],[month]],1)</f>
        <v>44013</v>
      </c>
      <c r="D40407" s="1" t="s">
        <v>311</v>
      </c>
      <c r="E40407" s="1" t="s">
        <v>312</v>
      </c>
      <c r="F40407" s="1" t="s">
        <v>50</v>
      </c>
      <c r="G40407" s="3" t="s">
        <v>877</v>
      </c>
      <c r="H40407" s="3" t="s">
        <v>862</v>
      </c>
      <c r="I40407" s="3" t="s">
        <v>472</v>
      </c>
      <c r="J40407">
        <v>110200</v>
      </c>
      <c r="K40407">
        <v>70500</v>
      </c>
      <c r="L40407">
        <v>17000</v>
      </c>
      <c r="M40407">
        <v>0</v>
      </c>
      <c r="N40407">
        <v>0</v>
      </c>
      <c r="O40407">
        <v>22700</v>
      </c>
    </row>
    <row r="40408" spans="1:15" x14ac:dyDescent="0.25">
      <c r="A40408">
        <v>2020</v>
      </c>
      <c r="B40408">
        <v>7</v>
      </c>
      <c r="C40408" s="2">
        <f>DATE(Airline_Delay_Cause[[#This Row],[year]],Airline_Delay_Cause[[#This Row],[month]],1)</f>
        <v>44013</v>
      </c>
      <c r="D40408" s="1" t="s">
        <v>311</v>
      </c>
      <c r="E40408" s="1" t="s">
        <v>312</v>
      </c>
      <c r="F40408" s="1" t="s">
        <v>51</v>
      </c>
      <c r="G40408" s="3" t="s">
        <v>878</v>
      </c>
      <c r="H40408" s="3" t="s">
        <v>838</v>
      </c>
      <c r="I40408" s="3" t="s">
        <v>473</v>
      </c>
      <c r="J40408">
        <v>621500</v>
      </c>
      <c r="K40408">
        <v>322800</v>
      </c>
      <c r="L40408">
        <v>84200</v>
      </c>
      <c r="M40408">
        <v>6600</v>
      </c>
      <c r="N40408">
        <v>3500</v>
      </c>
      <c r="O40408">
        <v>204400</v>
      </c>
    </row>
    <row r="40409" spans="1:15" x14ac:dyDescent="0.25">
      <c r="A40409">
        <v>2020</v>
      </c>
      <c r="B40409">
        <v>7</v>
      </c>
      <c r="C40409" s="2">
        <f>DATE(Airline_Delay_Cause[[#This Row],[year]],Airline_Delay_Cause[[#This Row],[month]],1)</f>
        <v>44013</v>
      </c>
      <c r="D40409" s="1" t="s">
        <v>311</v>
      </c>
      <c r="E40409" s="1" t="s">
        <v>312</v>
      </c>
      <c r="F40409" s="1" t="s">
        <v>333</v>
      </c>
      <c r="G40409" s="3" t="s">
        <v>1157</v>
      </c>
      <c r="H40409" s="3" t="s">
        <v>1050</v>
      </c>
      <c r="I40409" s="3" t="s">
        <v>732</v>
      </c>
      <c r="J40409">
        <v>20800</v>
      </c>
      <c r="K40409">
        <v>3600</v>
      </c>
      <c r="L40409">
        <v>6900</v>
      </c>
      <c r="M40409">
        <v>0</v>
      </c>
      <c r="N40409">
        <v>0</v>
      </c>
      <c r="O40409">
        <v>10300</v>
      </c>
    </row>
    <row r="40410" spans="1:15" x14ac:dyDescent="0.25">
      <c r="A40410">
        <v>2020</v>
      </c>
      <c r="B40410">
        <v>7</v>
      </c>
      <c r="C40410" s="2">
        <f>DATE(Airline_Delay_Cause[[#This Row],[year]],Airline_Delay_Cause[[#This Row],[month]],1)</f>
        <v>44013</v>
      </c>
      <c r="D40410" s="1" t="s">
        <v>311</v>
      </c>
      <c r="E40410" s="1" t="s">
        <v>312</v>
      </c>
      <c r="F40410" s="1" t="s">
        <v>334</v>
      </c>
      <c r="G40410" s="3" t="s">
        <v>1158</v>
      </c>
      <c r="H40410" s="3" t="s">
        <v>916</v>
      </c>
      <c r="I40410" s="3" t="s">
        <v>733</v>
      </c>
      <c r="J40410">
        <v>124500</v>
      </c>
      <c r="K40410">
        <v>92600</v>
      </c>
      <c r="L40410">
        <v>27400</v>
      </c>
      <c r="M40410">
        <v>0</v>
      </c>
      <c r="N40410">
        <v>0</v>
      </c>
      <c r="O40410">
        <v>4500</v>
      </c>
    </row>
    <row r="40411" spans="1:15" x14ac:dyDescent="0.25">
      <c r="A40411">
        <v>2020</v>
      </c>
      <c r="B40411">
        <v>7</v>
      </c>
      <c r="C40411" s="2">
        <f>DATE(Airline_Delay_Cause[[#This Row],[year]],Airline_Delay_Cause[[#This Row],[month]],1)</f>
        <v>44013</v>
      </c>
      <c r="D40411" s="1" t="s">
        <v>311</v>
      </c>
      <c r="E40411" s="1" t="s">
        <v>312</v>
      </c>
      <c r="F40411" s="1" t="s">
        <v>335</v>
      </c>
      <c r="G40411" s="3" t="s">
        <v>1159</v>
      </c>
      <c r="H40411" s="3" t="s">
        <v>832</v>
      </c>
      <c r="I40411" s="3" t="s">
        <v>734</v>
      </c>
      <c r="J40411">
        <v>14200</v>
      </c>
      <c r="K40411">
        <v>11600</v>
      </c>
      <c r="L40411">
        <v>0</v>
      </c>
      <c r="M40411">
        <v>2600</v>
      </c>
      <c r="N40411">
        <v>0</v>
      </c>
      <c r="O40411">
        <v>0</v>
      </c>
    </row>
    <row r="40412" spans="1:15" x14ac:dyDescent="0.25">
      <c r="A40412">
        <v>2020</v>
      </c>
      <c r="B40412">
        <v>7</v>
      </c>
      <c r="C40412" s="2">
        <f>DATE(Airline_Delay_Cause[[#This Row],[year]],Airline_Delay_Cause[[#This Row],[month]],1)</f>
        <v>44013</v>
      </c>
      <c r="D40412" s="1" t="s">
        <v>311</v>
      </c>
      <c r="E40412" s="1" t="s">
        <v>312</v>
      </c>
      <c r="F40412" s="1" t="s">
        <v>118</v>
      </c>
      <c r="G40412" s="3" t="s">
        <v>956</v>
      </c>
      <c r="H40412" s="3" t="s">
        <v>887</v>
      </c>
      <c r="I40412" s="3" t="s">
        <v>538</v>
      </c>
      <c r="J40412">
        <v>13100</v>
      </c>
      <c r="K40412">
        <v>13100</v>
      </c>
      <c r="L40412">
        <v>0</v>
      </c>
      <c r="M40412">
        <v>0</v>
      </c>
      <c r="N40412">
        <v>0</v>
      </c>
      <c r="O40412">
        <v>0</v>
      </c>
    </row>
    <row r="40413" spans="1:15" x14ac:dyDescent="0.25">
      <c r="A40413">
        <v>2020</v>
      </c>
      <c r="B40413">
        <v>7</v>
      </c>
      <c r="C40413" s="2">
        <f>DATE(Airline_Delay_Cause[[#This Row],[year]],Airline_Delay_Cause[[#This Row],[month]],1)</f>
        <v>44013</v>
      </c>
      <c r="D40413" s="1" t="s">
        <v>311</v>
      </c>
      <c r="E40413" s="1" t="s">
        <v>312</v>
      </c>
      <c r="F40413" s="1" t="s">
        <v>119</v>
      </c>
      <c r="G40413" s="3" t="s">
        <v>957</v>
      </c>
      <c r="H40413" s="3" t="s">
        <v>953</v>
      </c>
      <c r="I40413" s="3" t="s">
        <v>539</v>
      </c>
      <c r="J40413">
        <v>8100</v>
      </c>
      <c r="K40413">
        <v>8100</v>
      </c>
      <c r="L40413">
        <v>0</v>
      </c>
      <c r="M40413">
        <v>0</v>
      </c>
      <c r="N40413">
        <v>0</v>
      </c>
      <c r="O40413">
        <v>0</v>
      </c>
    </row>
    <row r="40414" spans="1:15" x14ac:dyDescent="0.25">
      <c r="A40414">
        <v>2020</v>
      </c>
      <c r="B40414">
        <v>7</v>
      </c>
      <c r="C40414" s="2">
        <f>DATE(Airline_Delay_Cause[[#This Row],[year]],Airline_Delay_Cause[[#This Row],[month]],1)</f>
        <v>44013</v>
      </c>
      <c r="D40414" s="1" t="s">
        <v>311</v>
      </c>
      <c r="E40414" s="1" t="s">
        <v>312</v>
      </c>
      <c r="F40414" s="1" t="s">
        <v>336</v>
      </c>
      <c r="G40414" s="3" t="s">
        <v>1160</v>
      </c>
      <c r="H40414" s="3" t="s">
        <v>977</v>
      </c>
      <c r="I40414" s="3" t="s">
        <v>735</v>
      </c>
      <c r="J40414">
        <v>23800</v>
      </c>
      <c r="K40414">
        <v>8500</v>
      </c>
      <c r="L40414">
        <v>15300</v>
      </c>
      <c r="M40414">
        <v>0</v>
      </c>
      <c r="N40414">
        <v>0</v>
      </c>
      <c r="O40414">
        <v>0</v>
      </c>
    </row>
    <row r="40415" spans="1:15" x14ac:dyDescent="0.25">
      <c r="A40415">
        <v>2020</v>
      </c>
      <c r="B40415">
        <v>7</v>
      </c>
      <c r="C40415" s="2">
        <f>DATE(Airline_Delay_Cause[[#This Row],[year]],Airline_Delay_Cause[[#This Row],[month]],1)</f>
        <v>44013</v>
      </c>
      <c r="D40415" s="1" t="s">
        <v>311</v>
      </c>
      <c r="E40415" s="1" t="s">
        <v>312</v>
      </c>
      <c r="F40415" s="1" t="s">
        <v>120</v>
      </c>
      <c r="G40415" s="3" t="s">
        <v>958</v>
      </c>
      <c r="H40415" s="3" t="s">
        <v>834</v>
      </c>
      <c r="I40415" s="3" t="s">
        <v>540</v>
      </c>
      <c r="J40415">
        <v>29600</v>
      </c>
      <c r="K40415">
        <v>7300</v>
      </c>
      <c r="L40415">
        <v>5600</v>
      </c>
      <c r="M40415">
        <v>0</v>
      </c>
      <c r="N40415">
        <v>0</v>
      </c>
      <c r="O40415">
        <v>16700</v>
      </c>
    </row>
    <row r="40416" spans="1:15" x14ac:dyDescent="0.25">
      <c r="A40416">
        <v>2020</v>
      </c>
      <c r="B40416">
        <v>7</v>
      </c>
      <c r="C40416" s="2">
        <f>DATE(Airline_Delay_Cause[[#This Row],[year]],Airline_Delay_Cause[[#This Row],[month]],1)</f>
        <v>44013</v>
      </c>
      <c r="D40416" s="1" t="s">
        <v>311</v>
      </c>
      <c r="E40416" s="1" t="s">
        <v>312</v>
      </c>
      <c r="F40416" s="1" t="s">
        <v>412</v>
      </c>
      <c r="G40416" s="3" t="s">
        <v>1226</v>
      </c>
      <c r="H40416" s="3" t="s">
        <v>821</v>
      </c>
      <c r="I40416" s="3" t="s">
        <v>801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25">
      <c r="A40417">
        <v>2020</v>
      </c>
      <c r="B40417">
        <v>7</v>
      </c>
      <c r="C40417" s="2">
        <f>DATE(Airline_Delay_Cause[[#This Row],[year]],Airline_Delay_Cause[[#This Row],[month]],1)</f>
        <v>44013</v>
      </c>
      <c r="D40417" s="1" t="s">
        <v>311</v>
      </c>
      <c r="E40417" s="1" t="s">
        <v>312</v>
      </c>
      <c r="F40417" s="1" t="s">
        <v>337</v>
      </c>
      <c r="G40417" s="3" t="s">
        <v>1161</v>
      </c>
      <c r="H40417" s="3" t="s">
        <v>838</v>
      </c>
      <c r="I40417" s="3" t="s">
        <v>736</v>
      </c>
      <c r="J40417">
        <v>34600</v>
      </c>
      <c r="K40417">
        <v>34600</v>
      </c>
      <c r="L40417">
        <v>0</v>
      </c>
      <c r="M40417">
        <v>0</v>
      </c>
      <c r="N40417">
        <v>0</v>
      </c>
      <c r="O40417">
        <v>0</v>
      </c>
    </row>
    <row r="40418" spans="1:15" x14ac:dyDescent="0.25">
      <c r="A40418">
        <v>2020</v>
      </c>
      <c r="B40418">
        <v>7</v>
      </c>
      <c r="C40418" s="2">
        <f>DATE(Airline_Delay_Cause[[#This Row],[year]],Airline_Delay_Cause[[#This Row],[month]],1)</f>
        <v>44013</v>
      </c>
      <c r="D40418" s="1" t="s">
        <v>311</v>
      </c>
      <c r="E40418" s="1" t="s">
        <v>312</v>
      </c>
      <c r="F40418" s="1" t="s">
        <v>121</v>
      </c>
      <c r="G40418" s="3" t="s">
        <v>959</v>
      </c>
      <c r="H40418" s="3" t="s">
        <v>960</v>
      </c>
      <c r="I40418" s="3" t="s">
        <v>541</v>
      </c>
      <c r="J40418">
        <v>284100</v>
      </c>
      <c r="K40418">
        <v>225700</v>
      </c>
      <c r="L40418">
        <v>11500</v>
      </c>
      <c r="M40418">
        <v>0</v>
      </c>
      <c r="N40418">
        <v>0</v>
      </c>
      <c r="O40418">
        <v>46900</v>
      </c>
    </row>
    <row r="40419" spans="1:15" x14ac:dyDescent="0.25">
      <c r="A40419">
        <v>2020</v>
      </c>
      <c r="B40419">
        <v>7</v>
      </c>
      <c r="C40419" s="2">
        <f>DATE(Airline_Delay_Cause[[#This Row],[year]],Airline_Delay_Cause[[#This Row],[month]],1)</f>
        <v>44013</v>
      </c>
      <c r="D40419" s="1" t="s">
        <v>311</v>
      </c>
      <c r="E40419" s="1" t="s">
        <v>312</v>
      </c>
      <c r="F40419" s="1" t="s">
        <v>52</v>
      </c>
      <c r="G40419" s="3" t="s">
        <v>879</v>
      </c>
      <c r="H40419" s="3" t="s">
        <v>880</v>
      </c>
      <c r="I40419" s="3" t="s">
        <v>474</v>
      </c>
      <c r="J40419">
        <v>18400</v>
      </c>
      <c r="K40419">
        <v>5100</v>
      </c>
      <c r="L40419">
        <v>10100</v>
      </c>
      <c r="M40419">
        <v>3200</v>
      </c>
      <c r="N40419">
        <v>0</v>
      </c>
      <c r="O40419">
        <v>0</v>
      </c>
    </row>
    <row r="40420" spans="1:15" x14ac:dyDescent="0.25">
      <c r="A40420">
        <v>2020</v>
      </c>
      <c r="B40420">
        <v>7</v>
      </c>
      <c r="C40420" s="2">
        <f>DATE(Airline_Delay_Cause[[#This Row],[year]],Airline_Delay_Cause[[#This Row],[month]],1)</f>
        <v>44013</v>
      </c>
      <c r="D40420" s="1" t="s">
        <v>311</v>
      </c>
      <c r="E40420" s="1" t="s">
        <v>312</v>
      </c>
      <c r="F40420" s="1" t="s">
        <v>53</v>
      </c>
      <c r="G40420" s="3" t="s">
        <v>881</v>
      </c>
      <c r="H40420" s="3" t="s">
        <v>882</v>
      </c>
      <c r="I40420" s="3" t="s">
        <v>475</v>
      </c>
      <c r="J40420">
        <v>18200</v>
      </c>
      <c r="K40420">
        <v>18200</v>
      </c>
      <c r="L40420">
        <v>0</v>
      </c>
      <c r="M40420">
        <v>0</v>
      </c>
      <c r="N40420">
        <v>0</v>
      </c>
      <c r="O40420">
        <v>0</v>
      </c>
    </row>
    <row r="40421" spans="1:15" x14ac:dyDescent="0.25">
      <c r="A40421">
        <v>2020</v>
      </c>
      <c r="B40421">
        <v>7</v>
      </c>
      <c r="C40421" s="2">
        <f>DATE(Airline_Delay_Cause[[#This Row],[year]],Airline_Delay_Cause[[#This Row],[month]],1)</f>
        <v>44013</v>
      </c>
      <c r="D40421" s="1" t="s">
        <v>311</v>
      </c>
      <c r="E40421" s="1" t="s">
        <v>312</v>
      </c>
      <c r="F40421" s="1" t="s">
        <v>209</v>
      </c>
      <c r="G40421" s="3" t="s">
        <v>1053</v>
      </c>
      <c r="H40421" s="3" t="s">
        <v>1050</v>
      </c>
      <c r="I40421" s="3" t="s">
        <v>623</v>
      </c>
      <c r="J40421">
        <v>26700</v>
      </c>
      <c r="K40421">
        <v>23800</v>
      </c>
      <c r="L40421">
        <v>2900</v>
      </c>
      <c r="M40421">
        <v>0</v>
      </c>
      <c r="N40421">
        <v>0</v>
      </c>
      <c r="O40421">
        <v>0</v>
      </c>
    </row>
    <row r="40422" spans="1:15" x14ac:dyDescent="0.25">
      <c r="A40422">
        <v>2020</v>
      </c>
      <c r="B40422">
        <v>7</v>
      </c>
      <c r="C40422" s="2">
        <f>DATE(Airline_Delay_Cause[[#This Row],[year]],Airline_Delay_Cause[[#This Row],[month]],1)</f>
        <v>44013</v>
      </c>
      <c r="D40422" s="1" t="s">
        <v>311</v>
      </c>
      <c r="E40422" s="1" t="s">
        <v>312</v>
      </c>
      <c r="F40422" s="1" t="s">
        <v>123</v>
      </c>
      <c r="G40422" s="3" t="s">
        <v>962</v>
      </c>
      <c r="H40422" s="3" t="s">
        <v>949</v>
      </c>
      <c r="I40422" s="3" t="s">
        <v>543</v>
      </c>
      <c r="J40422">
        <v>278800</v>
      </c>
      <c r="K40422">
        <v>172400</v>
      </c>
      <c r="L40422">
        <v>17900</v>
      </c>
      <c r="M40422">
        <v>3100</v>
      </c>
      <c r="N40422">
        <v>0</v>
      </c>
      <c r="O40422">
        <v>85400</v>
      </c>
    </row>
    <row r="40423" spans="1:15" x14ac:dyDescent="0.25">
      <c r="A40423">
        <v>2020</v>
      </c>
      <c r="B40423">
        <v>7</v>
      </c>
      <c r="C40423" s="2">
        <f>DATE(Airline_Delay_Cause[[#This Row],[year]],Airline_Delay_Cause[[#This Row],[month]],1)</f>
        <v>44013</v>
      </c>
      <c r="D40423" s="1" t="s">
        <v>311</v>
      </c>
      <c r="E40423" s="1" t="s">
        <v>312</v>
      </c>
      <c r="F40423" s="1" t="s">
        <v>124</v>
      </c>
      <c r="G40423" s="3" t="s">
        <v>963</v>
      </c>
      <c r="H40423" s="3" t="s">
        <v>951</v>
      </c>
      <c r="I40423" s="3" t="s">
        <v>544</v>
      </c>
      <c r="J40423">
        <v>162400</v>
      </c>
      <c r="K40423">
        <v>137100</v>
      </c>
      <c r="L40423">
        <v>14600</v>
      </c>
      <c r="M40423">
        <v>0</v>
      </c>
      <c r="N40423">
        <v>0</v>
      </c>
      <c r="O40423">
        <v>10700</v>
      </c>
    </row>
    <row r="40424" spans="1:15" x14ac:dyDescent="0.25">
      <c r="A40424">
        <v>2020</v>
      </c>
      <c r="B40424">
        <v>7</v>
      </c>
      <c r="C40424" s="2">
        <f>DATE(Airline_Delay_Cause[[#This Row],[year]],Airline_Delay_Cause[[#This Row],[month]],1)</f>
        <v>44013</v>
      </c>
      <c r="D40424" s="1" t="s">
        <v>311</v>
      </c>
      <c r="E40424" s="1" t="s">
        <v>312</v>
      </c>
      <c r="F40424" s="1" t="s">
        <v>338</v>
      </c>
      <c r="G40424" s="3" t="s">
        <v>1162</v>
      </c>
      <c r="H40424" s="3" t="s">
        <v>996</v>
      </c>
      <c r="I40424" s="3" t="s">
        <v>737</v>
      </c>
      <c r="J40424">
        <v>49500</v>
      </c>
      <c r="K40424">
        <v>25100</v>
      </c>
      <c r="L40424">
        <v>1800</v>
      </c>
      <c r="M40424">
        <v>0</v>
      </c>
      <c r="N40424">
        <v>0</v>
      </c>
      <c r="O40424">
        <v>22600</v>
      </c>
    </row>
    <row r="40425" spans="1:15" x14ac:dyDescent="0.25">
      <c r="A40425">
        <v>2020</v>
      </c>
      <c r="B40425">
        <v>7</v>
      </c>
      <c r="C40425" s="2">
        <f>DATE(Airline_Delay_Cause[[#This Row],[year]],Airline_Delay_Cause[[#This Row],[month]],1)</f>
        <v>44013</v>
      </c>
      <c r="D40425" s="1" t="s">
        <v>311</v>
      </c>
      <c r="E40425" s="1" t="s">
        <v>312</v>
      </c>
      <c r="F40425" s="1" t="s">
        <v>55</v>
      </c>
      <c r="G40425" s="3" t="s">
        <v>884</v>
      </c>
      <c r="H40425" s="3" t="s">
        <v>885</v>
      </c>
      <c r="I40425" s="3" t="s">
        <v>477</v>
      </c>
      <c r="J40425">
        <v>37200</v>
      </c>
      <c r="K40425">
        <v>37200</v>
      </c>
      <c r="L40425">
        <v>0</v>
      </c>
      <c r="M40425">
        <v>0</v>
      </c>
      <c r="N40425">
        <v>0</v>
      </c>
      <c r="O40425">
        <v>0</v>
      </c>
    </row>
    <row r="40426" spans="1:15" x14ac:dyDescent="0.25">
      <c r="A40426">
        <v>2020</v>
      </c>
      <c r="B40426">
        <v>7</v>
      </c>
      <c r="C40426" s="2">
        <f>DATE(Airline_Delay_Cause[[#This Row],[year]],Airline_Delay_Cause[[#This Row],[month]],1)</f>
        <v>44013</v>
      </c>
      <c r="D40426" s="1" t="s">
        <v>311</v>
      </c>
      <c r="E40426" s="1" t="s">
        <v>312</v>
      </c>
      <c r="F40426" s="1" t="s">
        <v>237</v>
      </c>
      <c r="G40426" s="3" t="s">
        <v>1074</v>
      </c>
      <c r="H40426" s="3" t="s">
        <v>880</v>
      </c>
      <c r="I40426" s="3" t="s">
        <v>646</v>
      </c>
      <c r="J40426">
        <v>96000</v>
      </c>
      <c r="K40426">
        <v>60200</v>
      </c>
      <c r="L40426">
        <v>14000</v>
      </c>
      <c r="M40426">
        <v>0</v>
      </c>
      <c r="N40426">
        <v>0</v>
      </c>
      <c r="O40426">
        <v>21800</v>
      </c>
    </row>
    <row r="40427" spans="1:15" x14ac:dyDescent="0.25">
      <c r="A40427">
        <v>2020</v>
      </c>
      <c r="B40427">
        <v>7</v>
      </c>
      <c r="C40427" s="2">
        <f>DATE(Airline_Delay_Cause[[#This Row],[year]],Airline_Delay_Cause[[#This Row],[month]],1)</f>
        <v>44013</v>
      </c>
      <c r="D40427" s="1" t="s">
        <v>311</v>
      </c>
      <c r="E40427" s="1" t="s">
        <v>312</v>
      </c>
      <c r="F40427" s="1" t="s">
        <v>340</v>
      </c>
      <c r="G40427" s="3" t="s">
        <v>1164</v>
      </c>
      <c r="H40427" s="3" t="s">
        <v>973</v>
      </c>
      <c r="I40427" s="3" t="s">
        <v>739</v>
      </c>
      <c r="J40427">
        <v>3300</v>
      </c>
      <c r="K40427">
        <v>3300</v>
      </c>
      <c r="L40427">
        <v>0</v>
      </c>
      <c r="M40427">
        <v>0</v>
      </c>
      <c r="N40427">
        <v>0</v>
      </c>
      <c r="O40427">
        <v>0</v>
      </c>
    </row>
    <row r="40428" spans="1:15" x14ac:dyDescent="0.25">
      <c r="A40428">
        <v>2020</v>
      </c>
      <c r="B40428">
        <v>7</v>
      </c>
      <c r="C40428" s="2">
        <f>DATE(Airline_Delay_Cause[[#This Row],[year]],Airline_Delay_Cause[[#This Row],[month]],1)</f>
        <v>44013</v>
      </c>
      <c r="D40428" s="1" t="s">
        <v>311</v>
      </c>
      <c r="E40428" s="1" t="s">
        <v>312</v>
      </c>
      <c r="F40428" s="1" t="s">
        <v>126</v>
      </c>
      <c r="G40428" s="3" t="s">
        <v>965</v>
      </c>
      <c r="H40428" s="3" t="s">
        <v>966</v>
      </c>
      <c r="I40428" s="3" t="s">
        <v>546</v>
      </c>
      <c r="J40428">
        <v>122600</v>
      </c>
      <c r="K40428">
        <v>100500</v>
      </c>
      <c r="L40428">
        <v>15700</v>
      </c>
      <c r="M40428">
        <v>0</v>
      </c>
      <c r="N40428">
        <v>0</v>
      </c>
      <c r="O40428">
        <v>6400</v>
      </c>
    </row>
    <row r="40429" spans="1:15" x14ac:dyDescent="0.25">
      <c r="A40429">
        <v>2020</v>
      </c>
      <c r="B40429">
        <v>7</v>
      </c>
      <c r="C40429" s="2">
        <f>DATE(Airline_Delay_Cause[[#This Row],[year]],Airline_Delay_Cause[[#This Row],[month]],1)</f>
        <v>44013</v>
      </c>
      <c r="D40429" s="1" t="s">
        <v>311</v>
      </c>
      <c r="E40429" s="1" t="s">
        <v>312</v>
      </c>
      <c r="F40429" s="1" t="s">
        <v>238</v>
      </c>
      <c r="G40429" s="3" t="s">
        <v>1075</v>
      </c>
      <c r="H40429" s="3" t="s">
        <v>1050</v>
      </c>
      <c r="I40429" s="3" t="s">
        <v>647</v>
      </c>
      <c r="J40429">
        <v>19600</v>
      </c>
      <c r="K40429">
        <v>19600</v>
      </c>
      <c r="L40429">
        <v>0</v>
      </c>
      <c r="M40429">
        <v>0</v>
      </c>
      <c r="N40429">
        <v>0</v>
      </c>
      <c r="O40429">
        <v>0</v>
      </c>
    </row>
    <row r="40430" spans="1:15" x14ac:dyDescent="0.25">
      <c r="A40430">
        <v>2020</v>
      </c>
      <c r="B40430">
        <v>7</v>
      </c>
      <c r="C40430" s="2">
        <f>DATE(Airline_Delay_Cause[[#This Row],[year]],Airline_Delay_Cause[[#This Row],[month]],1)</f>
        <v>44013</v>
      </c>
      <c r="D40430" s="1" t="s">
        <v>311</v>
      </c>
      <c r="E40430" s="1" t="s">
        <v>312</v>
      </c>
      <c r="F40430" s="1" t="s">
        <v>222</v>
      </c>
      <c r="G40430" s="3" t="s">
        <v>1062</v>
      </c>
      <c r="H40430" s="3" t="s">
        <v>953</v>
      </c>
      <c r="I40430" s="3" t="s">
        <v>633</v>
      </c>
      <c r="J40430">
        <v>72600</v>
      </c>
      <c r="K40430">
        <v>48400</v>
      </c>
      <c r="L40430">
        <v>24200</v>
      </c>
      <c r="M40430">
        <v>0</v>
      </c>
      <c r="N40430">
        <v>0</v>
      </c>
      <c r="O40430">
        <v>0</v>
      </c>
    </row>
    <row r="40431" spans="1:15" x14ac:dyDescent="0.25">
      <c r="A40431">
        <v>2020</v>
      </c>
      <c r="B40431">
        <v>7</v>
      </c>
      <c r="C40431" s="2">
        <f>DATE(Airline_Delay_Cause[[#This Row],[year]],Airline_Delay_Cause[[#This Row],[month]],1)</f>
        <v>44013</v>
      </c>
      <c r="D40431" s="1" t="s">
        <v>311</v>
      </c>
      <c r="E40431" s="1" t="s">
        <v>312</v>
      </c>
      <c r="F40431" s="1" t="s">
        <v>56</v>
      </c>
      <c r="G40431" s="3" t="s">
        <v>886</v>
      </c>
      <c r="H40431" s="3" t="s">
        <v>887</v>
      </c>
      <c r="I40431" s="3" t="s">
        <v>478</v>
      </c>
      <c r="J40431">
        <v>38600</v>
      </c>
      <c r="K40431">
        <v>9800</v>
      </c>
      <c r="L40431">
        <v>0</v>
      </c>
      <c r="M40431">
        <v>0</v>
      </c>
      <c r="N40431">
        <v>0</v>
      </c>
      <c r="O40431">
        <v>28800</v>
      </c>
    </row>
    <row r="40432" spans="1:15" x14ac:dyDescent="0.25">
      <c r="A40432">
        <v>2020</v>
      </c>
      <c r="B40432">
        <v>7</v>
      </c>
      <c r="C40432" s="2">
        <f>DATE(Airline_Delay_Cause[[#This Row],[year]],Airline_Delay_Cause[[#This Row],[month]],1)</f>
        <v>44013</v>
      </c>
      <c r="D40432" s="1" t="s">
        <v>311</v>
      </c>
      <c r="E40432" s="1" t="s">
        <v>312</v>
      </c>
      <c r="F40432" s="1" t="s">
        <v>210</v>
      </c>
      <c r="G40432" s="3" t="s">
        <v>1054</v>
      </c>
      <c r="H40432" s="3" t="s">
        <v>832</v>
      </c>
      <c r="I40432" s="3" t="s">
        <v>624</v>
      </c>
      <c r="J40432">
        <v>19500</v>
      </c>
      <c r="K40432">
        <v>2000</v>
      </c>
      <c r="L40432">
        <v>0</v>
      </c>
      <c r="M40432">
        <v>0</v>
      </c>
      <c r="N40432">
        <v>0</v>
      </c>
      <c r="O40432">
        <v>17500</v>
      </c>
    </row>
    <row r="40433" spans="1:15" x14ac:dyDescent="0.25">
      <c r="A40433">
        <v>2020</v>
      </c>
      <c r="B40433">
        <v>7</v>
      </c>
      <c r="C40433" s="2">
        <f>DATE(Airline_Delay_Cause[[#This Row],[year]],Airline_Delay_Cause[[#This Row],[month]],1)</f>
        <v>44013</v>
      </c>
      <c r="D40433" s="1" t="s">
        <v>311</v>
      </c>
      <c r="E40433" s="1" t="s">
        <v>312</v>
      </c>
      <c r="F40433" s="1" t="s">
        <v>58</v>
      </c>
      <c r="G40433" s="3" t="s">
        <v>890</v>
      </c>
      <c r="H40433" s="3" t="s">
        <v>838</v>
      </c>
      <c r="I40433" s="3" t="s">
        <v>480</v>
      </c>
      <c r="J40433">
        <v>77000</v>
      </c>
      <c r="K40433">
        <v>22000</v>
      </c>
      <c r="L40433">
        <v>0</v>
      </c>
      <c r="M40433">
        <v>0</v>
      </c>
      <c r="N40433">
        <v>0</v>
      </c>
      <c r="O40433">
        <v>55000</v>
      </c>
    </row>
    <row r="40434" spans="1:15" x14ac:dyDescent="0.25">
      <c r="A40434">
        <v>2020</v>
      </c>
      <c r="B40434">
        <v>7</v>
      </c>
      <c r="C40434" s="2">
        <f>DATE(Airline_Delay_Cause[[#This Row],[year]],Airline_Delay_Cause[[#This Row],[month]],1)</f>
        <v>44013</v>
      </c>
      <c r="D40434" s="1" t="s">
        <v>311</v>
      </c>
      <c r="E40434" s="1" t="s">
        <v>312</v>
      </c>
      <c r="F40434" s="1" t="s">
        <v>59</v>
      </c>
      <c r="G40434" s="3" t="s">
        <v>891</v>
      </c>
      <c r="H40434" s="3" t="s">
        <v>836</v>
      </c>
      <c r="I40434" s="3" t="s">
        <v>481</v>
      </c>
    </row>
    <row r="40435" spans="1:15" x14ac:dyDescent="0.25">
      <c r="A40435">
        <v>2020</v>
      </c>
      <c r="B40435">
        <v>7</v>
      </c>
      <c r="C40435" s="2">
        <f>DATE(Airline_Delay_Cause[[#This Row],[year]],Airline_Delay_Cause[[#This Row],[month]],1)</f>
        <v>44013</v>
      </c>
      <c r="D40435" s="1" t="s">
        <v>311</v>
      </c>
      <c r="E40435" s="1" t="s">
        <v>312</v>
      </c>
      <c r="F40435" s="1" t="s">
        <v>60</v>
      </c>
      <c r="G40435" s="3" t="s">
        <v>892</v>
      </c>
      <c r="H40435" s="3" t="s">
        <v>856</v>
      </c>
      <c r="I40435" s="3" t="s">
        <v>482</v>
      </c>
      <c r="J40435">
        <v>10800</v>
      </c>
      <c r="K40435">
        <v>10800</v>
      </c>
      <c r="L40435">
        <v>0</v>
      </c>
      <c r="M40435">
        <v>0</v>
      </c>
      <c r="N40435">
        <v>0</v>
      </c>
      <c r="O40435">
        <v>0</v>
      </c>
    </row>
    <row r="40436" spans="1:15" x14ac:dyDescent="0.25">
      <c r="A40436">
        <v>2020</v>
      </c>
      <c r="B40436">
        <v>7</v>
      </c>
      <c r="C40436" s="2">
        <f>DATE(Airline_Delay_Cause[[#This Row],[year]],Airline_Delay_Cause[[#This Row],[month]],1)</f>
        <v>44013</v>
      </c>
      <c r="D40436" s="1" t="s">
        <v>311</v>
      </c>
      <c r="E40436" s="1" t="s">
        <v>312</v>
      </c>
      <c r="F40436" s="1" t="s">
        <v>240</v>
      </c>
      <c r="G40436" s="3" t="s">
        <v>1077</v>
      </c>
      <c r="H40436" s="3" t="s">
        <v>951</v>
      </c>
      <c r="I40436" s="3" t="s">
        <v>649</v>
      </c>
      <c r="J40436">
        <v>145500</v>
      </c>
      <c r="K40436">
        <v>70400</v>
      </c>
      <c r="L40436">
        <v>75100</v>
      </c>
      <c r="M40436">
        <v>0</v>
      </c>
      <c r="N40436">
        <v>0</v>
      </c>
      <c r="O40436">
        <v>0</v>
      </c>
    </row>
    <row r="40437" spans="1:15" x14ac:dyDescent="0.25">
      <c r="A40437">
        <v>2020</v>
      </c>
      <c r="B40437">
        <v>7</v>
      </c>
      <c r="C40437" s="2">
        <f>DATE(Airline_Delay_Cause[[#This Row],[year]],Airline_Delay_Cause[[#This Row],[month]],1)</f>
        <v>44013</v>
      </c>
      <c r="D40437" s="1" t="s">
        <v>311</v>
      </c>
      <c r="E40437" s="1" t="s">
        <v>312</v>
      </c>
      <c r="F40437" s="1" t="s">
        <v>341</v>
      </c>
      <c r="G40437" s="3" t="s">
        <v>1165</v>
      </c>
      <c r="H40437" s="3" t="s">
        <v>953</v>
      </c>
      <c r="I40437" s="3" t="s">
        <v>740</v>
      </c>
      <c r="J40437">
        <v>29400</v>
      </c>
      <c r="K40437">
        <v>11000</v>
      </c>
      <c r="L40437">
        <v>0</v>
      </c>
      <c r="M40437">
        <v>0</v>
      </c>
      <c r="N40437">
        <v>0</v>
      </c>
      <c r="O40437">
        <v>18400</v>
      </c>
    </row>
    <row r="40438" spans="1:15" x14ac:dyDescent="0.25">
      <c r="A40438">
        <v>2020</v>
      </c>
      <c r="B40438">
        <v>7</v>
      </c>
      <c r="C40438" s="2">
        <f>DATE(Airline_Delay_Cause[[#This Row],[year]],Airline_Delay_Cause[[#This Row],[month]],1)</f>
        <v>44013</v>
      </c>
      <c r="D40438" s="1" t="s">
        <v>311</v>
      </c>
      <c r="E40438" s="1" t="s">
        <v>312</v>
      </c>
      <c r="F40438" s="1" t="s">
        <v>342</v>
      </c>
      <c r="G40438" s="3" t="s">
        <v>1166</v>
      </c>
      <c r="H40438" s="3" t="s">
        <v>953</v>
      </c>
      <c r="I40438" s="3" t="s">
        <v>741</v>
      </c>
      <c r="J40438">
        <v>9400</v>
      </c>
      <c r="K40438">
        <v>9400</v>
      </c>
      <c r="L40438">
        <v>0</v>
      </c>
      <c r="M40438">
        <v>0</v>
      </c>
      <c r="N40438">
        <v>0</v>
      </c>
      <c r="O40438">
        <v>0</v>
      </c>
    </row>
    <row r="40439" spans="1:15" x14ac:dyDescent="0.25">
      <c r="A40439">
        <v>2020</v>
      </c>
      <c r="B40439">
        <v>7</v>
      </c>
      <c r="C40439" s="2">
        <f>DATE(Airline_Delay_Cause[[#This Row],[year]],Airline_Delay_Cause[[#This Row],[month]],1)</f>
        <v>44013</v>
      </c>
      <c r="D40439" s="1" t="s">
        <v>311</v>
      </c>
      <c r="E40439" s="1" t="s">
        <v>312</v>
      </c>
      <c r="F40439" s="1" t="s">
        <v>343</v>
      </c>
      <c r="G40439" s="3" t="s">
        <v>1167</v>
      </c>
      <c r="H40439" s="3" t="s">
        <v>876</v>
      </c>
      <c r="I40439" s="3" t="s">
        <v>742</v>
      </c>
      <c r="J40439">
        <v>18700</v>
      </c>
      <c r="K40439">
        <v>18700</v>
      </c>
      <c r="L40439">
        <v>0</v>
      </c>
      <c r="M40439">
        <v>0</v>
      </c>
      <c r="N40439">
        <v>0</v>
      </c>
      <c r="O40439">
        <v>0</v>
      </c>
    </row>
    <row r="40440" spans="1:15" x14ac:dyDescent="0.25">
      <c r="A40440">
        <v>2020</v>
      </c>
      <c r="B40440">
        <v>7</v>
      </c>
      <c r="C40440" s="2">
        <f>DATE(Airline_Delay_Cause[[#This Row],[year]],Airline_Delay_Cause[[#This Row],[month]],1)</f>
        <v>44013</v>
      </c>
      <c r="D40440" s="1" t="s">
        <v>311</v>
      </c>
      <c r="E40440" s="1" t="s">
        <v>312</v>
      </c>
      <c r="F40440" s="1" t="s">
        <v>344</v>
      </c>
      <c r="G40440" s="3" t="s">
        <v>1168</v>
      </c>
      <c r="H40440" s="3" t="s">
        <v>951</v>
      </c>
      <c r="I40440" s="3" t="s">
        <v>743</v>
      </c>
      <c r="J40440">
        <v>21200</v>
      </c>
      <c r="K40440">
        <v>18700</v>
      </c>
      <c r="L40440">
        <v>2500</v>
      </c>
      <c r="M40440">
        <v>0</v>
      </c>
      <c r="N40440">
        <v>0</v>
      </c>
      <c r="O40440">
        <v>0</v>
      </c>
    </row>
    <row r="40441" spans="1:15" x14ac:dyDescent="0.25">
      <c r="A40441">
        <v>2020</v>
      </c>
      <c r="B40441">
        <v>7</v>
      </c>
      <c r="C40441" s="2">
        <f>DATE(Airline_Delay_Cause[[#This Row],[year]],Airline_Delay_Cause[[#This Row],[month]],1)</f>
        <v>44013</v>
      </c>
      <c r="D40441" s="1" t="s">
        <v>311</v>
      </c>
      <c r="E40441" s="1" t="s">
        <v>312</v>
      </c>
      <c r="F40441" s="1" t="s">
        <v>223</v>
      </c>
      <c r="G40441" s="3" t="s">
        <v>1063</v>
      </c>
      <c r="H40441" s="3" t="s">
        <v>834</v>
      </c>
      <c r="I40441" s="3" t="s">
        <v>634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25">
      <c r="A40442">
        <v>2020</v>
      </c>
      <c r="B40442">
        <v>7</v>
      </c>
      <c r="C40442" s="2">
        <f>DATE(Airline_Delay_Cause[[#This Row],[year]],Airline_Delay_Cause[[#This Row],[month]],1)</f>
        <v>44013</v>
      </c>
      <c r="D40442" s="1" t="s">
        <v>311</v>
      </c>
      <c r="E40442" s="1" t="s">
        <v>312</v>
      </c>
      <c r="F40442" s="1" t="s">
        <v>345</v>
      </c>
      <c r="G40442" s="3" t="s">
        <v>1169</v>
      </c>
      <c r="H40442" s="3" t="s">
        <v>971</v>
      </c>
      <c r="I40442" s="3" t="s">
        <v>744</v>
      </c>
      <c r="J40442">
        <v>74000</v>
      </c>
      <c r="K40442">
        <v>67100</v>
      </c>
      <c r="L40442">
        <v>6900</v>
      </c>
      <c r="M40442">
        <v>0</v>
      </c>
      <c r="N40442">
        <v>0</v>
      </c>
      <c r="O40442">
        <v>0</v>
      </c>
    </row>
    <row r="40443" spans="1:15" x14ac:dyDescent="0.25">
      <c r="A40443">
        <v>2020</v>
      </c>
      <c r="B40443">
        <v>7</v>
      </c>
      <c r="C40443" s="2">
        <f>DATE(Airline_Delay_Cause[[#This Row],[year]],Airline_Delay_Cause[[#This Row],[month]],1)</f>
        <v>44013</v>
      </c>
      <c r="D40443" s="1" t="s">
        <v>311</v>
      </c>
      <c r="E40443" s="1" t="s">
        <v>312</v>
      </c>
      <c r="F40443" s="1" t="s">
        <v>63</v>
      </c>
      <c r="G40443" s="3" t="s">
        <v>872</v>
      </c>
      <c r="H40443" s="3" t="s">
        <v>873</v>
      </c>
      <c r="I40443" s="3" t="s">
        <v>485</v>
      </c>
      <c r="J40443">
        <v>329000</v>
      </c>
      <c r="K40443">
        <v>265300</v>
      </c>
      <c r="L40443">
        <v>17000</v>
      </c>
      <c r="M40443">
        <v>13800</v>
      </c>
      <c r="N40443">
        <v>0</v>
      </c>
      <c r="O40443">
        <v>32900</v>
      </c>
    </row>
    <row r="40444" spans="1:15" x14ac:dyDescent="0.25">
      <c r="A40444">
        <v>2020</v>
      </c>
      <c r="B40444">
        <v>7</v>
      </c>
      <c r="C40444" s="2">
        <f>DATE(Airline_Delay_Cause[[#This Row],[year]],Airline_Delay_Cause[[#This Row],[month]],1)</f>
        <v>44013</v>
      </c>
      <c r="D40444" s="1" t="s">
        <v>311</v>
      </c>
      <c r="E40444" s="1" t="s">
        <v>312</v>
      </c>
      <c r="F40444" s="1" t="s">
        <v>128</v>
      </c>
      <c r="G40444" s="3" t="s">
        <v>969</v>
      </c>
      <c r="H40444" s="3" t="s">
        <v>834</v>
      </c>
      <c r="I40444" s="3" t="s">
        <v>548</v>
      </c>
      <c r="J40444">
        <v>746900</v>
      </c>
      <c r="K40444">
        <v>590200</v>
      </c>
      <c r="L40444">
        <v>49700</v>
      </c>
      <c r="M40444">
        <v>33700</v>
      </c>
      <c r="N40444">
        <v>28800</v>
      </c>
      <c r="O40444">
        <v>44500</v>
      </c>
    </row>
    <row r="40445" spans="1:15" x14ac:dyDescent="0.25">
      <c r="A40445">
        <v>2020</v>
      </c>
      <c r="B40445">
        <v>7</v>
      </c>
      <c r="C40445" s="2">
        <f>DATE(Airline_Delay_Cause[[#This Row],[year]],Airline_Delay_Cause[[#This Row],[month]],1)</f>
        <v>44013</v>
      </c>
      <c r="D40445" s="1" t="s">
        <v>311</v>
      </c>
      <c r="E40445" s="1" t="s">
        <v>312</v>
      </c>
      <c r="F40445" s="1" t="s">
        <v>129</v>
      </c>
      <c r="G40445" s="3" t="s">
        <v>970</v>
      </c>
      <c r="H40445" s="3" t="s">
        <v>971</v>
      </c>
      <c r="I40445" s="3" t="s">
        <v>549</v>
      </c>
      <c r="J40445">
        <v>20100</v>
      </c>
      <c r="K40445">
        <v>14800</v>
      </c>
      <c r="L40445">
        <v>5300</v>
      </c>
      <c r="M40445">
        <v>0</v>
      </c>
      <c r="N40445">
        <v>0</v>
      </c>
      <c r="O40445">
        <v>0</v>
      </c>
    </row>
    <row r="40446" spans="1:15" x14ac:dyDescent="0.25">
      <c r="A40446">
        <v>2020</v>
      </c>
      <c r="B40446">
        <v>7</v>
      </c>
      <c r="C40446" s="2">
        <f>DATE(Airline_Delay_Cause[[#This Row],[year]],Airline_Delay_Cause[[#This Row],[month]],1)</f>
        <v>44013</v>
      </c>
      <c r="D40446" s="1" t="s">
        <v>311</v>
      </c>
      <c r="E40446" s="1" t="s">
        <v>312</v>
      </c>
      <c r="F40446" s="1" t="s">
        <v>244</v>
      </c>
      <c r="G40446" s="3" t="s">
        <v>1081</v>
      </c>
      <c r="H40446" s="3" t="s">
        <v>947</v>
      </c>
      <c r="I40446" s="3" t="s">
        <v>653</v>
      </c>
      <c r="J40446">
        <v>33500</v>
      </c>
      <c r="K40446">
        <v>26200</v>
      </c>
      <c r="L40446">
        <v>7300</v>
      </c>
      <c r="M40446">
        <v>0</v>
      </c>
      <c r="N40446">
        <v>0</v>
      </c>
      <c r="O40446">
        <v>0</v>
      </c>
    </row>
    <row r="40447" spans="1:15" x14ac:dyDescent="0.25">
      <c r="A40447">
        <v>2020</v>
      </c>
      <c r="B40447">
        <v>7</v>
      </c>
      <c r="C40447" s="2">
        <f>DATE(Airline_Delay_Cause[[#This Row],[year]],Airline_Delay_Cause[[#This Row],[month]],1)</f>
        <v>44013</v>
      </c>
      <c r="D40447" s="1" t="s">
        <v>311</v>
      </c>
      <c r="E40447" s="1" t="s">
        <v>312</v>
      </c>
      <c r="F40447" s="1" t="s">
        <v>346</v>
      </c>
      <c r="G40447" s="3" t="s">
        <v>1170</v>
      </c>
      <c r="H40447" s="3" t="s">
        <v>838</v>
      </c>
      <c r="I40447" s="3" t="s">
        <v>745</v>
      </c>
      <c r="J40447">
        <v>25300</v>
      </c>
      <c r="K40447">
        <v>17800</v>
      </c>
      <c r="L40447">
        <v>5600</v>
      </c>
      <c r="M40447">
        <v>1900</v>
      </c>
      <c r="N40447">
        <v>0</v>
      </c>
      <c r="O40447">
        <v>0</v>
      </c>
    </row>
    <row r="40448" spans="1:15" x14ac:dyDescent="0.25">
      <c r="A40448">
        <v>2020</v>
      </c>
      <c r="B40448">
        <v>7</v>
      </c>
      <c r="C40448" s="2">
        <f>DATE(Airline_Delay_Cause[[#This Row],[year]],Airline_Delay_Cause[[#This Row],[month]],1)</f>
        <v>44013</v>
      </c>
      <c r="D40448" s="1" t="s">
        <v>311</v>
      </c>
      <c r="E40448" s="1" t="s">
        <v>312</v>
      </c>
      <c r="F40448" s="1" t="s">
        <v>65</v>
      </c>
      <c r="G40448" s="3" t="s">
        <v>895</v>
      </c>
      <c r="H40448" s="3" t="s">
        <v>880</v>
      </c>
      <c r="I40448" s="3" t="s">
        <v>487</v>
      </c>
      <c r="J40448">
        <v>48700</v>
      </c>
      <c r="K40448">
        <v>24500</v>
      </c>
      <c r="L40448">
        <v>16200</v>
      </c>
      <c r="M40448">
        <v>0</v>
      </c>
      <c r="N40448">
        <v>0</v>
      </c>
      <c r="O40448">
        <v>8000</v>
      </c>
    </row>
    <row r="40449" spans="1:15" x14ac:dyDescent="0.25">
      <c r="A40449">
        <v>2020</v>
      </c>
      <c r="B40449">
        <v>7</v>
      </c>
      <c r="C40449" s="2">
        <f>DATE(Airline_Delay_Cause[[#This Row],[year]],Airline_Delay_Cause[[#This Row],[month]],1)</f>
        <v>44013</v>
      </c>
      <c r="D40449" s="1" t="s">
        <v>311</v>
      </c>
      <c r="E40449" s="1" t="s">
        <v>312</v>
      </c>
      <c r="F40449" s="1" t="s">
        <v>347</v>
      </c>
      <c r="G40449" s="3" t="s">
        <v>1171</v>
      </c>
      <c r="H40449" s="3" t="s">
        <v>876</v>
      </c>
      <c r="I40449" s="3" t="s">
        <v>746</v>
      </c>
      <c r="J40449">
        <v>6800</v>
      </c>
      <c r="K40449">
        <v>6800</v>
      </c>
      <c r="L40449">
        <v>0</v>
      </c>
      <c r="M40449">
        <v>0</v>
      </c>
      <c r="N40449">
        <v>0</v>
      </c>
      <c r="O40449">
        <v>0</v>
      </c>
    </row>
    <row r="40450" spans="1:15" x14ac:dyDescent="0.25">
      <c r="A40450">
        <v>2020</v>
      </c>
      <c r="B40450">
        <v>7</v>
      </c>
      <c r="C40450" s="2">
        <f>DATE(Airline_Delay_Cause[[#This Row],[year]],Airline_Delay_Cause[[#This Row],[month]],1)</f>
        <v>44013</v>
      </c>
      <c r="D40450" s="1" t="s">
        <v>311</v>
      </c>
      <c r="E40450" s="1" t="s">
        <v>312</v>
      </c>
      <c r="F40450" s="1" t="s">
        <v>130</v>
      </c>
      <c r="G40450" s="3" t="s">
        <v>972</v>
      </c>
      <c r="H40450" s="3" t="s">
        <v>973</v>
      </c>
      <c r="I40450" s="3" t="s">
        <v>550</v>
      </c>
      <c r="J40450">
        <v>30200</v>
      </c>
      <c r="K40450">
        <v>30200</v>
      </c>
      <c r="L40450">
        <v>0</v>
      </c>
      <c r="M40450">
        <v>0</v>
      </c>
      <c r="N40450">
        <v>0</v>
      </c>
      <c r="O40450">
        <v>0</v>
      </c>
    </row>
    <row r="40451" spans="1:15" x14ac:dyDescent="0.25">
      <c r="A40451">
        <v>2020</v>
      </c>
      <c r="B40451">
        <v>7</v>
      </c>
      <c r="C40451" s="2">
        <f>DATE(Airline_Delay_Cause[[#This Row],[year]],Airline_Delay_Cause[[#This Row],[month]],1)</f>
        <v>44013</v>
      </c>
      <c r="D40451" s="1" t="s">
        <v>311</v>
      </c>
      <c r="E40451" s="1" t="s">
        <v>312</v>
      </c>
      <c r="F40451" s="1" t="s">
        <v>131</v>
      </c>
      <c r="G40451" s="3" t="s">
        <v>974</v>
      </c>
      <c r="H40451" s="3" t="s">
        <v>887</v>
      </c>
      <c r="I40451" s="3" t="s">
        <v>551</v>
      </c>
      <c r="J40451">
        <v>23700</v>
      </c>
      <c r="K40451">
        <v>23700</v>
      </c>
      <c r="L40451">
        <v>0</v>
      </c>
      <c r="M40451">
        <v>0</v>
      </c>
      <c r="N40451">
        <v>0</v>
      </c>
      <c r="O40451">
        <v>0</v>
      </c>
    </row>
    <row r="40452" spans="1:15" x14ac:dyDescent="0.25">
      <c r="A40452">
        <v>2020</v>
      </c>
      <c r="B40452">
        <v>7</v>
      </c>
      <c r="C40452" s="2">
        <f>DATE(Airline_Delay_Cause[[#This Row],[year]],Airline_Delay_Cause[[#This Row],[month]],1)</f>
        <v>44013</v>
      </c>
      <c r="D40452" s="1" t="s">
        <v>311</v>
      </c>
      <c r="E40452" s="1" t="s">
        <v>312</v>
      </c>
      <c r="F40452" s="1" t="s">
        <v>349</v>
      </c>
      <c r="G40452" s="3" t="s">
        <v>1173</v>
      </c>
      <c r="H40452" s="3" t="s">
        <v>1050</v>
      </c>
      <c r="I40452" s="3" t="s">
        <v>748</v>
      </c>
      <c r="J40452">
        <v>23500</v>
      </c>
      <c r="K40452">
        <v>11100</v>
      </c>
      <c r="L40452">
        <v>10500</v>
      </c>
      <c r="M40452">
        <v>0</v>
      </c>
      <c r="N40452">
        <v>0</v>
      </c>
      <c r="O40452">
        <v>1900</v>
      </c>
    </row>
    <row r="40453" spans="1:15" x14ac:dyDescent="0.25">
      <c r="A40453">
        <v>2020</v>
      </c>
      <c r="B40453">
        <v>7</v>
      </c>
      <c r="C40453" s="2">
        <f>DATE(Airline_Delay_Cause[[#This Row],[year]],Airline_Delay_Cause[[#This Row],[month]],1)</f>
        <v>44013</v>
      </c>
      <c r="D40453" s="1" t="s">
        <v>311</v>
      </c>
      <c r="E40453" s="1" t="s">
        <v>312</v>
      </c>
      <c r="F40453" s="1" t="s">
        <v>187</v>
      </c>
      <c r="G40453" s="3" t="s">
        <v>1034</v>
      </c>
      <c r="H40453" s="3" t="s">
        <v>942</v>
      </c>
      <c r="I40453" s="3" t="s">
        <v>605</v>
      </c>
      <c r="J40453">
        <v>5800</v>
      </c>
      <c r="K40453">
        <v>5800</v>
      </c>
      <c r="L40453">
        <v>0</v>
      </c>
      <c r="M40453">
        <v>0</v>
      </c>
      <c r="N40453">
        <v>0</v>
      </c>
      <c r="O40453">
        <v>0</v>
      </c>
    </row>
    <row r="40454" spans="1:15" x14ac:dyDescent="0.25">
      <c r="A40454">
        <v>2020</v>
      </c>
      <c r="B40454">
        <v>7</v>
      </c>
      <c r="C40454" s="2">
        <f>DATE(Airline_Delay_Cause[[#This Row],[year]],Airline_Delay_Cause[[#This Row],[month]],1)</f>
        <v>44013</v>
      </c>
      <c r="D40454" s="1" t="s">
        <v>311</v>
      </c>
      <c r="E40454" s="1" t="s">
        <v>312</v>
      </c>
      <c r="F40454" s="1" t="s">
        <v>68</v>
      </c>
      <c r="G40454" s="3" t="s">
        <v>898</v>
      </c>
      <c r="H40454" s="3" t="s">
        <v>838</v>
      </c>
      <c r="I40454" s="3" t="s">
        <v>490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25">
      <c r="A40455">
        <v>2020</v>
      </c>
      <c r="B40455">
        <v>7</v>
      </c>
      <c r="C40455" s="2">
        <f>DATE(Airline_Delay_Cause[[#This Row],[year]],Airline_Delay_Cause[[#This Row],[month]],1)</f>
        <v>44013</v>
      </c>
      <c r="D40455" s="1" t="s">
        <v>311</v>
      </c>
      <c r="E40455" s="1" t="s">
        <v>312</v>
      </c>
      <c r="F40455" s="1" t="s">
        <v>351</v>
      </c>
      <c r="G40455" s="3" t="s">
        <v>1175</v>
      </c>
      <c r="H40455" s="3" t="s">
        <v>973</v>
      </c>
      <c r="I40455" s="3" t="s">
        <v>750</v>
      </c>
      <c r="J40455">
        <v>5600</v>
      </c>
      <c r="K40455">
        <v>5600</v>
      </c>
      <c r="L40455">
        <v>0</v>
      </c>
      <c r="M40455">
        <v>0</v>
      </c>
      <c r="N40455">
        <v>0</v>
      </c>
      <c r="O40455">
        <v>0</v>
      </c>
    </row>
    <row r="40456" spans="1:15" x14ac:dyDescent="0.25">
      <c r="A40456">
        <v>2020</v>
      </c>
      <c r="B40456">
        <v>7</v>
      </c>
      <c r="C40456" s="2">
        <f>DATE(Airline_Delay_Cause[[#This Row],[year]],Airline_Delay_Cause[[#This Row],[month]],1)</f>
        <v>44013</v>
      </c>
      <c r="D40456" s="1" t="s">
        <v>311</v>
      </c>
      <c r="E40456" s="1" t="s">
        <v>312</v>
      </c>
      <c r="F40456" s="1" t="s">
        <v>133</v>
      </c>
      <c r="G40456" s="3" t="s">
        <v>976</v>
      </c>
      <c r="H40456" s="3" t="s">
        <v>977</v>
      </c>
      <c r="I40456" s="3" t="s">
        <v>553</v>
      </c>
      <c r="J40456">
        <v>87200</v>
      </c>
      <c r="K40456">
        <v>27200</v>
      </c>
      <c r="L40456">
        <v>5100</v>
      </c>
      <c r="M40456">
        <v>0</v>
      </c>
      <c r="N40456">
        <v>0</v>
      </c>
      <c r="O40456">
        <v>54900</v>
      </c>
    </row>
    <row r="40457" spans="1:15" x14ac:dyDescent="0.25">
      <c r="A40457">
        <v>2020</v>
      </c>
      <c r="B40457">
        <v>7</v>
      </c>
      <c r="C40457" s="2">
        <f>DATE(Airline_Delay_Cause[[#This Row],[year]],Airline_Delay_Cause[[#This Row],[month]],1)</f>
        <v>44013</v>
      </c>
      <c r="D40457" s="1" t="s">
        <v>311</v>
      </c>
      <c r="E40457" s="1" t="s">
        <v>312</v>
      </c>
      <c r="F40457" s="1" t="s">
        <v>134</v>
      </c>
      <c r="G40457" s="3" t="s">
        <v>978</v>
      </c>
      <c r="H40457" s="3" t="s">
        <v>949</v>
      </c>
      <c r="I40457" s="3" t="s">
        <v>554</v>
      </c>
      <c r="J40457">
        <v>499100</v>
      </c>
      <c r="K40457">
        <v>347700</v>
      </c>
      <c r="L40457">
        <v>0</v>
      </c>
      <c r="M40457">
        <v>16200</v>
      </c>
      <c r="N40457">
        <v>0</v>
      </c>
      <c r="O40457">
        <v>135200</v>
      </c>
    </row>
    <row r="40458" spans="1:15" x14ac:dyDescent="0.25">
      <c r="A40458">
        <v>2020</v>
      </c>
      <c r="B40458">
        <v>7</v>
      </c>
      <c r="C40458" s="2">
        <f>DATE(Airline_Delay_Cause[[#This Row],[year]],Airline_Delay_Cause[[#This Row],[month]],1)</f>
        <v>44013</v>
      </c>
      <c r="D40458" s="1" t="s">
        <v>311</v>
      </c>
      <c r="E40458" s="1" t="s">
        <v>312</v>
      </c>
      <c r="F40458" s="1" t="s">
        <v>352</v>
      </c>
      <c r="G40458" s="3" t="s">
        <v>1176</v>
      </c>
      <c r="H40458" s="3" t="s">
        <v>916</v>
      </c>
      <c r="I40458" s="3" t="s">
        <v>751</v>
      </c>
      <c r="J40458">
        <v>75300</v>
      </c>
      <c r="K40458">
        <v>18700</v>
      </c>
      <c r="L40458">
        <v>26200</v>
      </c>
      <c r="M40458">
        <v>0</v>
      </c>
      <c r="N40458">
        <v>0</v>
      </c>
      <c r="O40458">
        <v>30400</v>
      </c>
    </row>
    <row r="40459" spans="1:15" x14ac:dyDescent="0.25">
      <c r="A40459">
        <v>2020</v>
      </c>
      <c r="B40459">
        <v>7</v>
      </c>
      <c r="C40459" s="2">
        <f>DATE(Airline_Delay_Cause[[#This Row],[year]],Airline_Delay_Cause[[#This Row],[month]],1)</f>
        <v>44013</v>
      </c>
      <c r="D40459" s="1" t="s">
        <v>311</v>
      </c>
      <c r="E40459" s="1" t="s">
        <v>312</v>
      </c>
      <c r="F40459" s="1" t="s">
        <v>353</v>
      </c>
      <c r="G40459" s="3" t="s">
        <v>1177</v>
      </c>
      <c r="H40459" s="3" t="s">
        <v>971</v>
      </c>
      <c r="I40459" s="3" t="s">
        <v>752</v>
      </c>
      <c r="J40459">
        <v>16600</v>
      </c>
      <c r="K40459">
        <v>4200</v>
      </c>
      <c r="L40459">
        <v>1600</v>
      </c>
      <c r="M40459">
        <v>0</v>
      </c>
      <c r="N40459">
        <v>0</v>
      </c>
      <c r="O40459">
        <v>10800</v>
      </c>
    </row>
    <row r="40460" spans="1:15" x14ac:dyDescent="0.25">
      <c r="A40460">
        <v>2020</v>
      </c>
      <c r="B40460">
        <v>7</v>
      </c>
      <c r="C40460" s="2">
        <f>DATE(Airline_Delay_Cause[[#This Row],[year]],Airline_Delay_Cause[[#This Row],[month]],1)</f>
        <v>44013</v>
      </c>
      <c r="D40460" s="1" t="s">
        <v>311</v>
      </c>
      <c r="E40460" s="1" t="s">
        <v>312</v>
      </c>
      <c r="F40460" s="1" t="s">
        <v>71</v>
      </c>
      <c r="G40460" s="3" t="s">
        <v>897</v>
      </c>
      <c r="H40460" s="3" t="s">
        <v>829</v>
      </c>
      <c r="I40460" s="3" t="s">
        <v>493</v>
      </c>
      <c r="J40460">
        <v>20100</v>
      </c>
      <c r="K40460">
        <v>20100</v>
      </c>
      <c r="L40460">
        <v>0</v>
      </c>
      <c r="M40460">
        <v>0</v>
      </c>
      <c r="N40460">
        <v>0</v>
      </c>
      <c r="O40460">
        <v>0</v>
      </c>
    </row>
    <row r="40461" spans="1:15" x14ac:dyDescent="0.25">
      <c r="A40461">
        <v>2020</v>
      </c>
      <c r="B40461">
        <v>7</v>
      </c>
      <c r="C40461" s="2">
        <f>DATE(Airline_Delay_Cause[[#This Row],[year]],Airline_Delay_Cause[[#This Row],[month]],1)</f>
        <v>44013</v>
      </c>
      <c r="D40461" s="1" t="s">
        <v>311</v>
      </c>
      <c r="E40461" s="1" t="s">
        <v>312</v>
      </c>
      <c r="F40461" s="1" t="s">
        <v>268</v>
      </c>
      <c r="G40461" s="3" t="s">
        <v>1101</v>
      </c>
      <c r="H40461" s="3" t="s">
        <v>949</v>
      </c>
      <c r="I40461" s="3" t="s">
        <v>675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25">
      <c r="A40462">
        <v>2020</v>
      </c>
      <c r="B40462">
        <v>7</v>
      </c>
      <c r="C40462" s="2">
        <f>DATE(Airline_Delay_Cause[[#This Row],[year]],Airline_Delay_Cause[[#This Row],[month]],1)</f>
        <v>44013</v>
      </c>
      <c r="D40462" s="1" t="s">
        <v>311</v>
      </c>
      <c r="E40462" s="1" t="s">
        <v>312</v>
      </c>
      <c r="F40462" s="1" t="s">
        <v>136</v>
      </c>
      <c r="G40462" s="3" t="s">
        <v>980</v>
      </c>
      <c r="H40462" s="3" t="s">
        <v>938</v>
      </c>
      <c r="I40462" s="3" t="s">
        <v>556</v>
      </c>
      <c r="J40462">
        <v>3100</v>
      </c>
      <c r="K40462">
        <v>0</v>
      </c>
      <c r="L40462">
        <v>3100</v>
      </c>
      <c r="M40462">
        <v>0</v>
      </c>
      <c r="N40462">
        <v>0</v>
      </c>
      <c r="O40462">
        <v>0</v>
      </c>
    </row>
    <row r="40463" spans="1:15" x14ac:dyDescent="0.25">
      <c r="A40463">
        <v>2020</v>
      </c>
      <c r="B40463">
        <v>7</v>
      </c>
      <c r="C40463" s="2">
        <f>DATE(Airline_Delay_Cause[[#This Row],[year]],Airline_Delay_Cause[[#This Row],[month]],1)</f>
        <v>44013</v>
      </c>
      <c r="D40463" s="1" t="s">
        <v>311</v>
      </c>
      <c r="E40463" s="1" t="s">
        <v>312</v>
      </c>
      <c r="F40463" s="1" t="s">
        <v>410</v>
      </c>
      <c r="G40463" s="3" t="s">
        <v>1224</v>
      </c>
      <c r="H40463" s="3" t="s">
        <v>916</v>
      </c>
      <c r="I40463" s="3" t="s">
        <v>799</v>
      </c>
      <c r="J40463">
        <v>125100</v>
      </c>
      <c r="K40463">
        <v>112300</v>
      </c>
      <c r="L40463">
        <v>8100</v>
      </c>
      <c r="M40463">
        <v>3100</v>
      </c>
      <c r="N40463">
        <v>0</v>
      </c>
      <c r="O40463">
        <v>1600</v>
      </c>
    </row>
    <row r="40464" spans="1:15" x14ac:dyDescent="0.25">
      <c r="A40464">
        <v>2020</v>
      </c>
      <c r="B40464">
        <v>7</v>
      </c>
      <c r="C40464" s="2">
        <f>DATE(Airline_Delay_Cause[[#This Row],[year]],Airline_Delay_Cause[[#This Row],[month]],1)</f>
        <v>44013</v>
      </c>
      <c r="D40464" s="1" t="s">
        <v>311</v>
      </c>
      <c r="E40464" s="1" t="s">
        <v>312</v>
      </c>
      <c r="F40464" s="1" t="s">
        <v>290</v>
      </c>
      <c r="G40464" s="3" t="s">
        <v>1121</v>
      </c>
      <c r="H40464" s="3" t="s">
        <v>832</v>
      </c>
      <c r="I40464" s="3" t="s">
        <v>695</v>
      </c>
      <c r="J40464">
        <v>103300</v>
      </c>
      <c r="K40464">
        <v>103300</v>
      </c>
      <c r="L40464">
        <v>0</v>
      </c>
      <c r="M40464">
        <v>0</v>
      </c>
      <c r="N40464">
        <v>0</v>
      </c>
      <c r="O40464">
        <v>0</v>
      </c>
    </row>
    <row r="40465" spans="1:15" x14ac:dyDescent="0.25">
      <c r="A40465">
        <v>2020</v>
      </c>
      <c r="B40465">
        <v>7</v>
      </c>
      <c r="C40465" s="2">
        <f>DATE(Airline_Delay_Cause[[#This Row],[year]],Airline_Delay_Cause[[#This Row],[month]],1)</f>
        <v>44013</v>
      </c>
      <c r="D40465" s="1" t="s">
        <v>311</v>
      </c>
      <c r="E40465" s="1" t="s">
        <v>312</v>
      </c>
      <c r="F40465" s="1" t="s">
        <v>354</v>
      </c>
      <c r="G40465" s="3" t="s">
        <v>1178</v>
      </c>
      <c r="H40465" s="3" t="s">
        <v>868</v>
      </c>
      <c r="I40465" s="3" t="s">
        <v>753</v>
      </c>
      <c r="J40465">
        <v>145400</v>
      </c>
      <c r="K40465">
        <v>45700</v>
      </c>
      <c r="L40465">
        <v>5200</v>
      </c>
      <c r="M40465">
        <v>94500</v>
      </c>
      <c r="N40465">
        <v>0</v>
      </c>
      <c r="O40465">
        <v>0</v>
      </c>
    </row>
    <row r="40466" spans="1:15" x14ac:dyDescent="0.25">
      <c r="A40466">
        <v>2020</v>
      </c>
      <c r="B40466">
        <v>7</v>
      </c>
      <c r="C40466" s="2">
        <f>DATE(Airline_Delay_Cause[[#This Row],[year]],Airline_Delay_Cause[[#This Row],[month]],1)</f>
        <v>44013</v>
      </c>
      <c r="D40466" s="1" t="s">
        <v>311</v>
      </c>
      <c r="E40466" s="1" t="s">
        <v>312</v>
      </c>
      <c r="F40466" s="1" t="s">
        <v>355</v>
      </c>
      <c r="G40466" s="3" t="s">
        <v>1179</v>
      </c>
      <c r="H40466" s="3" t="s">
        <v>947</v>
      </c>
      <c r="I40466" s="3" t="s">
        <v>754</v>
      </c>
      <c r="J40466">
        <v>52100</v>
      </c>
      <c r="K40466">
        <v>26800</v>
      </c>
      <c r="L40466">
        <v>19000</v>
      </c>
      <c r="M40466">
        <v>6300</v>
      </c>
      <c r="N40466">
        <v>0</v>
      </c>
      <c r="O40466">
        <v>0</v>
      </c>
    </row>
    <row r="40467" spans="1:15" x14ac:dyDescent="0.25">
      <c r="A40467">
        <v>2020</v>
      </c>
      <c r="B40467">
        <v>7</v>
      </c>
      <c r="C40467" s="2">
        <f>DATE(Airline_Delay_Cause[[#This Row],[year]],Airline_Delay_Cause[[#This Row],[month]],1)</f>
        <v>44013</v>
      </c>
      <c r="D40467" s="1" t="s">
        <v>311</v>
      </c>
      <c r="E40467" s="1" t="s">
        <v>312</v>
      </c>
      <c r="F40467" s="1" t="s">
        <v>291</v>
      </c>
      <c r="G40467" s="3" t="s">
        <v>1122</v>
      </c>
      <c r="H40467" s="3" t="s">
        <v>834</v>
      </c>
      <c r="I40467" s="3" t="s">
        <v>696</v>
      </c>
      <c r="J40467">
        <v>220100</v>
      </c>
      <c r="K40467">
        <v>123100</v>
      </c>
      <c r="L40467">
        <v>2600</v>
      </c>
      <c r="M40467">
        <v>2200</v>
      </c>
      <c r="N40467">
        <v>0</v>
      </c>
      <c r="O40467">
        <v>92200</v>
      </c>
    </row>
    <row r="40468" spans="1:15" x14ac:dyDescent="0.25">
      <c r="A40468">
        <v>2020</v>
      </c>
      <c r="B40468">
        <v>7</v>
      </c>
      <c r="C40468" s="2">
        <f>DATE(Airline_Delay_Cause[[#This Row],[year]],Airline_Delay_Cause[[#This Row],[month]],1)</f>
        <v>44013</v>
      </c>
      <c r="D40468" s="1" t="s">
        <v>311</v>
      </c>
      <c r="E40468" s="1" t="s">
        <v>312</v>
      </c>
      <c r="F40468" s="1" t="s">
        <v>72</v>
      </c>
      <c r="G40468" s="3" t="s">
        <v>902</v>
      </c>
      <c r="H40468" s="3" t="s">
        <v>838</v>
      </c>
      <c r="I40468" s="3" t="s">
        <v>494</v>
      </c>
      <c r="J40468">
        <v>11900</v>
      </c>
      <c r="K40468">
        <v>8600</v>
      </c>
      <c r="L40468">
        <v>3300</v>
      </c>
      <c r="M40468">
        <v>0</v>
      </c>
      <c r="N40468">
        <v>0</v>
      </c>
      <c r="O40468">
        <v>0</v>
      </c>
    </row>
    <row r="40469" spans="1:15" x14ac:dyDescent="0.25">
      <c r="A40469">
        <v>2020</v>
      </c>
      <c r="B40469">
        <v>7</v>
      </c>
      <c r="C40469" s="2">
        <f>DATE(Airline_Delay_Cause[[#This Row],[year]],Airline_Delay_Cause[[#This Row],[month]],1)</f>
        <v>44013</v>
      </c>
      <c r="D40469" s="1" t="s">
        <v>311</v>
      </c>
      <c r="E40469" s="1" t="s">
        <v>312</v>
      </c>
      <c r="F40469" s="1" t="s">
        <v>73</v>
      </c>
      <c r="G40469" s="3" t="s">
        <v>903</v>
      </c>
      <c r="H40469" s="3" t="s">
        <v>904</v>
      </c>
      <c r="I40469" s="3" t="s">
        <v>495</v>
      </c>
      <c r="J40469">
        <v>157500</v>
      </c>
      <c r="K40469">
        <v>84200</v>
      </c>
      <c r="L40469">
        <v>35500</v>
      </c>
      <c r="M40469">
        <v>0</v>
      </c>
      <c r="N40469">
        <v>0</v>
      </c>
      <c r="O40469">
        <v>37800</v>
      </c>
    </row>
    <row r="40470" spans="1:15" x14ac:dyDescent="0.25">
      <c r="A40470">
        <v>2020</v>
      </c>
      <c r="B40470">
        <v>7</v>
      </c>
      <c r="C40470" s="2">
        <f>DATE(Airline_Delay_Cause[[#This Row],[year]],Airline_Delay_Cause[[#This Row],[month]],1)</f>
        <v>44013</v>
      </c>
      <c r="D40470" s="1" t="s">
        <v>311</v>
      </c>
      <c r="E40470" s="1" t="s">
        <v>312</v>
      </c>
      <c r="F40470" s="1" t="s">
        <v>138</v>
      </c>
      <c r="G40470" s="3" t="s">
        <v>982</v>
      </c>
      <c r="H40470" s="3" t="s">
        <v>821</v>
      </c>
      <c r="I40470" s="3" t="s">
        <v>558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25">
      <c r="A40471">
        <v>2020</v>
      </c>
      <c r="B40471">
        <v>7</v>
      </c>
      <c r="C40471" s="2">
        <f>DATE(Airline_Delay_Cause[[#This Row],[year]],Airline_Delay_Cause[[#This Row],[month]],1)</f>
        <v>44013</v>
      </c>
      <c r="D40471" s="1" t="s">
        <v>311</v>
      </c>
      <c r="E40471" s="1" t="s">
        <v>312</v>
      </c>
      <c r="F40471" s="1" t="s">
        <v>357</v>
      </c>
      <c r="G40471" s="3" t="s">
        <v>1181</v>
      </c>
      <c r="H40471" s="3" t="s">
        <v>889</v>
      </c>
      <c r="I40471" s="3" t="s">
        <v>756</v>
      </c>
      <c r="J40471">
        <v>118200</v>
      </c>
      <c r="K40471">
        <v>113600</v>
      </c>
      <c r="L40471">
        <v>0</v>
      </c>
      <c r="M40471">
        <v>0</v>
      </c>
      <c r="N40471">
        <v>0</v>
      </c>
      <c r="O40471">
        <v>4600</v>
      </c>
    </row>
    <row r="40472" spans="1:15" x14ac:dyDescent="0.25">
      <c r="A40472">
        <v>2020</v>
      </c>
      <c r="B40472">
        <v>7</v>
      </c>
      <c r="C40472" s="2">
        <f>DATE(Airline_Delay_Cause[[#This Row],[year]],Airline_Delay_Cause[[#This Row],[month]],1)</f>
        <v>44013</v>
      </c>
      <c r="D40472" s="1" t="s">
        <v>311</v>
      </c>
      <c r="E40472" s="1" t="s">
        <v>312</v>
      </c>
      <c r="F40472" s="1" t="s">
        <v>74</v>
      </c>
      <c r="G40472" s="3" t="s">
        <v>905</v>
      </c>
      <c r="H40472" s="3" t="s">
        <v>847</v>
      </c>
      <c r="I40472" s="3" t="s">
        <v>496</v>
      </c>
      <c r="J40472">
        <v>101300</v>
      </c>
      <c r="K40472">
        <v>16000</v>
      </c>
      <c r="L40472">
        <v>85300</v>
      </c>
      <c r="M40472">
        <v>0</v>
      </c>
      <c r="N40472">
        <v>0</v>
      </c>
      <c r="O40472">
        <v>0</v>
      </c>
    </row>
    <row r="40473" spans="1:15" x14ac:dyDescent="0.25">
      <c r="A40473">
        <v>2020</v>
      </c>
      <c r="B40473">
        <v>7</v>
      </c>
      <c r="C40473" s="2">
        <f>DATE(Airline_Delay_Cause[[#This Row],[year]],Airline_Delay_Cause[[#This Row],[month]],1)</f>
        <v>44013</v>
      </c>
      <c r="D40473" s="1" t="s">
        <v>311</v>
      </c>
      <c r="E40473" s="1" t="s">
        <v>312</v>
      </c>
      <c r="F40473" s="1" t="s">
        <v>139</v>
      </c>
      <c r="G40473" s="3" t="s">
        <v>983</v>
      </c>
      <c r="H40473" s="3" t="s">
        <v>834</v>
      </c>
      <c r="I40473" s="3" t="s">
        <v>559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25">
      <c r="A40474">
        <v>2020</v>
      </c>
      <c r="B40474">
        <v>7</v>
      </c>
      <c r="C40474" s="2">
        <f>DATE(Airline_Delay_Cause[[#This Row],[year]],Airline_Delay_Cause[[#This Row],[month]],1)</f>
        <v>44013</v>
      </c>
      <c r="D40474" s="1" t="s">
        <v>311</v>
      </c>
      <c r="E40474" s="1" t="s">
        <v>312</v>
      </c>
      <c r="F40474" s="1" t="s">
        <v>247</v>
      </c>
      <c r="G40474" s="3" t="s">
        <v>1083</v>
      </c>
      <c r="H40474" s="3" t="s">
        <v>960</v>
      </c>
      <c r="I40474" s="3" t="s">
        <v>656</v>
      </c>
      <c r="J40474">
        <v>104000</v>
      </c>
      <c r="K40474">
        <v>79100</v>
      </c>
      <c r="L40474">
        <v>10100</v>
      </c>
      <c r="M40474">
        <v>11200</v>
      </c>
      <c r="N40474">
        <v>0</v>
      </c>
      <c r="O40474">
        <v>3600</v>
      </c>
    </row>
    <row r="40475" spans="1:15" x14ac:dyDescent="0.25">
      <c r="A40475">
        <v>2020</v>
      </c>
      <c r="B40475">
        <v>7</v>
      </c>
      <c r="C40475" s="2">
        <f>DATE(Airline_Delay_Cause[[#This Row],[year]],Airline_Delay_Cause[[#This Row],[month]],1)</f>
        <v>44013</v>
      </c>
      <c r="D40475" s="1" t="s">
        <v>311</v>
      </c>
      <c r="E40475" s="1" t="s">
        <v>312</v>
      </c>
      <c r="F40475" s="1" t="s">
        <v>140</v>
      </c>
      <c r="G40475" s="3" t="s">
        <v>984</v>
      </c>
      <c r="H40475" s="3" t="s">
        <v>985</v>
      </c>
      <c r="I40475" s="3" t="s">
        <v>560</v>
      </c>
      <c r="J40475">
        <v>85100</v>
      </c>
      <c r="K40475">
        <v>69200</v>
      </c>
      <c r="L40475">
        <v>0</v>
      </c>
      <c r="M40475">
        <v>0</v>
      </c>
      <c r="N40475">
        <v>0</v>
      </c>
      <c r="O40475">
        <v>15900</v>
      </c>
    </row>
    <row r="40476" spans="1:15" x14ac:dyDescent="0.25">
      <c r="A40476">
        <v>2020</v>
      </c>
      <c r="B40476">
        <v>7</v>
      </c>
      <c r="C40476" s="2">
        <f>DATE(Airline_Delay_Cause[[#This Row],[year]],Airline_Delay_Cause[[#This Row],[month]],1)</f>
        <v>44013</v>
      </c>
      <c r="D40476" s="1" t="s">
        <v>311</v>
      </c>
      <c r="E40476" s="1" t="s">
        <v>312</v>
      </c>
      <c r="F40476" s="1" t="s">
        <v>76</v>
      </c>
      <c r="G40476" s="3" t="s">
        <v>907</v>
      </c>
      <c r="H40476" s="3" t="s">
        <v>832</v>
      </c>
      <c r="I40476" s="3" t="s">
        <v>498</v>
      </c>
      <c r="J40476">
        <v>308400</v>
      </c>
      <c r="K40476">
        <v>168400</v>
      </c>
      <c r="L40476">
        <v>90500</v>
      </c>
      <c r="M40476">
        <v>0</v>
      </c>
      <c r="N40476">
        <v>0</v>
      </c>
      <c r="O40476">
        <v>49500</v>
      </c>
    </row>
    <row r="40477" spans="1:15" x14ac:dyDescent="0.25">
      <c r="A40477">
        <v>2020</v>
      </c>
      <c r="B40477">
        <v>7</v>
      </c>
      <c r="C40477" s="2">
        <f>DATE(Airline_Delay_Cause[[#This Row],[year]],Airline_Delay_Cause[[#This Row],[month]],1)</f>
        <v>44013</v>
      </c>
      <c r="D40477" s="1" t="s">
        <v>311</v>
      </c>
      <c r="E40477" s="1" t="s">
        <v>312</v>
      </c>
      <c r="F40477" s="1" t="s">
        <v>358</v>
      </c>
      <c r="G40477" s="3" t="s">
        <v>1182</v>
      </c>
      <c r="H40477" s="3" t="s">
        <v>838</v>
      </c>
      <c r="I40477" s="3" t="s">
        <v>757</v>
      </c>
      <c r="J40477">
        <v>18300</v>
      </c>
      <c r="K40477">
        <v>18300</v>
      </c>
      <c r="L40477">
        <v>0</v>
      </c>
      <c r="M40477">
        <v>0</v>
      </c>
      <c r="N40477">
        <v>0</v>
      </c>
      <c r="O40477">
        <v>0</v>
      </c>
    </row>
    <row r="40478" spans="1:15" x14ac:dyDescent="0.25">
      <c r="A40478">
        <v>2020</v>
      </c>
      <c r="B40478">
        <v>7</v>
      </c>
      <c r="C40478" s="2">
        <f>DATE(Airline_Delay_Cause[[#This Row],[year]],Airline_Delay_Cause[[#This Row],[month]],1)</f>
        <v>44013</v>
      </c>
      <c r="D40478" s="1" t="s">
        <v>311</v>
      </c>
      <c r="E40478" s="1" t="s">
        <v>312</v>
      </c>
      <c r="F40478" s="1" t="s">
        <v>77</v>
      </c>
      <c r="G40478" s="3" t="s">
        <v>908</v>
      </c>
      <c r="H40478" s="3" t="s">
        <v>845</v>
      </c>
      <c r="I40478" s="3" t="s">
        <v>499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25">
      <c r="A40479">
        <v>2020</v>
      </c>
      <c r="B40479">
        <v>7</v>
      </c>
      <c r="C40479" s="2">
        <f>DATE(Airline_Delay_Cause[[#This Row],[year]],Airline_Delay_Cause[[#This Row],[month]],1)</f>
        <v>44013</v>
      </c>
      <c r="D40479" s="1" t="s">
        <v>311</v>
      </c>
      <c r="E40479" s="1" t="s">
        <v>312</v>
      </c>
      <c r="F40479" s="1" t="s">
        <v>248</v>
      </c>
      <c r="G40479" s="3" t="s">
        <v>1084</v>
      </c>
      <c r="H40479" s="3" t="s">
        <v>1050</v>
      </c>
      <c r="I40479" s="3" t="s">
        <v>657</v>
      </c>
      <c r="J40479">
        <v>43200</v>
      </c>
      <c r="K40479">
        <v>43200</v>
      </c>
      <c r="L40479">
        <v>0</v>
      </c>
      <c r="M40479">
        <v>0</v>
      </c>
      <c r="N40479">
        <v>0</v>
      </c>
      <c r="O40479">
        <v>0</v>
      </c>
    </row>
    <row r="40480" spans="1:15" x14ac:dyDescent="0.25">
      <c r="A40480">
        <v>2020</v>
      </c>
      <c r="B40480">
        <v>7</v>
      </c>
      <c r="C40480" s="2">
        <f>DATE(Airline_Delay_Cause[[#This Row],[year]],Airline_Delay_Cause[[#This Row],[month]],1)</f>
        <v>44013</v>
      </c>
      <c r="D40480" s="1" t="s">
        <v>311</v>
      </c>
      <c r="E40480" s="1" t="s">
        <v>312</v>
      </c>
      <c r="F40480" s="1" t="s">
        <v>293</v>
      </c>
      <c r="G40480" s="3" t="s">
        <v>1124</v>
      </c>
      <c r="H40480" s="3" t="s">
        <v>838</v>
      </c>
      <c r="I40480" s="3" t="s">
        <v>698</v>
      </c>
      <c r="J40480">
        <v>48500</v>
      </c>
      <c r="K40480">
        <v>48500</v>
      </c>
      <c r="L40480">
        <v>0</v>
      </c>
      <c r="M40480">
        <v>0</v>
      </c>
      <c r="N40480">
        <v>0</v>
      </c>
      <c r="O40480">
        <v>0</v>
      </c>
    </row>
    <row r="40481" spans="1:15" x14ac:dyDescent="0.25">
      <c r="A40481">
        <v>2020</v>
      </c>
      <c r="B40481">
        <v>7</v>
      </c>
      <c r="C40481" s="2">
        <f>DATE(Airline_Delay_Cause[[#This Row],[year]],Airline_Delay_Cause[[#This Row],[month]],1)</f>
        <v>44013</v>
      </c>
      <c r="D40481" s="1" t="s">
        <v>311</v>
      </c>
      <c r="E40481" s="1" t="s">
        <v>312</v>
      </c>
      <c r="F40481" s="1" t="s">
        <v>249</v>
      </c>
      <c r="G40481" s="3" t="s">
        <v>1085</v>
      </c>
      <c r="H40481" s="3" t="s">
        <v>949</v>
      </c>
      <c r="I40481" s="3" t="s">
        <v>658</v>
      </c>
      <c r="J40481">
        <v>74200</v>
      </c>
      <c r="K40481">
        <v>53700</v>
      </c>
      <c r="L40481">
        <v>0</v>
      </c>
      <c r="M40481">
        <v>0</v>
      </c>
      <c r="N40481">
        <v>0</v>
      </c>
      <c r="O40481">
        <v>20500</v>
      </c>
    </row>
    <row r="40482" spans="1:15" x14ac:dyDescent="0.25">
      <c r="A40482">
        <v>2020</v>
      </c>
      <c r="B40482">
        <v>7</v>
      </c>
      <c r="C40482" s="2">
        <f>DATE(Airline_Delay_Cause[[#This Row],[year]],Airline_Delay_Cause[[#This Row],[month]],1)</f>
        <v>44013</v>
      </c>
      <c r="D40482" s="1" t="s">
        <v>311</v>
      </c>
      <c r="E40482" s="1" t="s">
        <v>312</v>
      </c>
      <c r="F40482" s="1" t="s">
        <v>80</v>
      </c>
      <c r="G40482" s="3" t="s">
        <v>911</v>
      </c>
      <c r="H40482" s="3" t="s">
        <v>832</v>
      </c>
      <c r="I40482" s="3" t="s">
        <v>502</v>
      </c>
      <c r="J40482">
        <v>99300</v>
      </c>
      <c r="K40482">
        <v>37600</v>
      </c>
      <c r="L40482">
        <v>10900</v>
      </c>
      <c r="M40482">
        <v>0</v>
      </c>
      <c r="N40482">
        <v>0</v>
      </c>
      <c r="O40482">
        <v>50800</v>
      </c>
    </row>
    <row r="40483" spans="1:15" x14ac:dyDescent="0.25">
      <c r="A40483">
        <v>2020</v>
      </c>
      <c r="B40483">
        <v>7</v>
      </c>
      <c r="C40483" s="2">
        <f>DATE(Airline_Delay_Cause[[#This Row],[year]],Airline_Delay_Cause[[#This Row],[month]],1)</f>
        <v>44013</v>
      </c>
      <c r="D40483" s="1" t="s">
        <v>311</v>
      </c>
      <c r="E40483" s="1" t="s">
        <v>312</v>
      </c>
      <c r="F40483" s="1" t="s">
        <v>142</v>
      </c>
      <c r="G40483" s="3" t="s">
        <v>987</v>
      </c>
      <c r="H40483" s="3" t="s">
        <v>951</v>
      </c>
      <c r="I40483" s="3" t="s">
        <v>562</v>
      </c>
      <c r="J40483">
        <v>85700</v>
      </c>
      <c r="K40483">
        <v>72200</v>
      </c>
      <c r="L40483">
        <v>5500</v>
      </c>
      <c r="M40483">
        <v>0</v>
      </c>
      <c r="N40483">
        <v>0</v>
      </c>
      <c r="O40483">
        <v>8000</v>
      </c>
    </row>
    <row r="40484" spans="1:15" x14ac:dyDescent="0.25">
      <c r="A40484">
        <v>2020</v>
      </c>
      <c r="B40484">
        <v>7</v>
      </c>
      <c r="C40484" s="2">
        <f>DATE(Airline_Delay_Cause[[#This Row],[year]],Airline_Delay_Cause[[#This Row],[month]],1)</f>
        <v>44013</v>
      </c>
      <c r="D40484" s="1" t="s">
        <v>311</v>
      </c>
      <c r="E40484" s="1" t="s">
        <v>312</v>
      </c>
      <c r="F40484" s="1" t="s">
        <v>81</v>
      </c>
      <c r="G40484" s="3" t="s">
        <v>912</v>
      </c>
      <c r="H40484" s="3" t="s">
        <v>876</v>
      </c>
      <c r="I40484" s="3" t="s">
        <v>503</v>
      </c>
      <c r="J40484">
        <v>995300</v>
      </c>
      <c r="K40484">
        <v>939100</v>
      </c>
      <c r="L40484">
        <v>53700</v>
      </c>
      <c r="M40484">
        <v>0</v>
      </c>
      <c r="N40484">
        <v>2500</v>
      </c>
      <c r="O40484">
        <v>0</v>
      </c>
    </row>
    <row r="40485" spans="1:15" x14ac:dyDescent="0.25">
      <c r="A40485">
        <v>2020</v>
      </c>
      <c r="B40485">
        <v>7</v>
      </c>
      <c r="C40485" s="2">
        <f>DATE(Airline_Delay_Cause[[#This Row],[year]],Airline_Delay_Cause[[#This Row],[month]],1)</f>
        <v>44013</v>
      </c>
      <c r="D40485" s="1" t="s">
        <v>311</v>
      </c>
      <c r="E40485" s="1" t="s">
        <v>312</v>
      </c>
      <c r="F40485" s="1" t="s">
        <v>143</v>
      </c>
      <c r="G40485" s="3" t="s">
        <v>988</v>
      </c>
      <c r="H40485" s="3" t="s">
        <v>827</v>
      </c>
      <c r="I40485" s="3" t="s">
        <v>563</v>
      </c>
      <c r="J40485">
        <v>11500</v>
      </c>
      <c r="K40485">
        <v>11500</v>
      </c>
      <c r="L40485">
        <v>0</v>
      </c>
      <c r="M40485">
        <v>0</v>
      </c>
      <c r="N40485">
        <v>0</v>
      </c>
      <c r="O40485">
        <v>0</v>
      </c>
    </row>
    <row r="40486" spans="1:15" x14ac:dyDescent="0.25">
      <c r="A40486">
        <v>2020</v>
      </c>
      <c r="B40486">
        <v>7</v>
      </c>
      <c r="C40486" s="2">
        <f>DATE(Airline_Delay_Cause[[#This Row],[year]],Airline_Delay_Cause[[#This Row],[month]],1)</f>
        <v>44013</v>
      </c>
      <c r="D40486" s="1" t="s">
        <v>311</v>
      </c>
      <c r="E40486" s="1" t="s">
        <v>312</v>
      </c>
      <c r="F40486" s="1" t="s">
        <v>144</v>
      </c>
      <c r="G40486" s="3" t="s">
        <v>989</v>
      </c>
      <c r="H40486" s="3" t="s">
        <v>953</v>
      </c>
      <c r="I40486" s="3" t="s">
        <v>564</v>
      </c>
      <c r="J40486">
        <v>25800</v>
      </c>
      <c r="K40486">
        <v>17000</v>
      </c>
      <c r="L40486">
        <v>8800</v>
      </c>
      <c r="M40486">
        <v>0</v>
      </c>
      <c r="N40486">
        <v>0</v>
      </c>
      <c r="O40486">
        <v>0</v>
      </c>
    </row>
    <row r="40487" spans="1:15" x14ac:dyDescent="0.25">
      <c r="A40487">
        <v>2020</v>
      </c>
      <c r="B40487">
        <v>7</v>
      </c>
      <c r="C40487" s="2">
        <f>DATE(Airline_Delay_Cause[[#This Row],[year]],Airline_Delay_Cause[[#This Row],[month]],1)</f>
        <v>44013</v>
      </c>
      <c r="D40487" s="1" t="s">
        <v>311</v>
      </c>
      <c r="E40487" s="1" t="s">
        <v>312</v>
      </c>
      <c r="F40487" s="1" t="s">
        <v>82</v>
      </c>
      <c r="G40487" s="3" t="s">
        <v>913</v>
      </c>
      <c r="H40487" s="3" t="s">
        <v>856</v>
      </c>
      <c r="I40487" s="3" t="s">
        <v>504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25">
      <c r="A40488">
        <v>2020</v>
      </c>
      <c r="B40488">
        <v>7</v>
      </c>
      <c r="C40488" s="2">
        <f>DATE(Airline_Delay_Cause[[#This Row],[year]],Airline_Delay_Cause[[#This Row],[month]],1)</f>
        <v>44013</v>
      </c>
      <c r="D40488" s="1" t="s">
        <v>311</v>
      </c>
      <c r="E40488" s="1" t="s">
        <v>312</v>
      </c>
      <c r="F40488" s="1" t="s">
        <v>407</v>
      </c>
      <c r="G40488" s="3" t="s">
        <v>1221</v>
      </c>
      <c r="H40488" s="3" t="s">
        <v>829</v>
      </c>
      <c r="I40488" s="3" t="s">
        <v>796</v>
      </c>
      <c r="J40488">
        <v>39700</v>
      </c>
      <c r="K40488">
        <v>23400</v>
      </c>
      <c r="L40488">
        <v>9200</v>
      </c>
      <c r="M40488">
        <v>0</v>
      </c>
      <c r="N40488">
        <v>0</v>
      </c>
      <c r="O40488">
        <v>7100</v>
      </c>
    </row>
    <row r="40489" spans="1:15" x14ac:dyDescent="0.25">
      <c r="A40489">
        <v>2020</v>
      </c>
      <c r="B40489">
        <v>7</v>
      </c>
      <c r="C40489" s="2">
        <f>DATE(Airline_Delay_Cause[[#This Row],[year]],Airline_Delay_Cause[[#This Row],[month]],1)</f>
        <v>44013</v>
      </c>
      <c r="D40489" s="1" t="s">
        <v>311</v>
      </c>
      <c r="E40489" s="1" t="s">
        <v>312</v>
      </c>
      <c r="F40489" s="1" t="s">
        <v>146</v>
      </c>
      <c r="G40489" s="3" t="s">
        <v>991</v>
      </c>
      <c r="H40489" s="3" t="s">
        <v>992</v>
      </c>
      <c r="I40489" s="3" t="s">
        <v>566</v>
      </c>
      <c r="J40489">
        <v>236400</v>
      </c>
      <c r="K40489">
        <v>183800</v>
      </c>
      <c r="L40489">
        <v>29900</v>
      </c>
      <c r="M40489">
        <v>0</v>
      </c>
      <c r="N40489">
        <v>0</v>
      </c>
      <c r="O40489">
        <v>22700</v>
      </c>
    </row>
    <row r="40490" spans="1:15" x14ac:dyDescent="0.25">
      <c r="A40490">
        <v>2020</v>
      </c>
      <c r="B40490">
        <v>7</v>
      </c>
      <c r="C40490" s="2">
        <f>DATE(Airline_Delay_Cause[[#This Row],[year]],Airline_Delay_Cause[[#This Row],[month]],1)</f>
        <v>44013</v>
      </c>
      <c r="D40490" s="1" t="s">
        <v>311</v>
      </c>
      <c r="E40490" s="1" t="s">
        <v>312</v>
      </c>
      <c r="F40490" s="1" t="s">
        <v>84</v>
      </c>
      <c r="G40490" s="3" t="s">
        <v>915</v>
      </c>
      <c r="H40490" s="3" t="s">
        <v>916</v>
      </c>
      <c r="I40490" s="3" t="s">
        <v>506</v>
      </c>
      <c r="J40490">
        <v>95500</v>
      </c>
      <c r="K40490">
        <v>41100</v>
      </c>
      <c r="L40490">
        <v>22100</v>
      </c>
      <c r="M40490">
        <v>0</v>
      </c>
      <c r="N40490">
        <v>0</v>
      </c>
      <c r="O40490">
        <v>32300</v>
      </c>
    </row>
    <row r="40491" spans="1:15" x14ac:dyDescent="0.25">
      <c r="A40491">
        <v>2020</v>
      </c>
      <c r="B40491">
        <v>7</v>
      </c>
      <c r="C40491" s="2">
        <f>DATE(Airline_Delay_Cause[[#This Row],[year]],Airline_Delay_Cause[[#This Row],[month]],1)</f>
        <v>44013</v>
      </c>
      <c r="D40491" s="1" t="s">
        <v>311</v>
      </c>
      <c r="E40491" s="1" t="s">
        <v>312</v>
      </c>
      <c r="F40491" s="1" t="s">
        <v>147</v>
      </c>
      <c r="G40491" s="3" t="s">
        <v>993</v>
      </c>
      <c r="H40491" s="3" t="s">
        <v>949</v>
      </c>
      <c r="I40491" s="3" t="s">
        <v>567</v>
      </c>
      <c r="J40491">
        <v>114000</v>
      </c>
      <c r="K40491">
        <v>100800</v>
      </c>
      <c r="L40491">
        <v>5300</v>
      </c>
      <c r="M40491">
        <v>0</v>
      </c>
      <c r="N40491">
        <v>0</v>
      </c>
      <c r="O40491">
        <v>7900</v>
      </c>
    </row>
    <row r="40492" spans="1:15" x14ac:dyDescent="0.25">
      <c r="A40492">
        <v>2020</v>
      </c>
      <c r="B40492">
        <v>7</v>
      </c>
      <c r="C40492" s="2">
        <f>DATE(Airline_Delay_Cause[[#This Row],[year]],Airline_Delay_Cause[[#This Row],[month]],1)</f>
        <v>44013</v>
      </c>
      <c r="D40492" s="1" t="s">
        <v>311</v>
      </c>
      <c r="E40492" s="1" t="s">
        <v>312</v>
      </c>
      <c r="F40492" s="1" t="s">
        <v>85</v>
      </c>
      <c r="G40492" s="3" t="s">
        <v>917</v>
      </c>
      <c r="H40492" s="3" t="s">
        <v>845</v>
      </c>
      <c r="I40492" s="3" t="s">
        <v>507</v>
      </c>
      <c r="J40492">
        <v>2666500</v>
      </c>
      <c r="K40492">
        <v>1620100</v>
      </c>
      <c r="L40492">
        <v>151300</v>
      </c>
      <c r="M40492">
        <v>190900</v>
      </c>
      <c r="N40492">
        <v>4000</v>
      </c>
      <c r="O40492">
        <v>700200</v>
      </c>
    </row>
    <row r="40493" spans="1:15" x14ac:dyDescent="0.25">
      <c r="A40493">
        <v>2020</v>
      </c>
      <c r="B40493">
        <v>7</v>
      </c>
      <c r="C40493" s="2">
        <f>DATE(Airline_Delay_Cause[[#This Row],[year]],Airline_Delay_Cause[[#This Row],[month]],1)</f>
        <v>44013</v>
      </c>
      <c r="D40493" s="1" t="s">
        <v>311</v>
      </c>
      <c r="E40493" s="1" t="s">
        <v>312</v>
      </c>
      <c r="F40493" s="1" t="s">
        <v>359</v>
      </c>
      <c r="G40493" s="3" t="s">
        <v>1183</v>
      </c>
      <c r="H40493" s="3" t="s">
        <v>960</v>
      </c>
      <c r="I40493" s="3" t="s">
        <v>758</v>
      </c>
      <c r="J40493">
        <v>14500</v>
      </c>
      <c r="K40493">
        <v>12800</v>
      </c>
      <c r="L40493">
        <v>0</v>
      </c>
      <c r="M40493">
        <v>0</v>
      </c>
      <c r="N40493">
        <v>0</v>
      </c>
      <c r="O40493">
        <v>1700</v>
      </c>
    </row>
    <row r="40494" spans="1:15" x14ac:dyDescent="0.25">
      <c r="A40494">
        <v>2020</v>
      </c>
      <c r="B40494">
        <v>7</v>
      </c>
      <c r="C40494" s="2">
        <f>DATE(Airline_Delay_Cause[[#This Row],[year]],Airline_Delay_Cause[[#This Row],[month]],1)</f>
        <v>44013</v>
      </c>
      <c r="D40494" s="1" t="s">
        <v>311</v>
      </c>
      <c r="E40494" s="1" t="s">
        <v>312</v>
      </c>
      <c r="F40494" s="1" t="s">
        <v>360</v>
      </c>
      <c r="G40494" s="3" t="s">
        <v>1184</v>
      </c>
      <c r="H40494" s="3" t="s">
        <v>900</v>
      </c>
      <c r="I40494" s="3" t="s">
        <v>759</v>
      </c>
      <c r="J40494">
        <v>12200</v>
      </c>
      <c r="K40494">
        <v>12200</v>
      </c>
      <c r="L40494">
        <v>0</v>
      </c>
      <c r="M40494">
        <v>0</v>
      </c>
      <c r="N40494">
        <v>0</v>
      </c>
      <c r="O40494">
        <v>0</v>
      </c>
    </row>
    <row r="40495" spans="1:15" x14ac:dyDescent="0.25">
      <c r="A40495">
        <v>2020</v>
      </c>
      <c r="B40495">
        <v>7</v>
      </c>
      <c r="C40495" s="2">
        <f>DATE(Airline_Delay_Cause[[#This Row],[year]],Airline_Delay_Cause[[#This Row],[month]],1)</f>
        <v>44013</v>
      </c>
      <c r="D40495" s="1" t="s">
        <v>311</v>
      </c>
      <c r="E40495" s="1" t="s">
        <v>312</v>
      </c>
      <c r="F40495" s="1" t="s">
        <v>251</v>
      </c>
      <c r="G40495" s="3" t="s">
        <v>1087</v>
      </c>
      <c r="H40495" s="3" t="s">
        <v>829</v>
      </c>
      <c r="I40495" s="3" t="s">
        <v>660</v>
      </c>
      <c r="J40495">
        <v>265800</v>
      </c>
      <c r="K40495">
        <v>232300</v>
      </c>
      <c r="L40495">
        <v>28500</v>
      </c>
      <c r="M40495">
        <v>0</v>
      </c>
      <c r="N40495">
        <v>0</v>
      </c>
      <c r="O40495">
        <v>5000</v>
      </c>
    </row>
    <row r="40496" spans="1:15" x14ac:dyDescent="0.25">
      <c r="A40496">
        <v>2020</v>
      </c>
      <c r="B40496">
        <v>7</v>
      </c>
      <c r="C40496" s="2">
        <f>DATE(Airline_Delay_Cause[[#This Row],[year]],Airline_Delay_Cause[[#This Row],[month]],1)</f>
        <v>44013</v>
      </c>
      <c r="D40496" s="1" t="s">
        <v>311</v>
      </c>
      <c r="E40496" s="1" t="s">
        <v>312</v>
      </c>
      <c r="F40496" s="1" t="s">
        <v>149</v>
      </c>
      <c r="G40496" s="3" t="s">
        <v>924</v>
      </c>
      <c r="H40496" s="3" t="s">
        <v>960</v>
      </c>
      <c r="I40496" s="3" t="s">
        <v>569</v>
      </c>
      <c r="J40496">
        <v>288100</v>
      </c>
      <c r="K40496">
        <v>170100</v>
      </c>
      <c r="L40496">
        <v>0</v>
      </c>
      <c r="M40496">
        <v>0</v>
      </c>
      <c r="N40496">
        <v>0</v>
      </c>
      <c r="O40496">
        <v>118000</v>
      </c>
    </row>
    <row r="40497" spans="1:15" x14ac:dyDescent="0.25">
      <c r="A40497">
        <v>2020</v>
      </c>
      <c r="B40497">
        <v>7</v>
      </c>
      <c r="C40497" s="2">
        <f>DATE(Airline_Delay_Cause[[#This Row],[year]],Airline_Delay_Cause[[#This Row],[month]],1)</f>
        <v>44013</v>
      </c>
      <c r="D40497" s="1" t="s">
        <v>311</v>
      </c>
      <c r="E40497" s="1" t="s">
        <v>312</v>
      </c>
      <c r="F40497" s="1" t="s">
        <v>88</v>
      </c>
      <c r="G40497" s="3" t="s">
        <v>920</v>
      </c>
      <c r="H40497" s="3" t="s">
        <v>821</v>
      </c>
      <c r="I40497" s="3" t="s">
        <v>510</v>
      </c>
      <c r="J40497">
        <v>41400</v>
      </c>
      <c r="K40497">
        <v>35100</v>
      </c>
      <c r="L40497">
        <v>2900</v>
      </c>
      <c r="M40497">
        <v>3400</v>
      </c>
      <c r="N40497">
        <v>0</v>
      </c>
      <c r="O40497">
        <v>0</v>
      </c>
    </row>
    <row r="40498" spans="1:15" x14ac:dyDescent="0.25">
      <c r="A40498">
        <v>2020</v>
      </c>
      <c r="B40498">
        <v>7</v>
      </c>
      <c r="C40498" s="2">
        <f>DATE(Airline_Delay_Cause[[#This Row],[year]],Airline_Delay_Cause[[#This Row],[month]],1)</f>
        <v>44013</v>
      </c>
      <c r="D40498" s="1" t="s">
        <v>311</v>
      </c>
      <c r="E40498" s="1" t="s">
        <v>312</v>
      </c>
      <c r="F40498" s="1" t="s">
        <v>150</v>
      </c>
      <c r="G40498" s="3" t="s">
        <v>995</v>
      </c>
      <c r="H40498" s="3" t="s">
        <v>996</v>
      </c>
      <c r="I40498" s="3" t="s">
        <v>570</v>
      </c>
      <c r="J40498">
        <v>829500</v>
      </c>
      <c r="K40498">
        <v>392600</v>
      </c>
      <c r="L40498">
        <v>7100</v>
      </c>
      <c r="M40498">
        <v>0</v>
      </c>
      <c r="N40498">
        <v>0</v>
      </c>
      <c r="O40498">
        <v>429800</v>
      </c>
    </row>
    <row r="40499" spans="1:15" x14ac:dyDescent="0.25">
      <c r="A40499">
        <v>2020</v>
      </c>
      <c r="B40499">
        <v>7</v>
      </c>
      <c r="C40499" s="2">
        <f>DATE(Airline_Delay_Cause[[#This Row],[year]],Airline_Delay_Cause[[#This Row],[month]],1)</f>
        <v>44013</v>
      </c>
      <c r="D40499" s="1" t="s">
        <v>311</v>
      </c>
      <c r="E40499" s="1" t="s">
        <v>312</v>
      </c>
      <c r="F40499" s="1" t="s">
        <v>361</v>
      </c>
      <c r="G40499" s="3" t="s">
        <v>1185</v>
      </c>
      <c r="H40499" s="3" t="s">
        <v>889</v>
      </c>
      <c r="I40499" s="3" t="s">
        <v>760</v>
      </c>
      <c r="J40499">
        <v>228400</v>
      </c>
      <c r="K40499">
        <v>197600</v>
      </c>
      <c r="L40499">
        <v>0</v>
      </c>
      <c r="M40499">
        <v>0</v>
      </c>
      <c r="N40499">
        <v>0</v>
      </c>
      <c r="O40499">
        <v>30800</v>
      </c>
    </row>
    <row r="40500" spans="1:15" x14ac:dyDescent="0.25">
      <c r="A40500">
        <v>2020</v>
      </c>
      <c r="B40500">
        <v>7</v>
      </c>
      <c r="C40500" s="2">
        <f>DATE(Airline_Delay_Cause[[#This Row],[year]],Airline_Delay_Cause[[#This Row],[month]],1)</f>
        <v>44013</v>
      </c>
      <c r="D40500" s="1" t="s">
        <v>311</v>
      </c>
      <c r="E40500" s="1" t="s">
        <v>312</v>
      </c>
      <c r="F40500" s="1" t="s">
        <v>362</v>
      </c>
      <c r="G40500" s="3" t="s">
        <v>1186</v>
      </c>
      <c r="H40500" s="3" t="s">
        <v>947</v>
      </c>
      <c r="I40500" s="3" t="s">
        <v>761</v>
      </c>
      <c r="J40500">
        <v>35900</v>
      </c>
      <c r="K40500">
        <v>30800</v>
      </c>
      <c r="L40500">
        <v>5100</v>
      </c>
      <c r="M40500">
        <v>0</v>
      </c>
      <c r="N40500">
        <v>0</v>
      </c>
      <c r="O40500">
        <v>0</v>
      </c>
    </row>
    <row r="40501" spans="1:15" x14ac:dyDescent="0.25">
      <c r="A40501">
        <v>2020</v>
      </c>
      <c r="B40501">
        <v>7</v>
      </c>
      <c r="C40501" s="2">
        <f>DATE(Airline_Delay_Cause[[#This Row],[year]],Airline_Delay_Cause[[#This Row],[month]],1)</f>
        <v>44013</v>
      </c>
      <c r="D40501" s="1" t="s">
        <v>311</v>
      </c>
      <c r="E40501" s="1" t="s">
        <v>312</v>
      </c>
      <c r="F40501" s="1" t="s">
        <v>414</v>
      </c>
      <c r="G40501" s="3" t="s">
        <v>1228</v>
      </c>
      <c r="H40501" s="3" t="s">
        <v>885</v>
      </c>
      <c r="I40501" s="3" t="s">
        <v>803</v>
      </c>
      <c r="J40501">
        <v>45200</v>
      </c>
      <c r="K40501">
        <v>29100</v>
      </c>
      <c r="L40501">
        <v>0</v>
      </c>
      <c r="M40501">
        <v>0</v>
      </c>
      <c r="N40501">
        <v>0</v>
      </c>
      <c r="O40501">
        <v>16100</v>
      </c>
    </row>
    <row r="40502" spans="1:15" x14ac:dyDescent="0.25">
      <c r="A40502">
        <v>2020</v>
      </c>
      <c r="B40502">
        <v>7</v>
      </c>
      <c r="C40502" s="2">
        <f>DATE(Airline_Delay_Cause[[#This Row],[year]],Airline_Delay_Cause[[#This Row],[month]],1)</f>
        <v>44013</v>
      </c>
      <c r="D40502" s="1" t="s">
        <v>311</v>
      </c>
      <c r="E40502" s="1" t="s">
        <v>312</v>
      </c>
      <c r="F40502" s="1" t="s">
        <v>89</v>
      </c>
      <c r="G40502" s="3" t="s">
        <v>921</v>
      </c>
      <c r="H40502" s="3" t="s">
        <v>821</v>
      </c>
      <c r="I40502" s="3" t="s">
        <v>511</v>
      </c>
      <c r="J40502">
        <v>3100</v>
      </c>
      <c r="K40502">
        <v>3100</v>
      </c>
      <c r="L40502">
        <v>0</v>
      </c>
      <c r="M40502">
        <v>0</v>
      </c>
      <c r="N40502">
        <v>0</v>
      </c>
      <c r="O40502">
        <v>0</v>
      </c>
    </row>
    <row r="40503" spans="1:15" x14ac:dyDescent="0.25">
      <c r="A40503">
        <v>2020</v>
      </c>
      <c r="B40503">
        <v>7</v>
      </c>
      <c r="C40503" s="2">
        <f>DATE(Airline_Delay_Cause[[#This Row],[year]],Airline_Delay_Cause[[#This Row],[month]],1)</f>
        <v>44013</v>
      </c>
      <c r="D40503" s="1" t="s">
        <v>311</v>
      </c>
      <c r="E40503" s="1" t="s">
        <v>312</v>
      </c>
      <c r="F40503" s="1" t="s">
        <v>363</v>
      </c>
      <c r="G40503" s="3" t="s">
        <v>1187</v>
      </c>
      <c r="H40503" s="3" t="s">
        <v>838</v>
      </c>
      <c r="I40503" s="3" t="s">
        <v>762</v>
      </c>
      <c r="J40503">
        <v>117400</v>
      </c>
      <c r="K40503">
        <v>59700</v>
      </c>
      <c r="L40503">
        <v>57700</v>
      </c>
      <c r="M40503">
        <v>0</v>
      </c>
      <c r="N40503">
        <v>0</v>
      </c>
      <c r="O40503">
        <v>0</v>
      </c>
    </row>
    <row r="40504" spans="1:15" x14ac:dyDescent="0.25">
      <c r="A40504">
        <v>2020</v>
      </c>
      <c r="B40504">
        <v>7</v>
      </c>
      <c r="C40504" s="2">
        <f>DATE(Airline_Delay_Cause[[#This Row],[year]],Airline_Delay_Cause[[#This Row],[month]],1)</f>
        <v>44013</v>
      </c>
      <c r="D40504" s="1" t="s">
        <v>311</v>
      </c>
      <c r="E40504" s="1" t="s">
        <v>312</v>
      </c>
      <c r="F40504" s="1" t="s">
        <v>151</v>
      </c>
      <c r="G40504" s="3" t="s">
        <v>997</v>
      </c>
      <c r="H40504" s="3" t="s">
        <v>887</v>
      </c>
      <c r="I40504" s="3" t="s">
        <v>571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25">
      <c r="A40505">
        <v>2020</v>
      </c>
      <c r="B40505">
        <v>7</v>
      </c>
      <c r="C40505" s="2">
        <f>DATE(Airline_Delay_Cause[[#This Row],[year]],Airline_Delay_Cause[[#This Row],[month]],1)</f>
        <v>44013</v>
      </c>
      <c r="D40505" s="1" t="s">
        <v>311</v>
      </c>
      <c r="E40505" s="1" t="s">
        <v>312</v>
      </c>
      <c r="F40505" s="1" t="s">
        <v>364</v>
      </c>
      <c r="G40505" s="3" t="s">
        <v>1188</v>
      </c>
      <c r="H40505" s="3" t="s">
        <v>996</v>
      </c>
      <c r="I40505" s="3" t="s">
        <v>763</v>
      </c>
      <c r="J40505">
        <v>118600</v>
      </c>
      <c r="K40505">
        <v>118600</v>
      </c>
      <c r="L40505">
        <v>0</v>
      </c>
      <c r="M40505">
        <v>0</v>
      </c>
      <c r="N40505">
        <v>0</v>
      </c>
      <c r="O40505">
        <v>0</v>
      </c>
    </row>
    <row r="40506" spans="1:15" x14ac:dyDescent="0.25">
      <c r="A40506">
        <v>2020</v>
      </c>
      <c r="B40506">
        <v>7</v>
      </c>
      <c r="C40506" s="2">
        <f>DATE(Airline_Delay_Cause[[#This Row],[year]],Airline_Delay_Cause[[#This Row],[month]],1)</f>
        <v>44013</v>
      </c>
      <c r="D40506" s="1" t="s">
        <v>311</v>
      </c>
      <c r="E40506" s="1" t="s">
        <v>312</v>
      </c>
      <c r="F40506" s="1" t="s">
        <v>216</v>
      </c>
      <c r="G40506" s="3" t="s">
        <v>1058</v>
      </c>
      <c r="H40506" s="3" t="s">
        <v>966</v>
      </c>
      <c r="I40506" s="3" t="s">
        <v>523</v>
      </c>
      <c r="J40506">
        <v>49700</v>
      </c>
      <c r="K40506">
        <v>31800</v>
      </c>
      <c r="L40506">
        <v>2400</v>
      </c>
      <c r="M40506">
        <v>13200</v>
      </c>
      <c r="N40506">
        <v>0</v>
      </c>
      <c r="O40506">
        <v>2300</v>
      </c>
    </row>
    <row r="40507" spans="1:15" x14ac:dyDescent="0.25">
      <c r="A40507">
        <v>2020</v>
      </c>
      <c r="B40507">
        <v>7</v>
      </c>
      <c r="C40507" s="2">
        <f>DATE(Airline_Delay_Cause[[#This Row],[year]],Airline_Delay_Cause[[#This Row],[month]],1)</f>
        <v>44013</v>
      </c>
      <c r="D40507" s="1" t="s">
        <v>311</v>
      </c>
      <c r="E40507" s="1" t="s">
        <v>312</v>
      </c>
      <c r="F40507" s="1" t="s">
        <v>152</v>
      </c>
      <c r="G40507" s="3" t="s">
        <v>998</v>
      </c>
      <c r="H40507" s="3" t="s">
        <v>949</v>
      </c>
      <c r="I40507" s="3" t="s">
        <v>572</v>
      </c>
      <c r="J40507">
        <v>124700</v>
      </c>
      <c r="K40507">
        <v>26500</v>
      </c>
      <c r="L40507">
        <v>73900</v>
      </c>
      <c r="M40507">
        <v>3000</v>
      </c>
      <c r="N40507">
        <v>0</v>
      </c>
      <c r="O40507">
        <v>21300</v>
      </c>
    </row>
    <row r="40508" spans="1:15" x14ac:dyDescent="0.25">
      <c r="A40508">
        <v>2020</v>
      </c>
      <c r="B40508">
        <v>7</v>
      </c>
      <c r="C40508" s="2">
        <f>DATE(Airline_Delay_Cause[[#This Row],[year]],Airline_Delay_Cause[[#This Row],[month]],1)</f>
        <v>44013</v>
      </c>
      <c r="D40508" s="1" t="s">
        <v>311</v>
      </c>
      <c r="E40508" s="1" t="s">
        <v>312</v>
      </c>
      <c r="F40508" s="1" t="s">
        <v>365</v>
      </c>
      <c r="G40508" s="3" t="s">
        <v>1189</v>
      </c>
      <c r="H40508" s="3" t="s">
        <v>953</v>
      </c>
      <c r="I40508" s="3" t="s">
        <v>764</v>
      </c>
      <c r="J40508">
        <v>48100</v>
      </c>
      <c r="K40508">
        <v>19000</v>
      </c>
      <c r="L40508">
        <v>0</v>
      </c>
      <c r="M40508">
        <v>3800</v>
      </c>
      <c r="N40508">
        <v>0</v>
      </c>
      <c r="O40508">
        <v>25300</v>
      </c>
    </row>
    <row r="40509" spans="1:15" x14ac:dyDescent="0.25">
      <c r="A40509">
        <v>2020</v>
      </c>
      <c r="B40509">
        <v>7</v>
      </c>
      <c r="C40509" s="2">
        <f>DATE(Airline_Delay_Cause[[#This Row],[year]],Airline_Delay_Cause[[#This Row],[month]],1)</f>
        <v>44013</v>
      </c>
      <c r="D40509" s="1" t="s">
        <v>311</v>
      </c>
      <c r="E40509" s="1" t="s">
        <v>312</v>
      </c>
      <c r="F40509" s="1" t="s">
        <v>90</v>
      </c>
      <c r="G40509" s="3" t="s">
        <v>922</v>
      </c>
      <c r="H40509" s="3" t="s">
        <v>923</v>
      </c>
      <c r="I40509" s="3" t="s">
        <v>512</v>
      </c>
      <c r="J40509">
        <v>1500</v>
      </c>
      <c r="K40509">
        <v>1500</v>
      </c>
      <c r="L40509">
        <v>0</v>
      </c>
      <c r="M40509">
        <v>0</v>
      </c>
      <c r="N40509">
        <v>0</v>
      </c>
      <c r="O40509">
        <v>0</v>
      </c>
    </row>
    <row r="40510" spans="1:15" x14ac:dyDescent="0.25">
      <c r="A40510">
        <v>2020</v>
      </c>
      <c r="B40510">
        <v>7</v>
      </c>
      <c r="C40510" s="2">
        <f>DATE(Airline_Delay_Cause[[#This Row],[year]],Airline_Delay_Cause[[#This Row],[month]],1)</f>
        <v>44013</v>
      </c>
      <c r="D40510" s="1" t="s">
        <v>311</v>
      </c>
      <c r="E40510" s="1" t="s">
        <v>312</v>
      </c>
      <c r="F40510" s="1" t="s">
        <v>153</v>
      </c>
      <c r="G40510" s="3" t="s">
        <v>999</v>
      </c>
      <c r="H40510" s="3" t="s">
        <v>885</v>
      </c>
      <c r="I40510" s="3" t="s">
        <v>573</v>
      </c>
      <c r="J40510">
        <v>81500</v>
      </c>
      <c r="K40510">
        <v>25700</v>
      </c>
      <c r="L40510">
        <v>2100</v>
      </c>
      <c r="M40510">
        <v>0</v>
      </c>
      <c r="N40510">
        <v>0</v>
      </c>
      <c r="O40510">
        <v>53700</v>
      </c>
    </row>
    <row r="40511" spans="1:15" x14ac:dyDescent="0.25">
      <c r="A40511">
        <v>2020</v>
      </c>
      <c r="B40511">
        <v>7</v>
      </c>
      <c r="C40511" s="2">
        <f>DATE(Airline_Delay_Cause[[#This Row],[year]],Airline_Delay_Cause[[#This Row],[month]],1)</f>
        <v>44013</v>
      </c>
      <c r="D40511" s="1" t="s">
        <v>311</v>
      </c>
      <c r="E40511" s="1" t="s">
        <v>312</v>
      </c>
      <c r="F40511" s="1" t="s">
        <v>366</v>
      </c>
      <c r="G40511" s="3" t="s">
        <v>1190</v>
      </c>
      <c r="H40511" s="3" t="s">
        <v>949</v>
      </c>
      <c r="I40511" s="3" t="s">
        <v>765</v>
      </c>
      <c r="J40511">
        <v>19300</v>
      </c>
      <c r="K40511">
        <v>19300</v>
      </c>
      <c r="L40511">
        <v>0</v>
      </c>
      <c r="M40511">
        <v>0</v>
      </c>
      <c r="N40511">
        <v>0</v>
      </c>
      <c r="O40511">
        <v>0</v>
      </c>
    </row>
    <row r="40512" spans="1:15" x14ac:dyDescent="0.25">
      <c r="A40512">
        <v>2020</v>
      </c>
      <c r="B40512">
        <v>7</v>
      </c>
      <c r="C40512" s="2">
        <f>DATE(Airline_Delay_Cause[[#This Row],[year]],Airline_Delay_Cause[[#This Row],[month]],1)</f>
        <v>44013</v>
      </c>
      <c r="D40512" s="1" t="s">
        <v>311</v>
      </c>
      <c r="E40512" s="1" t="s">
        <v>312</v>
      </c>
      <c r="F40512" s="1" t="s">
        <v>367</v>
      </c>
      <c r="G40512" s="3" t="s">
        <v>1191</v>
      </c>
      <c r="H40512" s="3" t="s">
        <v>960</v>
      </c>
      <c r="I40512" s="3" t="s">
        <v>766</v>
      </c>
      <c r="J40512">
        <v>40700</v>
      </c>
      <c r="K40512">
        <v>24000</v>
      </c>
      <c r="L40512">
        <v>10800</v>
      </c>
      <c r="M40512">
        <v>0</v>
      </c>
      <c r="N40512">
        <v>0</v>
      </c>
      <c r="O40512">
        <v>5900</v>
      </c>
    </row>
    <row r="40513" spans="1:15" x14ac:dyDescent="0.25">
      <c r="A40513">
        <v>2020</v>
      </c>
      <c r="B40513">
        <v>7</v>
      </c>
      <c r="C40513" s="2">
        <f>DATE(Airline_Delay_Cause[[#This Row],[year]],Airline_Delay_Cause[[#This Row],[month]],1)</f>
        <v>44013</v>
      </c>
      <c r="D40513" s="1" t="s">
        <v>311</v>
      </c>
      <c r="E40513" s="1" t="s">
        <v>312</v>
      </c>
      <c r="F40513" s="1" t="s">
        <v>92</v>
      </c>
      <c r="G40513" s="3" t="s">
        <v>925</v>
      </c>
      <c r="H40513" s="3" t="s">
        <v>836</v>
      </c>
      <c r="I40513" s="3" t="s">
        <v>514</v>
      </c>
      <c r="J40513">
        <v>10200</v>
      </c>
      <c r="K40513">
        <v>10200</v>
      </c>
      <c r="L40513">
        <v>0</v>
      </c>
      <c r="M40513">
        <v>0</v>
      </c>
      <c r="N40513">
        <v>0</v>
      </c>
      <c r="O40513">
        <v>0</v>
      </c>
    </row>
    <row r="40514" spans="1:15" x14ac:dyDescent="0.25">
      <c r="A40514">
        <v>2020</v>
      </c>
      <c r="B40514">
        <v>7</v>
      </c>
      <c r="C40514" s="2">
        <f>DATE(Airline_Delay_Cause[[#This Row],[year]],Airline_Delay_Cause[[#This Row],[month]],1)</f>
        <v>44013</v>
      </c>
      <c r="D40514" s="1" t="s">
        <v>311</v>
      </c>
      <c r="E40514" s="1" t="s">
        <v>312</v>
      </c>
      <c r="F40514" s="1" t="s">
        <v>368</v>
      </c>
      <c r="G40514" s="3" t="s">
        <v>1192</v>
      </c>
      <c r="H40514" s="3" t="s">
        <v>832</v>
      </c>
      <c r="I40514" s="3" t="s">
        <v>767</v>
      </c>
      <c r="J40514">
        <v>38600</v>
      </c>
      <c r="K40514">
        <v>38600</v>
      </c>
      <c r="L40514">
        <v>0</v>
      </c>
      <c r="M40514">
        <v>0</v>
      </c>
      <c r="N40514">
        <v>0</v>
      </c>
      <c r="O40514">
        <v>0</v>
      </c>
    </row>
    <row r="40515" spans="1:15" x14ac:dyDescent="0.25">
      <c r="A40515">
        <v>2020</v>
      </c>
      <c r="B40515">
        <v>7</v>
      </c>
      <c r="C40515" s="2">
        <f>DATE(Airline_Delay_Cause[[#This Row],[year]],Airline_Delay_Cause[[#This Row],[month]],1)</f>
        <v>44013</v>
      </c>
      <c r="D40515" s="1" t="s">
        <v>311</v>
      </c>
      <c r="E40515" s="1" t="s">
        <v>312</v>
      </c>
      <c r="F40515" s="1" t="s">
        <v>369</v>
      </c>
      <c r="G40515" s="3" t="s">
        <v>1193</v>
      </c>
      <c r="H40515" s="3" t="s">
        <v>973</v>
      </c>
      <c r="I40515" s="3" t="s">
        <v>768</v>
      </c>
      <c r="J40515">
        <v>82200</v>
      </c>
      <c r="K40515">
        <v>73800</v>
      </c>
      <c r="L40515">
        <v>0</v>
      </c>
      <c r="M40515">
        <v>0</v>
      </c>
      <c r="N40515">
        <v>0</v>
      </c>
      <c r="O40515">
        <v>8400</v>
      </c>
    </row>
    <row r="40516" spans="1:15" x14ac:dyDescent="0.25">
      <c r="A40516">
        <v>2020</v>
      </c>
      <c r="B40516">
        <v>7</v>
      </c>
      <c r="C40516" s="2">
        <f>DATE(Airline_Delay_Cause[[#This Row],[year]],Airline_Delay_Cause[[#This Row],[month]],1)</f>
        <v>44013</v>
      </c>
      <c r="D40516" s="1" t="s">
        <v>311</v>
      </c>
      <c r="E40516" s="1" t="s">
        <v>312</v>
      </c>
      <c r="F40516" s="1" t="s">
        <v>370</v>
      </c>
      <c r="G40516" s="3" t="s">
        <v>1194</v>
      </c>
      <c r="H40516" s="3" t="s">
        <v>973</v>
      </c>
      <c r="I40516" s="3" t="s">
        <v>769</v>
      </c>
      <c r="J40516">
        <v>81300</v>
      </c>
      <c r="K40516">
        <v>68700</v>
      </c>
      <c r="L40516">
        <v>12600</v>
      </c>
      <c r="M40516">
        <v>0</v>
      </c>
      <c r="N40516">
        <v>0</v>
      </c>
      <c r="O40516">
        <v>0</v>
      </c>
    </row>
    <row r="40517" spans="1:15" x14ac:dyDescent="0.25">
      <c r="A40517">
        <v>2020</v>
      </c>
      <c r="B40517">
        <v>7</v>
      </c>
      <c r="C40517" s="2">
        <f>DATE(Airline_Delay_Cause[[#This Row],[year]],Airline_Delay_Cause[[#This Row],[month]],1)</f>
        <v>44013</v>
      </c>
      <c r="D40517" s="1" t="s">
        <v>311</v>
      </c>
      <c r="E40517" s="1" t="s">
        <v>312</v>
      </c>
      <c r="F40517" s="1" t="s">
        <v>154</v>
      </c>
      <c r="G40517" s="3" t="s">
        <v>1000</v>
      </c>
      <c r="H40517" s="3" t="s">
        <v>977</v>
      </c>
      <c r="I40517" s="3" t="s">
        <v>574</v>
      </c>
      <c r="J40517">
        <v>119600</v>
      </c>
      <c r="K40517">
        <v>107200</v>
      </c>
      <c r="L40517">
        <v>8100</v>
      </c>
      <c r="M40517">
        <v>4300</v>
      </c>
      <c r="N40517">
        <v>0</v>
      </c>
      <c r="O40517">
        <v>0</v>
      </c>
    </row>
    <row r="40518" spans="1:15" x14ac:dyDescent="0.25">
      <c r="A40518">
        <v>2020</v>
      </c>
      <c r="B40518">
        <v>7</v>
      </c>
      <c r="C40518" s="2">
        <f>DATE(Airline_Delay_Cause[[#This Row],[year]],Airline_Delay_Cause[[#This Row],[month]],1)</f>
        <v>44013</v>
      </c>
      <c r="D40518" s="1" t="s">
        <v>311</v>
      </c>
      <c r="E40518" s="1" t="s">
        <v>312</v>
      </c>
      <c r="F40518" s="1" t="s">
        <v>94</v>
      </c>
      <c r="G40518" s="3" t="s">
        <v>927</v>
      </c>
      <c r="H40518" s="3" t="s">
        <v>859</v>
      </c>
      <c r="I40518" s="3" t="s">
        <v>516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25">
      <c r="A40519">
        <v>2020</v>
      </c>
      <c r="B40519">
        <v>7</v>
      </c>
      <c r="C40519" s="2">
        <f>DATE(Airline_Delay_Cause[[#This Row],[year]],Airline_Delay_Cause[[#This Row],[month]],1)</f>
        <v>44013</v>
      </c>
      <c r="D40519" s="1" t="s">
        <v>311</v>
      </c>
      <c r="E40519" s="1" t="s">
        <v>312</v>
      </c>
      <c r="F40519" s="1" t="s">
        <v>95</v>
      </c>
      <c r="G40519" s="3" t="s">
        <v>928</v>
      </c>
      <c r="H40519" s="3" t="s">
        <v>829</v>
      </c>
      <c r="I40519" s="3" t="s">
        <v>517</v>
      </c>
      <c r="J40519">
        <v>26200</v>
      </c>
      <c r="K40519">
        <v>14100</v>
      </c>
      <c r="L40519">
        <v>0</v>
      </c>
      <c r="M40519">
        <v>0</v>
      </c>
      <c r="N40519">
        <v>0</v>
      </c>
      <c r="O40519">
        <v>12100</v>
      </c>
    </row>
    <row r="40520" spans="1:15" x14ac:dyDescent="0.25">
      <c r="A40520">
        <v>2020</v>
      </c>
      <c r="B40520">
        <v>7</v>
      </c>
      <c r="C40520" s="2">
        <f>DATE(Airline_Delay_Cause[[#This Row],[year]],Airline_Delay_Cause[[#This Row],[month]],1)</f>
        <v>44013</v>
      </c>
      <c r="D40520" s="1" t="s">
        <v>311</v>
      </c>
      <c r="E40520" s="1" t="s">
        <v>312</v>
      </c>
      <c r="F40520" s="1" t="s">
        <v>371</v>
      </c>
      <c r="G40520" s="3" t="s">
        <v>1195</v>
      </c>
      <c r="H40520" s="3" t="s">
        <v>940</v>
      </c>
      <c r="I40520" s="3" t="s">
        <v>770</v>
      </c>
      <c r="J40520">
        <v>46800</v>
      </c>
      <c r="K40520">
        <v>5100</v>
      </c>
      <c r="L40520">
        <v>0</v>
      </c>
      <c r="M40520">
        <v>0</v>
      </c>
      <c r="N40520">
        <v>0</v>
      </c>
      <c r="O40520">
        <v>41700</v>
      </c>
    </row>
    <row r="40521" spans="1:15" x14ac:dyDescent="0.25">
      <c r="A40521">
        <v>2020</v>
      </c>
      <c r="B40521">
        <v>7</v>
      </c>
      <c r="C40521" s="2">
        <f>DATE(Airline_Delay_Cause[[#This Row],[year]],Airline_Delay_Cause[[#This Row],[month]],1)</f>
        <v>44013</v>
      </c>
      <c r="D40521" s="1" t="s">
        <v>311</v>
      </c>
      <c r="E40521" s="1" t="s">
        <v>312</v>
      </c>
      <c r="F40521" s="1" t="s">
        <v>372</v>
      </c>
      <c r="G40521" s="3" t="s">
        <v>1196</v>
      </c>
      <c r="H40521" s="3" t="s">
        <v>940</v>
      </c>
      <c r="I40521" s="3" t="s">
        <v>771</v>
      </c>
      <c r="J40521">
        <v>64800</v>
      </c>
      <c r="K40521">
        <v>24500</v>
      </c>
      <c r="L40521">
        <v>6200</v>
      </c>
      <c r="M40521">
        <v>0</v>
      </c>
      <c r="N40521">
        <v>0</v>
      </c>
      <c r="O40521">
        <v>34100</v>
      </c>
    </row>
    <row r="40522" spans="1:15" x14ac:dyDescent="0.25">
      <c r="A40522">
        <v>2020</v>
      </c>
      <c r="B40522">
        <v>7</v>
      </c>
      <c r="C40522" s="2">
        <f>DATE(Airline_Delay_Cause[[#This Row],[year]],Airline_Delay_Cause[[#This Row],[month]],1)</f>
        <v>44013</v>
      </c>
      <c r="D40522" s="1" t="s">
        <v>311</v>
      </c>
      <c r="E40522" s="1" t="s">
        <v>312</v>
      </c>
      <c r="F40522" s="1" t="s">
        <v>156</v>
      </c>
      <c r="G40522" s="3" t="s">
        <v>1002</v>
      </c>
      <c r="H40522" s="3" t="s">
        <v>949</v>
      </c>
      <c r="I40522" s="3" t="s">
        <v>576</v>
      </c>
      <c r="J40522">
        <v>419300</v>
      </c>
      <c r="K40522">
        <v>255700</v>
      </c>
      <c r="L40522">
        <v>16500</v>
      </c>
      <c r="M40522">
        <v>0</v>
      </c>
      <c r="N40522">
        <v>0</v>
      </c>
      <c r="O40522">
        <v>147100</v>
      </c>
    </row>
    <row r="40523" spans="1:15" x14ac:dyDescent="0.25">
      <c r="A40523">
        <v>2020</v>
      </c>
      <c r="B40523">
        <v>7</v>
      </c>
      <c r="C40523" s="2">
        <f>DATE(Airline_Delay_Cause[[#This Row],[year]],Airline_Delay_Cause[[#This Row],[month]],1)</f>
        <v>44013</v>
      </c>
      <c r="D40523" s="1" t="s">
        <v>311</v>
      </c>
      <c r="E40523" s="1" t="s">
        <v>312</v>
      </c>
      <c r="F40523" s="1" t="s">
        <v>157</v>
      </c>
      <c r="G40523" s="3" t="s">
        <v>1003</v>
      </c>
      <c r="H40523" s="3" t="s">
        <v>834</v>
      </c>
      <c r="I40523" s="3" t="s">
        <v>577</v>
      </c>
      <c r="J40523">
        <v>62100</v>
      </c>
      <c r="K40523">
        <v>56500</v>
      </c>
      <c r="L40523">
        <v>1700</v>
      </c>
      <c r="M40523">
        <v>0</v>
      </c>
      <c r="N40523">
        <v>0</v>
      </c>
      <c r="O40523">
        <v>3900</v>
      </c>
    </row>
    <row r="40524" spans="1:15" x14ac:dyDescent="0.25">
      <c r="A40524">
        <v>2020</v>
      </c>
      <c r="B40524">
        <v>7</v>
      </c>
      <c r="C40524" s="2">
        <f>DATE(Airline_Delay_Cause[[#This Row],[year]],Airline_Delay_Cause[[#This Row],[month]],1)</f>
        <v>44013</v>
      </c>
      <c r="D40524" s="1" t="s">
        <v>311</v>
      </c>
      <c r="E40524" s="1" t="s">
        <v>312</v>
      </c>
      <c r="F40524" s="1" t="s">
        <v>96</v>
      </c>
      <c r="G40524" s="3" t="s">
        <v>929</v>
      </c>
      <c r="H40524" s="3" t="s">
        <v>823</v>
      </c>
      <c r="I40524" s="3" t="s">
        <v>518</v>
      </c>
      <c r="J40524">
        <v>48800</v>
      </c>
      <c r="K40524">
        <v>44100</v>
      </c>
      <c r="L40524">
        <v>0</v>
      </c>
      <c r="M40524">
        <v>0</v>
      </c>
      <c r="N40524">
        <v>0</v>
      </c>
      <c r="O40524">
        <v>4700</v>
      </c>
    </row>
    <row r="40525" spans="1:15" x14ac:dyDescent="0.25">
      <c r="A40525">
        <v>2020</v>
      </c>
      <c r="B40525">
        <v>7</v>
      </c>
      <c r="C40525" s="2">
        <f>DATE(Airline_Delay_Cause[[#This Row],[year]],Airline_Delay_Cause[[#This Row],[month]],1)</f>
        <v>44013</v>
      </c>
      <c r="D40525" s="1" t="s">
        <v>311</v>
      </c>
      <c r="E40525" s="1" t="s">
        <v>312</v>
      </c>
      <c r="F40525" s="1" t="s">
        <v>158</v>
      </c>
      <c r="G40525" s="3" t="s">
        <v>1004</v>
      </c>
      <c r="H40525" s="3" t="s">
        <v>949</v>
      </c>
      <c r="I40525" s="3" t="s">
        <v>578</v>
      </c>
      <c r="J40525">
        <v>228200</v>
      </c>
      <c r="K40525">
        <v>65200</v>
      </c>
      <c r="L40525">
        <v>6800</v>
      </c>
      <c r="M40525">
        <v>0</v>
      </c>
      <c r="N40525">
        <v>0</v>
      </c>
      <c r="O40525">
        <v>156200</v>
      </c>
    </row>
    <row r="40526" spans="1:15" x14ac:dyDescent="0.25">
      <c r="A40526">
        <v>2020</v>
      </c>
      <c r="B40526">
        <v>7</v>
      </c>
      <c r="C40526" s="2">
        <f>DATE(Airline_Delay_Cause[[#This Row],[year]],Airline_Delay_Cause[[#This Row],[month]],1)</f>
        <v>44013</v>
      </c>
      <c r="D40526" s="1" t="s">
        <v>311</v>
      </c>
      <c r="E40526" s="1" t="s">
        <v>312</v>
      </c>
      <c r="F40526" s="1" t="s">
        <v>258</v>
      </c>
      <c r="G40526" s="3" t="s">
        <v>1094</v>
      </c>
      <c r="H40526" s="3" t="s">
        <v>880</v>
      </c>
      <c r="I40526" s="3" t="s">
        <v>667</v>
      </c>
      <c r="J40526">
        <v>88200</v>
      </c>
      <c r="K40526">
        <v>49700</v>
      </c>
      <c r="L40526">
        <v>2400</v>
      </c>
      <c r="M40526">
        <v>0</v>
      </c>
      <c r="N40526">
        <v>0</v>
      </c>
      <c r="O40526">
        <v>36100</v>
      </c>
    </row>
    <row r="40527" spans="1:15" x14ac:dyDescent="0.25">
      <c r="A40527">
        <v>2020</v>
      </c>
      <c r="B40527">
        <v>7</v>
      </c>
      <c r="C40527" s="2">
        <f>DATE(Airline_Delay_Cause[[#This Row],[year]],Airline_Delay_Cause[[#This Row],[month]],1)</f>
        <v>44013</v>
      </c>
      <c r="D40527" s="1" t="s">
        <v>311</v>
      </c>
      <c r="E40527" s="1" t="s">
        <v>312</v>
      </c>
      <c r="F40527" s="1" t="s">
        <v>295</v>
      </c>
      <c r="G40527" s="3" t="s">
        <v>1125</v>
      </c>
      <c r="H40527" s="3" t="s">
        <v>949</v>
      </c>
      <c r="I40527" s="3" t="s">
        <v>700</v>
      </c>
      <c r="J40527">
        <v>228000</v>
      </c>
      <c r="K40527">
        <v>172300</v>
      </c>
      <c r="L40527">
        <v>0</v>
      </c>
      <c r="M40527">
        <v>0</v>
      </c>
      <c r="N40527">
        <v>0</v>
      </c>
      <c r="O40527">
        <v>55700</v>
      </c>
    </row>
    <row r="40528" spans="1:15" x14ac:dyDescent="0.25">
      <c r="A40528">
        <v>2020</v>
      </c>
      <c r="B40528">
        <v>7</v>
      </c>
      <c r="C40528" s="2">
        <f>DATE(Airline_Delay_Cause[[#This Row],[year]],Airline_Delay_Cause[[#This Row],[month]],1)</f>
        <v>44013</v>
      </c>
      <c r="D40528" s="1" t="s">
        <v>311</v>
      </c>
      <c r="E40528" s="1" t="s">
        <v>312</v>
      </c>
      <c r="F40528" s="1" t="s">
        <v>373</v>
      </c>
      <c r="G40528" s="3" t="s">
        <v>1197</v>
      </c>
      <c r="H40528" s="3" t="s">
        <v>821</v>
      </c>
      <c r="I40528" s="3" t="s">
        <v>772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25">
      <c r="A40529">
        <v>2020</v>
      </c>
      <c r="B40529">
        <v>7</v>
      </c>
      <c r="C40529" s="2">
        <f>DATE(Airline_Delay_Cause[[#This Row],[year]],Airline_Delay_Cause[[#This Row],[month]],1)</f>
        <v>44013</v>
      </c>
      <c r="D40529" s="1" t="s">
        <v>311</v>
      </c>
      <c r="E40529" s="1" t="s">
        <v>312</v>
      </c>
      <c r="F40529" s="1" t="s">
        <v>159</v>
      </c>
      <c r="G40529" s="3" t="s">
        <v>1005</v>
      </c>
      <c r="H40529" s="3" t="s">
        <v>900</v>
      </c>
      <c r="I40529" s="3" t="s">
        <v>579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25">
      <c r="A40530">
        <v>2020</v>
      </c>
      <c r="B40530">
        <v>7</v>
      </c>
      <c r="C40530" s="2">
        <f>DATE(Airline_Delay_Cause[[#This Row],[year]],Airline_Delay_Cause[[#This Row],[month]],1)</f>
        <v>44013</v>
      </c>
      <c r="D40530" s="1" t="s">
        <v>311</v>
      </c>
      <c r="E40530" s="1" t="s">
        <v>312</v>
      </c>
      <c r="F40530" s="1" t="s">
        <v>160</v>
      </c>
      <c r="G40530" s="3" t="s">
        <v>1006</v>
      </c>
      <c r="H40530" s="3" t="s">
        <v>966</v>
      </c>
      <c r="I40530" s="3" t="s">
        <v>580</v>
      </c>
      <c r="J40530">
        <v>438000</v>
      </c>
      <c r="K40530">
        <v>243200</v>
      </c>
      <c r="L40530">
        <v>51800</v>
      </c>
      <c r="M40530">
        <v>5800</v>
      </c>
      <c r="N40530">
        <v>0</v>
      </c>
      <c r="O40530">
        <v>137200</v>
      </c>
    </row>
    <row r="40531" spans="1:15" x14ac:dyDescent="0.25">
      <c r="A40531">
        <v>2020</v>
      </c>
      <c r="B40531">
        <v>7</v>
      </c>
      <c r="C40531" s="2">
        <f>DATE(Airline_Delay_Cause[[#This Row],[year]],Airline_Delay_Cause[[#This Row],[month]],1)</f>
        <v>44013</v>
      </c>
      <c r="D40531" s="1" t="s">
        <v>311</v>
      </c>
      <c r="E40531" s="1" t="s">
        <v>312</v>
      </c>
      <c r="F40531" s="1" t="s">
        <v>161</v>
      </c>
      <c r="G40531" s="3" t="s">
        <v>1007</v>
      </c>
      <c r="H40531" s="3" t="s">
        <v>949</v>
      </c>
      <c r="I40531" s="3" t="s">
        <v>581</v>
      </c>
      <c r="J40531">
        <v>1158500</v>
      </c>
      <c r="K40531">
        <v>825300</v>
      </c>
      <c r="L40531">
        <v>20000</v>
      </c>
      <c r="M40531">
        <v>4100</v>
      </c>
      <c r="N40531">
        <v>0</v>
      </c>
      <c r="O40531">
        <v>309100</v>
      </c>
    </row>
    <row r="40532" spans="1:15" x14ac:dyDescent="0.25">
      <c r="A40532">
        <v>2020</v>
      </c>
      <c r="B40532">
        <v>7</v>
      </c>
      <c r="C40532" s="2">
        <f>DATE(Airline_Delay_Cause[[#This Row],[year]],Airline_Delay_Cause[[#This Row],[month]],1)</f>
        <v>44013</v>
      </c>
      <c r="D40532" s="1" t="s">
        <v>311</v>
      </c>
      <c r="E40532" s="1" t="s">
        <v>312</v>
      </c>
      <c r="F40532" s="1" t="s">
        <v>97</v>
      </c>
      <c r="G40532" s="3" t="s">
        <v>930</v>
      </c>
      <c r="H40532" s="3" t="s">
        <v>904</v>
      </c>
      <c r="I40532" s="3" t="s">
        <v>519</v>
      </c>
      <c r="J40532">
        <v>95300</v>
      </c>
      <c r="K40532">
        <v>82900</v>
      </c>
      <c r="L40532">
        <v>0</v>
      </c>
      <c r="M40532">
        <v>0</v>
      </c>
      <c r="N40532">
        <v>0</v>
      </c>
      <c r="O40532">
        <v>12400</v>
      </c>
    </row>
    <row r="40533" spans="1:15" x14ac:dyDescent="0.25">
      <c r="A40533">
        <v>2020</v>
      </c>
      <c r="B40533">
        <v>7</v>
      </c>
      <c r="C40533" s="2">
        <f>DATE(Airline_Delay_Cause[[#This Row],[year]],Airline_Delay_Cause[[#This Row],[month]],1)</f>
        <v>44013</v>
      </c>
      <c r="D40533" s="1" t="s">
        <v>311</v>
      </c>
      <c r="E40533" s="1" t="s">
        <v>312</v>
      </c>
      <c r="F40533" s="1" t="s">
        <v>374</v>
      </c>
      <c r="G40533" s="3" t="s">
        <v>1198</v>
      </c>
      <c r="H40533" s="3" t="s">
        <v>1012</v>
      </c>
      <c r="I40533" s="3" t="s">
        <v>773</v>
      </c>
      <c r="J40533">
        <v>105900</v>
      </c>
      <c r="K40533">
        <v>67600</v>
      </c>
      <c r="L40533">
        <v>8300</v>
      </c>
      <c r="M40533">
        <v>4500</v>
      </c>
      <c r="N40533">
        <v>0</v>
      </c>
      <c r="O40533">
        <v>25500</v>
      </c>
    </row>
    <row r="40534" spans="1:15" x14ac:dyDescent="0.25">
      <c r="A40534">
        <v>2020</v>
      </c>
      <c r="B40534">
        <v>7</v>
      </c>
      <c r="C40534" s="2">
        <f>DATE(Airline_Delay_Cause[[#This Row],[year]],Airline_Delay_Cause[[#This Row],[month]],1)</f>
        <v>44013</v>
      </c>
      <c r="D40534" s="1" t="s">
        <v>311</v>
      </c>
      <c r="E40534" s="1" t="s">
        <v>312</v>
      </c>
      <c r="F40534" s="1" t="s">
        <v>375</v>
      </c>
      <c r="G40534" s="3" t="s">
        <v>1199</v>
      </c>
      <c r="H40534" s="3" t="s">
        <v>859</v>
      </c>
      <c r="I40534" s="3" t="s">
        <v>774</v>
      </c>
      <c r="J40534">
        <v>18600</v>
      </c>
      <c r="K40534">
        <v>18600</v>
      </c>
      <c r="L40534">
        <v>0</v>
      </c>
      <c r="M40534">
        <v>0</v>
      </c>
      <c r="N40534">
        <v>0</v>
      </c>
      <c r="O40534">
        <v>0</v>
      </c>
    </row>
    <row r="40535" spans="1:15" x14ac:dyDescent="0.25">
      <c r="A40535">
        <v>2020</v>
      </c>
      <c r="B40535">
        <v>7</v>
      </c>
      <c r="C40535" s="2">
        <f>DATE(Airline_Delay_Cause[[#This Row],[year]],Airline_Delay_Cause[[#This Row],[month]],1)</f>
        <v>44013</v>
      </c>
      <c r="D40535" s="1" t="s">
        <v>311</v>
      </c>
      <c r="E40535" s="1" t="s">
        <v>312</v>
      </c>
      <c r="F40535" s="1" t="s">
        <v>376</v>
      </c>
      <c r="G40535" s="3" t="s">
        <v>1200</v>
      </c>
      <c r="H40535" s="3" t="s">
        <v>973</v>
      </c>
      <c r="I40535" s="3" t="s">
        <v>775</v>
      </c>
      <c r="J40535">
        <v>7500</v>
      </c>
      <c r="K40535">
        <v>7500</v>
      </c>
      <c r="L40535">
        <v>0</v>
      </c>
      <c r="M40535">
        <v>0</v>
      </c>
      <c r="N40535">
        <v>0</v>
      </c>
      <c r="O40535">
        <v>0</v>
      </c>
    </row>
    <row r="40536" spans="1:15" x14ac:dyDescent="0.25">
      <c r="A40536">
        <v>2020</v>
      </c>
      <c r="B40536">
        <v>7</v>
      </c>
      <c r="C40536" s="2">
        <f>DATE(Airline_Delay_Cause[[#This Row],[year]],Airline_Delay_Cause[[#This Row],[month]],1)</f>
        <v>44013</v>
      </c>
      <c r="D40536" s="1" t="s">
        <v>311</v>
      </c>
      <c r="E40536" s="1" t="s">
        <v>312</v>
      </c>
      <c r="F40536" s="1" t="s">
        <v>98</v>
      </c>
      <c r="G40536" s="3" t="s">
        <v>931</v>
      </c>
      <c r="H40536" s="3" t="s">
        <v>827</v>
      </c>
      <c r="I40536" s="3" t="s">
        <v>520</v>
      </c>
      <c r="J40536">
        <v>33400</v>
      </c>
      <c r="K40536">
        <v>7300</v>
      </c>
      <c r="L40536">
        <v>10600</v>
      </c>
      <c r="M40536">
        <v>0</v>
      </c>
      <c r="N40536">
        <v>0</v>
      </c>
      <c r="O40536">
        <v>15500</v>
      </c>
    </row>
    <row r="40537" spans="1:15" x14ac:dyDescent="0.25">
      <c r="A40537">
        <v>2020</v>
      </c>
      <c r="B40537">
        <v>7</v>
      </c>
      <c r="C40537" s="2">
        <f>DATE(Airline_Delay_Cause[[#This Row],[year]],Airline_Delay_Cause[[#This Row],[month]],1)</f>
        <v>44013</v>
      </c>
      <c r="D40537" s="1" t="s">
        <v>311</v>
      </c>
      <c r="E40537" s="1" t="s">
        <v>312</v>
      </c>
      <c r="F40537" s="1" t="s">
        <v>194</v>
      </c>
      <c r="G40537" s="3" t="s">
        <v>1041</v>
      </c>
      <c r="H40537" s="3" t="s">
        <v>942</v>
      </c>
      <c r="I40537" s="3" t="s">
        <v>612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25">
      <c r="A40538">
        <v>2020</v>
      </c>
      <c r="B40538">
        <v>7</v>
      </c>
      <c r="C40538" s="2">
        <f>DATE(Airline_Delay_Cause[[#This Row],[year]],Airline_Delay_Cause[[#This Row],[month]],1)</f>
        <v>44013</v>
      </c>
      <c r="D40538" s="1" t="s">
        <v>311</v>
      </c>
      <c r="E40538" s="1" t="s">
        <v>312</v>
      </c>
      <c r="F40538" s="1" t="s">
        <v>162</v>
      </c>
      <c r="G40538" s="3" t="s">
        <v>1008</v>
      </c>
      <c r="H40538" s="3" t="s">
        <v>949</v>
      </c>
      <c r="I40538" s="3" t="s">
        <v>582</v>
      </c>
      <c r="J40538">
        <v>272700</v>
      </c>
      <c r="K40538">
        <v>177200</v>
      </c>
      <c r="L40538">
        <v>24100</v>
      </c>
      <c r="M40538">
        <v>0</v>
      </c>
      <c r="N40538">
        <v>0</v>
      </c>
      <c r="O40538">
        <v>71400</v>
      </c>
    </row>
    <row r="40539" spans="1:15" x14ac:dyDescent="0.25">
      <c r="A40539">
        <v>2020</v>
      </c>
      <c r="B40539">
        <v>7</v>
      </c>
      <c r="C40539" s="2">
        <f>DATE(Airline_Delay_Cause[[#This Row],[year]],Airline_Delay_Cause[[#This Row],[month]],1)</f>
        <v>44013</v>
      </c>
      <c r="D40539" s="1" t="s">
        <v>311</v>
      </c>
      <c r="E40539" s="1" t="s">
        <v>312</v>
      </c>
      <c r="F40539" s="1" t="s">
        <v>164</v>
      </c>
      <c r="G40539" s="3" t="s">
        <v>1011</v>
      </c>
      <c r="H40539" s="3" t="s">
        <v>1012</v>
      </c>
      <c r="I40539" s="3" t="s">
        <v>584</v>
      </c>
      <c r="J40539">
        <v>2046900</v>
      </c>
      <c r="K40539">
        <v>1467600</v>
      </c>
      <c r="L40539">
        <v>409900</v>
      </c>
      <c r="M40539">
        <v>24700</v>
      </c>
      <c r="N40539">
        <v>0</v>
      </c>
      <c r="O40539">
        <v>144700</v>
      </c>
    </row>
    <row r="40540" spans="1:15" x14ac:dyDescent="0.25">
      <c r="A40540">
        <v>2020</v>
      </c>
      <c r="B40540">
        <v>7</v>
      </c>
      <c r="C40540" s="2">
        <f>DATE(Airline_Delay_Cause[[#This Row],[year]],Airline_Delay_Cause[[#This Row],[month]],1)</f>
        <v>44013</v>
      </c>
      <c r="D40540" s="1" t="s">
        <v>311</v>
      </c>
      <c r="E40540" s="1" t="s">
        <v>312</v>
      </c>
      <c r="F40540" s="1" t="s">
        <v>377</v>
      </c>
      <c r="G40540" s="3" t="s">
        <v>1201</v>
      </c>
      <c r="H40540" s="3" t="s">
        <v>971</v>
      </c>
      <c r="I40540" s="3" t="s">
        <v>776</v>
      </c>
      <c r="J40540">
        <v>204600</v>
      </c>
      <c r="K40540">
        <v>97100</v>
      </c>
      <c r="L40540">
        <v>95700</v>
      </c>
      <c r="M40540">
        <v>2000</v>
      </c>
      <c r="N40540">
        <v>0</v>
      </c>
      <c r="O40540">
        <v>9800</v>
      </c>
    </row>
    <row r="40541" spans="1:15" x14ac:dyDescent="0.25">
      <c r="A40541">
        <v>2020</v>
      </c>
      <c r="B40541">
        <v>7</v>
      </c>
      <c r="C40541" s="2">
        <f>DATE(Airline_Delay_Cause[[#This Row],[year]],Airline_Delay_Cause[[#This Row],[month]],1)</f>
        <v>44013</v>
      </c>
      <c r="D40541" s="1" t="s">
        <v>311</v>
      </c>
      <c r="E40541" s="1" t="s">
        <v>312</v>
      </c>
      <c r="F40541" s="1" t="s">
        <v>165</v>
      </c>
      <c r="G40541" s="3" t="s">
        <v>1013</v>
      </c>
      <c r="H40541" s="3" t="s">
        <v>949</v>
      </c>
      <c r="I40541" s="3" t="s">
        <v>585</v>
      </c>
      <c r="J40541">
        <v>123400</v>
      </c>
      <c r="K40541">
        <v>123400</v>
      </c>
      <c r="L40541">
        <v>0</v>
      </c>
      <c r="M40541">
        <v>0</v>
      </c>
      <c r="N40541">
        <v>0</v>
      </c>
      <c r="O40541">
        <v>0</v>
      </c>
    </row>
    <row r="40542" spans="1:15" x14ac:dyDescent="0.25">
      <c r="A40542">
        <v>2020</v>
      </c>
      <c r="B40542">
        <v>7</v>
      </c>
      <c r="C40542" s="2">
        <f>DATE(Airline_Delay_Cause[[#This Row],[year]],Airline_Delay_Cause[[#This Row],[month]],1)</f>
        <v>44013</v>
      </c>
      <c r="D40542" s="1" t="s">
        <v>311</v>
      </c>
      <c r="E40542" s="1" t="s">
        <v>312</v>
      </c>
      <c r="F40542" s="1" t="s">
        <v>166</v>
      </c>
      <c r="G40542" s="3" t="s">
        <v>1014</v>
      </c>
      <c r="H40542" s="3" t="s">
        <v>949</v>
      </c>
      <c r="I40542" s="3" t="s">
        <v>586</v>
      </c>
      <c r="J40542">
        <v>137500</v>
      </c>
      <c r="K40542">
        <v>102800</v>
      </c>
      <c r="L40542">
        <v>0</v>
      </c>
      <c r="M40542">
        <v>0</v>
      </c>
      <c r="N40542">
        <v>0</v>
      </c>
      <c r="O40542">
        <v>34700</v>
      </c>
    </row>
    <row r="40543" spans="1:15" x14ac:dyDescent="0.25">
      <c r="A40543">
        <v>2020</v>
      </c>
      <c r="B40543">
        <v>7</v>
      </c>
      <c r="C40543" s="2">
        <f>DATE(Airline_Delay_Cause[[#This Row],[year]],Airline_Delay_Cause[[#This Row],[month]],1)</f>
        <v>44013</v>
      </c>
      <c r="D40543" s="1" t="s">
        <v>311</v>
      </c>
      <c r="E40543" s="1" t="s">
        <v>312</v>
      </c>
      <c r="F40543" s="1" t="s">
        <v>262</v>
      </c>
      <c r="G40543" s="3" t="s">
        <v>930</v>
      </c>
      <c r="H40543" s="3" t="s">
        <v>845</v>
      </c>
      <c r="I40543" s="3" t="s">
        <v>671</v>
      </c>
      <c r="J40543">
        <v>5200</v>
      </c>
      <c r="K40543">
        <v>5200</v>
      </c>
      <c r="L40543">
        <v>0</v>
      </c>
      <c r="M40543">
        <v>0</v>
      </c>
      <c r="N40543">
        <v>0</v>
      </c>
      <c r="O40543">
        <v>0</v>
      </c>
    </row>
    <row r="40544" spans="1:15" x14ac:dyDescent="0.25">
      <c r="A40544">
        <v>2020</v>
      </c>
      <c r="B40544">
        <v>7</v>
      </c>
      <c r="C40544" s="2">
        <f>DATE(Airline_Delay_Cause[[#This Row],[year]],Airline_Delay_Cause[[#This Row],[month]],1)</f>
        <v>44013</v>
      </c>
      <c r="D40544" s="1" t="s">
        <v>311</v>
      </c>
      <c r="E40544" s="1" t="s">
        <v>312</v>
      </c>
      <c r="F40544" s="1" t="s">
        <v>167</v>
      </c>
      <c r="G40544" s="3" t="s">
        <v>1015</v>
      </c>
      <c r="H40544" s="3" t="s">
        <v>887</v>
      </c>
      <c r="I40544" s="3" t="s">
        <v>587</v>
      </c>
      <c r="J40544">
        <v>35000</v>
      </c>
      <c r="K40544">
        <v>29300</v>
      </c>
      <c r="L40544">
        <v>0</v>
      </c>
      <c r="M40544">
        <v>5700</v>
      </c>
      <c r="N40544">
        <v>0</v>
      </c>
      <c r="O40544">
        <v>0</v>
      </c>
    </row>
    <row r="40545" spans="1:15" x14ac:dyDescent="0.25">
      <c r="A40545">
        <v>2020</v>
      </c>
      <c r="B40545">
        <v>7</v>
      </c>
      <c r="C40545" s="2">
        <f>DATE(Airline_Delay_Cause[[#This Row],[year]],Airline_Delay_Cause[[#This Row],[month]],1)</f>
        <v>44013</v>
      </c>
      <c r="D40545" s="1" t="s">
        <v>311</v>
      </c>
      <c r="E40545" s="1" t="s">
        <v>312</v>
      </c>
      <c r="F40545" s="1" t="s">
        <v>99</v>
      </c>
      <c r="G40545" s="3" t="s">
        <v>932</v>
      </c>
      <c r="H40545" s="3" t="s">
        <v>904</v>
      </c>
      <c r="I40545" s="3" t="s">
        <v>521</v>
      </c>
      <c r="J40545">
        <v>214100</v>
      </c>
      <c r="K40545">
        <v>189300</v>
      </c>
      <c r="L40545">
        <v>7000</v>
      </c>
      <c r="M40545">
        <v>0</v>
      </c>
      <c r="N40545">
        <v>2200</v>
      </c>
      <c r="O40545">
        <v>15600</v>
      </c>
    </row>
    <row r="40546" spans="1:15" x14ac:dyDescent="0.25">
      <c r="A40546">
        <v>2020</v>
      </c>
      <c r="B40546">
        <v>7</v>
      </c>
      <c r="C40546" s="2">
        <f>DATE(Airline_Delay_Cause[[#This Row],[year]],Airline_Delay_Cause[[#This Row],[month]],1)</f>
        <v>44013</v>
      </c>
      <c r="D40546" s="1" t="s">
        <v>311</v>
      </c>
      <c r="E40546" s="1" t="s">
        <v>312</v>
      </c>
      <c r="F40546" s="1" t="s">
        <v>298</v>
      </c>
      <c r="G40546" s="3" t="s">
        <v>1128</v>
      </c>
      <c r="H40546" s="3" t="s">
        <v>949</v>
      </c>
      <c r="I40546" s="3" t="s">
        <v>703</v>
      </c>
      <c r="J40546">
        <v>31600</v>
      </c>
      <c r="K40546">
        <v>10100</v>
      </c>
      <c r="L40546">
        <v>8700</v>
      </c>
      <c r="M40546">
        <v>2400</v>
      </c>
      <c r="N40546">
        <v>0</v>
      </c>
      <c r="O40546">
        <v>10400</v>
      </c>
    </row>
    <row r="40547" spans="1:15" x14ac:dyDescent="0.25">
      <c r="A40547">
        <v>2020</v>
      </c>
      <c r="B40547">
        <v>7</v>
      </c>
      <c r="C40547" s="2">
        <f>DATE(Airline_Delay_Cause[[#This Row],[year]],Airline_Delay_Cause[[#This Row],[month]],1)</f>
        <v>44013</v>
      </c>
      <c r="D40547" s="1" t="s">
        <v>311</v>
      </c>
      <c r="E40547" s="1" t="s">
        <v>312</v>
      </c>
      <c r="F40547" s="1" t="s">
        <v>378</v>
      </c>
      <c r="G40547" s="3" t="s">
        <v>1202</v>
      </c>
      <c r="H40547" s="3" t="s">
        <v>947</v>
      </c>
      <c r="I40547" s="3" t="s">
        <v>777</v>
      </c>
      <c r="J40547">
        <v>8300</v>
      </c>
      <c r="K40547">
        <v>8300</v>
      </c>
      <c r="L40547">
        <v>0</v>
      </c>
      <c r="M40547">
        <v>0</v>
      </c>
      <c r="N40547">
        <v>0</v>
      </c>
      <c r="O40547">
        <v>0</v>
      </c>
    </row>
    <row r="40548" spans="1:15" x14ac:dyDescent="0.25">
      <c r="A40548">
        <v>2020</v>
      </c>
      <c r="B40548">
        <v>7</v>
      </c>
      <c r="C40548" s="2">
        <f>DATE(Airline_Delay_Cause[[#This Row],[year]],Airline_Delay_Cause[[#This Row],[month]],1)</f>
        <v>44013</v>
      </c>
      <c r="D40548" s="1" t="s">
        <v>311</v>
      </c>
      <c r="E40548" s="1" t="s">
        <v>312</v>
      </c>
      <c r="F40548" s="1" t="s">
        <v>101</v>
      </c>
      <c r="G40548" s="3" t="s">
        <v>934</v>
      </c>
      <c r="H40548" s="3" t="s">
        <v>847</v>
      </c>
      <c r="I40548" s="3" t="s">
        <v>523</v>
      </c>
      <c r="J40548">
        <v>2400</v>
      </c>
      <c r="K40548">
        <v>2400</v>
      </c>
      <c r="L40548">
        <v>0</v>
      </c>
      <c r="M40548">
        <v>0</v>
      </c>
      <c r="N40548">
        <v>0</v>
      </c>
      <c r="O40548">
        <v>0</v>
      </c>
    </row>
    <row r="40549" spans="1:15" x14ac:dyDescent="0.25">
      <c r="A40549">
        <v>2020</v>
      </c>
      <c r="B40549">
        <v>7</v>
      </c>
      <c r="C40549" s="2">
        <f>DATE(Airline_Delay_Cause[[#This Row],[year]],Airline_Delay_Cause[[#This Row],[month]],1)</f>
        <v>44013</v>
      </c>
      <c r="D40549" s="1" t="s">
        <v>311</v>
      </c>
      <c r="E40549" s="1" t="s">
        <v>312</v>
      </c>
      <c r="F40549" s="1" t="s">
        <v>171</v>
      </c>
      <c r="G40549" s="3" t="s">
        <v>1020</v>
      </c>
      <c r="H40549" s="3" t="s">
        <v>992</v>
      </c>
      <c r="I40549" s="3" t="s">
        <v>591</v>
      </c>
      <c r="J40549">
        <v>43200</v>
      </c>
      <c r="K40549">
        <v>23700</v>
      </c>
      <c r="L40549">
        <v>10800</v>
      </c>
      <c r="M40549">
        <v>0</v>
      </c>
      <c r="N40549">
        <v>0</v>
      </c>
      <c r="O40549">
        <v>8700</v>
      </c>
    </row>
    <row r="40550" spans="1:15" x14ac:dyDescent="0.25">
      <c r="A40550">
        <v>2020</v>
      </c>
      <c r="B40550">
        <v>7</v>
      </c>
      <c r="C40550" s="2">
        <f>DATE(Airline_Delay_Cause[[#This Row],[year]],Airline_Delay_Cause[[#This Row],[month]],1)</f>
        <v>44013</v>
      </c>
      <c r="D40550" s="1" t="s">
        <v>311</v>
      </c>
      <c r="E40550" s="1" t="s">
        <v>312</v>
      </c>
      <c r="F40550" s="1" t="s">
        <v>172</v>
      </c>
      <c r="G40550" s="3" t="s">
        <v>1021</v>
      </c>
      <c r="H40550" s="3" t="s">
        <v>996</v>
      </c>
      <c r="I40550" s="3" t="s">
        <v>592</v>
      </c>
      <c r="J40550">
        <v>185900</v>
      </c>
      <c r="K40550">
        <v>96700</v>
      </c>
      <c r="L40550">
        <v>9700</v>
      </c>
      <c r="M40550">
        <v>0</v>
      </c>
      <c r="N40550">
        <v>1600</v>
      </c>
      <c r="O40550">
        <v>77900</v>
      </c>
    </row>
    <row r="40551" spans="1:15" x14ac:dyDescent="0.25">
      <c r="A40551">
        <v>2020</v>
      </c>
      <c r="B40551">
        <v>7</v>
      </c>
      <c r="C40551" s="2">
        <f>DATE(Airline_Delay_Cause[[#This Row],[year]],Airline_Delay_Cause[[#This Row],[month]],1)</f>
        <v>44013</v>
      </c>
      <c r="D40551" s="1" t="s">
        <v>311</v>
      </c>
      <c r="E40551" s="1" t="s">
        <v>312</v>
      </c>
      <c r="F40551" s="1" t="s">
        <v>102</v>
      </c>
      <c r="G40551" s="3" t="s">
        <v>935</v>
      </c>
      <c r="H40551" s="3" t="s">
        <v>838</v>
      </c>
      <c r="I40551" s="3" t="s">
        <v>524</v>
      </c>
      <c r="J40551">
        <v>101600</v>
      </c>
      <c r="K40551">
        <v>4700</v>
      </c>
      <c r="L40551">
        <v>0</v>
      </c>
      <c r="M40551">
        <v>0</v>
      </c>
      <c r="N40551">
        <v>0</v>
      </c>
      <c r="O40551">
        <v>96900</v>
      </c>
    </row>
    <row r="40552" spans="1:15" x14ac:dyDescent="0.25">
      <c r="A40552">
        <v>2020</v>
      </c>
      <c r="B40552">
        <v>7</v>
      </c>
      <c r="C40552" s="2">
        <f>DATE(Airline_Delay_Cause[[#This Row],[year]],Airline_Delay_Cause[[#This Row],[month]],1)</f>
        <v>44013</v>
      </c>
      <c r="D40552" s="1" t="s">
        <v>311</v>
      </c>
      <c r="E40552" s="1" t="s">
        <v>312</v>
      </c>
      <c r="F40552" s="1" t="s">
        <v>381</v>
      </c>
      <c r="G40552" s="3" t="s">
        <v>1205</v>
      </c>
      <c r="H40552" s="3" t="s">
        <v>947</v>
      </c>
      <c r="I40552" s="3" t="s">
        <v>780</v>
      </c>
      <c r="J40552">
        <v>39300</v>
      </c>
      <c r="K40552">
        <v>21800</v>
      </c>
      <c r="L40552">
        <v>9500</v>
      </c>
      <c r="M40552">
        <v>8000</v>
      </c>
      <c r="N40552">
        <v>0</v>
      </c>
      <c r="O40552">
        <v>0</v>
      </c>
    </row>
    <row r="40553" spans="1:15" x14ac:dyDescent="0.25">
      <c r="A40553">
        <v>2020</v>
      </c>
      <c r="B40553">
        <v>7</v>
      </c>
      <c r="C40553" s="2">
        <f>DATE(Airline_Delay_Cause[[#This Row],[year]],Airline_Delay_Cause[[#This Row],[month]],1)</f>
        <v>44013</v>
      </c>
      <c r="D40553" s="1" t="s">
        <v>311</v>
      </c>
      <c r="E40553" s="1" t="s">
        <v>312</v>
      </c>
      <c r="F40553" s="1" t="s">
        <v>103</v>
      </c>
      <c r="G40553" s="3" t="s">
        <v>936</v>
      </c>
      <c r="H40553" s="3" t="s">
        <v>847</v>
      </c>
      <c r="I40553" s="3" t="s">
        <v>525</v>
      </c>
      <c r="J40553">
        <v>4700</v>
      </c>
      <c r="K40553">
        <v>4700</v>
      </c>
      <c r="L40553">
        <v>0</v>
      </c>
      <c r="M40553">
        <v>0</v>
      </c>
      <c r="N40553">
        <v>0</v>
      </c>
      <c r="O40553">
        <v>0</v>
      </c>
    </row>
    <row r="40554" spans="1:15" x14ac:dyDescent="0.25">
      <c r="A40554">
        <v>2020</v>
      </c>
      <c r="B40554">
        <v>7</v>
      </c>
      <c r="C40554" s="2">
        <f>DATE(Airline_Delay_Cause[[#This Row],[year]],Airline_Delay_Cause[[#This Row],[month]],1)</f>
        <v>44013</v>
      </c>
      <c r="D40554" s="1" t="s">
        <v>311</v>
      </c>
      <c r="E40554" s="1" t="s">
        <v>312</v>
      </c>
      <c r="F40554" s="1" t="s">
        <v>383</v>
      </c>
      <c r="G40554" s="3" t="s">
        <v>1207</v>
      </c>
      <c r="H40554" s="3" t="s">
        <v>1012</v>
      </c>
      <c r="I40554" s="3" t="s">
        <v>782</v>
      </c>
      <c r="J40554">
        <v>83400</v>
      </c>
      <c r="K40554">
        <v>75700</v>
      </c>
      <c r="L40554">
        <v>0</v>
      </c>
      <c r="M40554">
        <v>0</v>
      </c>
      <c r="N40554">
        <v>0</v>
      </c>
      <c r="O40554">
        <v>7700</v>
      </c>
    </row>
    <row r="40555" spans="1:15" x14ac:dyDescent="0.25">
      <c r="A40555">
        <v>2020</v>
      </c>
      <c r="B40555">
        <v>7</v>
      </c>
      <c r="C40555" s="2">
        <f>DATE(Airline_Delay_Cause[[#This Row],[year]],Airline_Delay_Cause[[#This Row],[month]],1)</f>
        <v>44013</v>
      </c>
      <c r="D40555" s="1" t="s">
        <v>311</v>
      </c>
      <c r="E40555" s="1" t="s">
        <v>312</v>
      </c>
      <c r="F40555" s="1" t="s">
        <v>384</v>
      </c>
      <c r="G40555" s="3" t="s">
        <v>1208</v>
      </c>
      <c r="H40555" s="3" t="s">
        <v>951</v>
      </c>
      <c r="I40555" s="3" t="s">
        <v>783</v>
      </c>
      <c r="J40555">
        <v>56600</v>
      </c>
      <c r="K40555">
        <v>24600</v>
      </c>
      <c r="L40555">
        <v>32000</v>
      </c>
      <c r="M40555">
        <v>0</v>
      </c>
      <c r="N40555">
        <v>0</v>
      </c>
      <c r="O40555">
        <v>0</v>
      </c>
    </row>
    <row r="40556" spans="1:15" x14ac:dyDescent="0.25">
      <c r="A40556">
        <v>2020</v>
      </c>
      <c r="B40556">
        <v>7</v>
      </c>
      <c r="C40556" s="2">
        <f>DATE(Airline_Delay_Cause[[#This Row],[year]],Airline_Delay_Cause[[#This Row],[month]],1)</f>
        <v>44013</v>
      </c>
      <c r="D40556" s="1" t="s">
        <v>311</v>
      </c>
      <c r="E40556" s="1" t="s">
        <v>312</v>
      </c>
      <c r="F40556" s="1" t="s">
        <v>105</v>
      </c>
      <c r="G40556" s="3" t="s">
        <v>883</v>
      </c>
      <c r="H40556" s="3" t="s">
        <v>938</v>
      </c>
      <c r="I40556" s="3" t="s">
        <v>527</v>
      </c>
      <c r="J40556">
        <v>61200</v>
      </c>
      <c r="K40556">
        <v>56500</v>
      </c>
      <c r="L40556">
        <v>0</v>
      </c>
      <c r="M40556">
        <v>0</v>
      </c>
      <c r="N40556">
        <v>0</v>
      </c>
      <c r="O40556">
        <v>4700</v>
      </c>
    </row>
    <row r="40557" spans="1:15" x14ac:dyDescent="0.25">
      <c r="A40557">
        <v>2020</v>
      </c>
      <c r="B40557">
        <v>7</v>
      </c>
      <c r="C40557" s="2">
        <f>DATE(Airline_Delay_Cause[[#This Row],[year]],Airline_Delay_Cause[[#This Row],[month]],1)</f>
        <v>44013</v>
      </c>
      <c r="D40557" s="1" t="s">
        <v>311</v>
      </c>
      <c r="E40557" s="1" t="s">
        <v>312</v>
      </c>
      <c r="F40557" s="1" t="s">
        <v>385</v>
      </c>
      <c r="G40557" s="3" t="s">
        <v>1209</v>
      </c>
      <c r="H40557" s="3" t="s">
        <v>1050</v>
      </c>
      <c r="I40557" s="3" t="s">
        <v>784</v>
      </c>
      <c r="J40557">
        <v>20100</v>
      </c>
      <c r="K40557">
        <v>20100</v>
      </c>
      <c r="L40557">
        <v>0</v>
      </c>
      <c r="M40557">
        <v>0</v>
      </c>
      <c r="N40557">
        <v>0</v>
      </c>
      <c r="O40557">
        <v>0</v>
      </c>
    </row>
    <row r="40558" spans="1:15" x14ac:dyDescent="0.25">
      <c r="A40558">
        <v>2020</v>
      </c>
      <c r="B40558">
        <v>7</v>
      </c>
      <c r="C40558" s="2">
        <f>DATE(Airline_Delay_Cause[[#This Row],[year]],Airline_Delay_Cause[[#This Row],[month]],1)</f>
        <v>44013</v>
      </c>
      <c r="D40558" s="1" t="s">
        <v>311</v>
      </c>
      <c r="E40558" s="1" t="s">
        <v>312</v>
      </c>
      <c r="F40558" s="1" t="s">
        <v>386</v>
      </c>
      <c r="G40558" s="3" t="s">
        <v>1210</v>
      </c>
      <c r="H40558" s="3" t="s">
        <v>996</v>
      </c>
      <c r="I40558" s="3" t="s">
        <v>785</v>
      </c>
      <c r="J40558">
        <v>70300</v>
      </c>
      <c r="K40558">
        <v>13600</v>
      </c>
      <c r="L40558">
        <v>0</v>
      </c>
      <c r="M40558">
        <v>0</v>
      </c>
      <c r="N40558">
        <v>0</v>
      </c>
      <c r="O40558">
        <v>56700</v>
      </c>
    </row>
    <row r="40559" spans="1:15" x14ac:dyDescent="0.25">
      <c r="A40559">
        <v>2020</v>
      </c>
      <c r="B40559">
        <v>7</v>
      </c>
      <c r="C40559" s="2">
        <f>DATE(Airline_Delay_Cause[[#This Row],[year]],Airline_Delay_Cause[[#This Row],[month]],1)</f>
        <v>44013</v>
      </c>
      <c r="D40559" s="1" t="s">
        <v>393</v>
      </c>
      <c r="E40559" s="1" t="s">
        <v>394</v>
      </c>
      <c r="F40559" s="1" t="s">
        <v>18</v>
      </c>
      <c r="G40559" s="3" t="s">
        <v>822</v>
      </c>
      <c r="H40559" s="3" t="s">
        <v>829</v>
      </c>
      <c r="I40559" s="3" t="s">
        <v>440</v>
      </c>
      <c r="J40559">
        <v>24500</v>
      </c>
      <c r="K40559">
        <v>2500</v>
      </c>
      <c r="L40559">
        <v>0</v>
      </c>
      <c r="M40559">
        <v>0</v>
      </c>
      <c r="N40559">
        <v>0</v>
      </c>
      <c r="O40559">
        <v>22000</v>
      </c>
    </row>
    <row r="40560" spans="1:15" x14ac:dyDescent="0.25">
      <c r="A40560">
        <v>2020</v>
      </c>
      <c r="B40560">
        <v>7</v>
      </c>
      <c r="C40560" s="2">
        <f>DATE(Airline_Delay_Cause[[#This Row],[year]],Airline_Delay_Cause[[#This Row],[month]],1)</f>
        <v>44013</v>
      </c>
      <c r="D40560" s="1" t="s">
        <v>393</v>
      </c>
      <c r="E40560" s="1" t="s">
        <v>394</v>
      </c>
      <c r="F40560" s="1" t="s">
        <v>109</v>
      </c>
      <c r="G40560" s="3" t="s">
        <v>941</v>
      </c>
      <c r="H40560" s="3" t="s">
        <v>942</v>
      </c>
      <c r="I40560" s="3" t="s">
        <v>529</v>
      </c>
      <c r="J40560">
        <v>16000</v>
      </c>
      <c r="K40560">
        <v>5800</v>
      </c>
      <c r="L40560">
        <v>0</v>
      </c>
      <c r="M40560">
        <v>10200</v>
      </c>
      <c r="N40560">
        <v>0</v>
      </c>
      <c r="O40560">
        <v>0</v>
      </c>
    </row>
    <row r="40561" spans="1:15" x14ac:dyDescent="0.25">
      <c r="A40561">
        <v>2020</v>
      </c>
      <c r="B40561">
        <v>7</v>
      </c>
      <c r="C40561" s="2">
        <f>DATE(Airline_Delay_Cause[[#This Row],[year]],Airline_Delay_Cause[[#This Row],[month]],1)</f>
        <v>44013</v>
      </c>
      <c r="D40561" s="1" t="s">
        <v>393</v>
      </c>
      <c r="E40561" s="1" t="s">
        <v>394</v>
      </c>
      <c r="F40561" s="1" t="s">
        <v>19</v>
      </c>
      <c r="G40561" s="3" t="s">
        <v>830</v>
      </c>
      <c r="H40561" s="3" t="s">
        <v>823</v>
      </c>
      <c r="I40561" s="3" t="s">
        <v>441</v>
      </c>
      <c r="J40561">
        <v>49800</v>
      </c>
      <c r="K40561">
        <v>26100</v>
      </c>
      <c r="L40561">
        <v>17900</v>
      </c>
      <c r="M40561">
        <v>5800</v>
      </c>
      <c r="N40561">
        <v>0</v>
      </c>
      <c r="O40561">
        <v>0</v>
      </c>
    </row>
    <row r="40562" spans="1:15" x14ac:dyDescent="0.25">
      <c r="A40562">
        <v>2020</v>
      </c>
      <c r="B40562">
        <v>7</v>
      </c>
      <c r="C40562" s="2">
        <f>DATE(Airline_Delay_Cause[[#This Row],[year]],Airline_Delay_Cause[[#This Row],[month]],1)</f>
        <v>44013</v>
      </c>
      <c r="D40562" s="1" t="s">
        <v>393</v>
      </c>
      <c r="E40562" s="1" t="s">
        <v>394</v>
      </c>
      <c r="F40562" s="1" t="s">
        <v>21</v>
      </c>
      <c r="G40562" s="3" t="s">
        <v>833</v>
      </c>
      <c r="H40562" s="3" t="s">
        <v>834</v>
      </c>
      <c r="I40562" s="3" t="s">
        <v>443</v>
      </c>
      <c r="J40562">
        <v>47300</v>
      </c>
      <c r="K40562">
        <v>6200</v>
      </c>
      <c r="L40562">
        <v>1800</v>
      </c>
      <c r="M40562">
        <v>1600</v>
      </c>
      <c r="N40562">
        <v>0</v>
      </c>
      <c r="O40562">
        <v>37700</v>
      </c>
    </row>
    <row r="40563" spans="1:15" x14ac:dyDescent="0.25">
      <c r="A40563">
        <v>2020</v>
      </c>
      <c r="B40563">
        <v>7</v>
      </c>
      <c r="C40563" s="2">
        <f>DATE(Airline_Delay_Cause[[#This Row],[year]],Airline_Delay_Cause[[#This Row],[month]],1)</f>
        <v>44013</v>
      </c>
      <c r="D40563" s="1" t="s">
        <v>393</v>
      </c>
      <c r="E40563" s="1" t="s">
        <v>394</v>
      </c>
      <c r="F40563" s="1" t="s">
        <v>111</v>
      </c>
      <c r="G40563" s="3" t="s">
        <v>944</v>
      </c>
      <c r="H40563" s="3" t="s">
        <v>945</v>
      </c>
      <c r="I40563" s="3" t="s">
        <v>531</v>
      </c>
      <c r="J40563">
        <v>17600</v>
      </c>
      <c r="K40563">
        <v>500</v>
      </c>
      <c r="L40563">
        <v>2300</v>
      </c>
      <c r="M40563">
        <v>100</v>
      </c>
      <c r="N40563">
        <v>0</v>
      </c>
      <c r="O40563">
        <v>14700</v>
      </c>
    </row>
    <row r="40564" spans="1:15" x14ac:dyDescent="0.25">
      <c r="A40564">
        <v>2020</v>
      </c>
      <c r="B40564">
        <v>7</v>
      </c>
      <c r="C40564" s="2">
        <f>DATE(Airline_Delay_Cause[[#This Row],[year]],Airline_Delay_Cause[[#This Row],[month]],1)</f>
        <v>44013</v>
      </c>
      <c r="D40564" s="1" t="s">
        <v>393</v>
      </c>
      <c r="E40564" s="1" t="s">
        <v>394</v>
      </c>
      <c r="F40564" s="1" t="s">
        <v>205</v>
      </c>
      <c r="G40564" s="3" t="s">
        <v>1048</v>
      </c>
      <c r="H40564" s="3" t="s">
        <v>951</v>
      </c>
      <c r="I40564" s="3" t="s">
        <v>619</v>
      </c>
      <c r="J40564">
        <v>4900</v>
      </c>
      <c r="K40564">
        <v>4000</v>
      </c>
      <c r="L40564">
        <v>0</v>
      </c>
      <c r="M40564">
        <v>900</v>
      </c>
      <c r="N40564">
        <v>0</v>
      </c>
      <c r="O40564">
        <v>0</v>
      </c>
    </row>
    <row r="40565" spans="1:15" x14ac:dyDescent="0.25">
      <c r="A40565">
        <v>2020</v>
      </c>
      <c r="B40565">
        <v>7</v>
      </c>
      <c r="C40565" s="2">
        <f>DATE(Airline_Delay_Cause[[#This Row],[year]],Airline_Delay_Cause[[#This Row],[month]],1)</f>
        <v>44013</v>
      </c>
      <c r="D40565" s="1" t="s">
        <v>393</v>
      </c>
      <c r="E40565" s="1" t="s">
        <v>394</v>
      </c>
      <c r="F40565" s="1" t="s">
        <v>28</v>
      </c>
      <c r="G40565" s="3" t="s">
        <v>846</v>
      </c>
      <c r="H40565" s="3" t="s">
        <v>847</v>
      </c>
      <c r="I40565" s="3" t="s">
        <v>450</v>
      </c>
      <c r="J40565">
        <v>9200</v>
      </c>
      <c r="K40565">
        <v>0</v>
      </c>
      <c r="L40565">
        <v>0</v>
      </c>
      <c r="M40565">
        <v>9200</v>
      </c>
      <c r="N40565">
        <v>0</v>
      </c>
      <c r="O40565">
        <v>0</v>
      </c>
    </row>
    <row r="40566" spans="1:15" x14ac:dyDescent="0.25">
      <c r="A40566">
        <v>2020</v>
      </c>
      <c r="B40566">
        <v>7</v>
      </c>
      <c r="C40566" s="2">
        <f>DATE(Airline_Delay_Cause[[#This Row],[year]],Airline_Delay_Cause[[#This Row],[month]],1)</f>
        <v>44013</v>
      </c>
      <c r="D40566" s="1" t="s">
        <v>393</v>
      </c>
      <c r="E40566" s="1" t="s">
        <v>394</v>
      </c>
      <c r="F40566" s="1" t="s">
        <v>112</v>
      </c>
      <c r="G40566" s="3" t="s">
        <v>946</v>
      </c>
      <c r="H40566" s="3" t="s">
        <v>947</v>
      </c>
      <c r="I40566" s="3" t="s">
        <v>532</v>
      </c>
      <c r="J40566">
        <v>27500</v>
      </c>
      <c r="K40566">
        <v>6300</v>
      </c>
      <c r="L40566">
        <v>0</v>
      </c>
      <c r="M40566">
        <v>19300</v>
      </c>
      <c r="N40566">
        <v>0</v>
      </c>
      <c r="O40566">
        <v>1900</v>
      </c>
    </row>
    <row r="40567" spans="1:15" x14ac:dyDescent="0.25">
      <c r="A40567">
        <v>2020</v>
      </c>
      <c r="B40567">
        <v>7</v>
      </c>
      <c r="C40567" s="2">
        <f>DATE(Airline_Delay_Cause[[#This Row],[year]],Airline_Delay_Cause[[#This Row],[month]],1)</f>
        <v>44013</v>
      </c>
      <c r="D40567" s="1" t="s">
        <v>393</v>
      </c>
      <c r="E40567" s="1" t="s">
        <v>394</v>
      </c>
      <c r="F40567" s="1" t="s">
        <v>29</v>
      </c>
      <c r="G40567" s="3" t="s">
        <v>848</v>
      </c>
      <c r="H40567" s="3" t="s">
        <v>825</v>
      </c>
      <c r="I40567" s="3" t="s">
        <v>451</v>
      </c>
      <c r="J40567">
        <v>109300</v>
      </c>
      <c r="K40567">
        <v>51200</v>
      </c>
      <c r="L40567">
        <v>6700</v>
      </c>
      <c r="M40567">
        <v>39000</v>
      </c>
      <c r="N40567">
        <v>0</v>
      </c>
      <c r="O40567">
        <v>12400</v>
      </c>
    </row>
    <row r="40568" spans="1:15" x14ac:dyDescent="0.25">
      <c r="A40568">
        <v>2020</v>
      </c>
      <c r="B40568">
        <v>7</v>
      </c>
      <c r="C40568" s="2">
        <f>DATE(Airline_Delay_Cause[[#This Row],[year]],Airline_Delay_Cause[[#This Row],[month]],1)</f>
        <v>44013</v>
      </c>
      <c r="D40568" s="1" t="s">
        <v>393</v>
      </c>
      <c r="E40568" s="1" t="s">
        <v>394</v>
      </c>
      <c r="F40568" s="1" t="s">
        <v>32</v>
      </c>
      <c r="G40568" s="3" t="s">
        <v>852</v>
      </c>
      <c r="H40568" s="3" t="s">
        <v>829</v>
      </c>
      <c r="I40568" s="3" t="s">
        <v>454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25">
      <c r="A40569">
        <v>2020</v>
      </c>
      <c r="B40569">
        <v>7</v>
      </c>
      <c r="C40569" s="2">
        <f>DATE(Airline_Delay_Cause[[#This Row],[year]],Airline_Delay_Cause[[#This Row],[month]],1)</f>
        <v>44013</v>
      </c>
      <c r="D40569" s="1" t="s">
        <v>393</v>
      </c>
      <c r="E40569" s="1" t="s">
        <v>394</v>
      </c>
      <c r="F40569" s="1" t="s">
        <v>33</v>
      </c>
      <c r="G40569" s="3" t="s">
        <v>853</v>
      </c>
      <c r="H40569" s="3" t="s">
        <v>854</v>
      </c>
      <c r="I40569" s="3" t="s">
        <v>455</v>
      </c>
      <c r="J40569">
        <v>18500</v>
      </c>
      <c r="K40569">
        <v>12800</v>
      </c>
      <c r="L40569">
        <v>2500</v>
      </c>
      <c r="M40569">
        <v>0</v>
      </c>
      <c r="N40569">
        <v>0</v>
      </c>
      <c r="O40569">
        <v>3200</v>
      </c>
    </row>
    <row r="40570" spans="1:15" x14ac:dyDescent="0.25">
      <c r="A40570">
        <v>2020</v>
      </c>
      <c r="B40570">
        <v>7</v>
      </c>
      <c r="C40570" s="2">
        <f>DATE(Airline_Delay_Cause[[#This Row],[year]],Airline_Delay_Cause[[#This Row],[month]],1)</f>
        <v>44013</v>
      </c>
      <c r="D40570" s="1" t="s">
        <v>393</v>
      </c>
      <c r="E40570" s="1" t="s">
        <v>394</v>
      </c>
      <c r="F40570" s="1" t="s">
        <v>114</v>
      </c>
      <c r="G40570" s="3" t="s">
        <v>950</v>
      </c>
      <c r="H40570" s="3" t="s">
        <v>951</v>
      </c>
      <c r="I40570" s="3" t="s">
        <v>534</v>
      </c>
      <c r="J40570">
        <v>21100</v>
      </c>
      <c r="K40570">
        <v>16800</v>
      </c>
      <c r="L40570">
        <v>0</v>
      </c>
      <c r="M40570">
        <v>1800</v>
      </c>
      <c r="N40570">
        <v>0</v>
      </c>
      <c r="O40570">
        <v>2500</v>
      </c>
    </row>
    <row r="40571" spans="1:15" x14ac:dyDescent="0.25">
      <c r="A40571">
        <v>2020</v>
      </c>
      <c r="B40571">
        <v>7</v>
      </c>
      <c r="C40571" s="2">
        <f>DATE(Airline_Delay_Cause[[#This Row],[year]],Airline_Delay_Cause[[#This Row],[month]],1)</f>
        <v>44013</v>
      </c>
      <c r="D40571" s="1" t="s">
        <v>393</v>
      </c>
      <c r="E40571" s="1" t="s">
        <v>394</v>
      </c>
      <c r="F40571" s="1" t="s">
        <v>39</v>
      </c>
      <c r="G40571" s="3" t="s">
        <v>863</v>
      </c>
      <c r="H40571" s="3" t="s">
        <v>864</v>
      </c>
      <c r="I40571" s="3" t="s">
        <v>461</v>
      </c>
      <c r="J40571">
        <v>64500</v>
      </c>
      <c r="K40571">
        <v>18600</v>
      </c>
      <c r="L40571">
        <v>16900</v>
      </c>
      <c r="M40571">
        <v>15800</v>
      </c>
      <c r="N40571">
        <v>0</v>
      </c>
      <c r="O40571">
        <v>13200</v>
      </c>
    </row>
    <row r="40572" spans="1:15" x14ac:dyDescent="0.25">
      <c r="A40572">
        <v>2020</v>
      </c>
      <c r="B40572">
        <v>7</v>
      </c>
      <c r="C40572" s="2">
        <f>DATE(Airline_Delay_Cause[[#This Row],[year]],Airline_Delay_Cause[[#This Row],[month]],1)</f>
        <v>44013</v>
      </c>
      <c r="D40572" s="1" t="s">
        <v>393</v>
      </c>
      <c r="E40572" s="1" t="s">
        <v>394</v>
      </c>
      <c r="F40572" s="1" t="s">
        <v>41</v>
      </c>
      <c r="G40572" s="3" t="s">
        <v>866</v>
      </c>
      <c r="H40572" s="3" t="s">
        <v>864</v>
      </c>
      <c r="I40572" s="3" t="s">
        <v>463</v>
      </c>
      <c r="J40572">
        <v>4200</v>
      </c>
      <c r="K40572">
        <v>2000</v>
      </c>
      <c r="L40572">
        <v>0</v>
      </c>
      <c r="M40572">
        <v>0</v>
      </c>
      <c r="N40572">
        <v>0</v>
      </c>
      <c r="O40572">
        <v>2200</v>
      </c>
    </row>
    <row r="40573" spans="1:15" x14ac:dyDescent="0.25">
      <c r="A40573">
        <v>2020</v>
      </c>
      <c r="B40573">
        <v>7</v>
      </c>
      <c r="C40573" s="2">
        <f>DATE(Airline_Delay_Cause[[#This Row],[year]],Airline_Delay_Cause[[#This Row],[month]],1)</f>
        <v>44013</v>
      </c>
      <c r="D40573" s="1" t="s">
        <v>393</v>
      </c>
      <c r="E40573" s="1" t="s">
        <v>394</v>
      </c>
      <c r="F40573" s="1" t="s">
        <v>47</v>
      </c>
      <c r="G40573" s="3" t="s">
        <v>872</v>
      </c>
      <c r="H40573" s="3" t="s">
        <v>873</v>
      </c>
      <c r="I40573" s="3" t="s">
        <v>469</v>
      </c>
      <c r="J40573">
        <v>12700</v>
      </c>
      <c r="K40573">
        <v>4000</v>
      </c>
      <c r="L40573">
        <v>0</v>
      </c>
      <c r="M40573">
        <v>6000</v>
      </c>
      <c r="N40573">
        <v>0</v>
      </c>
      <c r="O40573">
        <v>2700</v>
      </c>
    </row>
    <row r="40574" spans="1:15" x14ac:dyDescent="0.25">
      <c r="A40574">
        <v>2020</v>
      </c>
      <c r="B40574">
        <v>7</v>
      </c>
      <c r="C40574" s="2">
        <f>DATE(Airline_Delay_Cause[[#This Row],[year]],Airline_Delay_Cause[[#This Row],[month]],1)</f>
        <v>44013</v>
      </c>
      <c r="D40574" s="1" t="s">
        <v>393</v>
      </c>
      <c r="E40574" s="1" t="s">
        <v>394</v>
      </c>
      <c r="F40574" s="1" t="s">
        <v>116</v>
      </c>
      <c r="G40574" s="3" t="s">
        <v>954</v>
      </c>
      <c r="H40574" s="3" t="s">
        <v>953</v>
      </c>
      <c r="I40574" s="3" t="s">
        <v>536</v>
      </c>
      <c r="J40574">
        <v>1143500</v>
      </c>
      <c r="K40574">
        <v>444100</v>
      </c>
      <c r="L40574">
        <v>121300</v>
      </c>
      <c r="M40574">
        <v>252400</v>
      </c>
      <c r="N40574">
        <v>0</v>
      </c>
      <c r="O40574">
        <v>325700</v>
      </c>
    </row>
    <row r="40575" spans="1:15" x14ac:dyDescent="0.25">
      <c r="A40575">
        <v>2020</v>
      </c>
      <c r="B40575">
        <v>7</v>
      </c>
      <c r="C40575" s="2">
        <f>DATE(Airline_Delay_Cause[[#This Row],[year]],Airline_Delay_Cause[[#This Row],[month]],1)</f>
        <v>44013</v>
      </c>
      <c r="D40575" s="1" t="s">
        <v>393</v>
      </c>
      <c r="E40575" s="1" t="s">
        <v>394</v>
      </c>
      <c r="F40575" s="1" t="s">
        <v>117</v>
      </c>
      <c r="G40575" s="3" t="s">
        <v>955</v>
      </c>
      <c r="H40575" s="3" t="s">
        <v>834</v>
      </c>
      <c r="I40575" s="3" t="s">
        <v>537</v>
      </c>
      <c r="J40575">
        <v>25100</v>
      </c>
      <c r="K40575">
        <v>13300</v>
      </c>
      <c r="L40575">
        <v>1900</v>
      </c>
      <c r="M40575">
        <v>8400</v>
      </c>
      <c r="N40575">
        <v>0</v>
      </c>
      <c r="O40575">
        <v>1500</v>
      </c>
    </row>
    <row r="40576" spans="1:15" x14ac:dyDescent="0.25">
      <c r="A40576">
        <v>2020</v>
      </c>
      <c r="B40576">
        <v>7</v>
      </c>
      <c r="C40576" s="2">
        <f>DATE(Airline_Delay_Cause[[#This Row],[year]],Airline_Delay_Cause[[#This Row],[month]],1)</f>
        <v>44013</v>
      </c>
      <c r="D40576" s="1" t="s">
        <v>393</v>
      </c>
      <c r="E40576" s="1" t="s">
        <v>394</v>
      </c>
      <c r="F40576" s="1" t="s">
        <v>53</v>
      </c>
      <c r="G40576" s="3" t="s">
        <v>881</v>
      </c>
      <c r="H40576" s="3" t="s">
        <v>882</v>
      </c>
      <c r="I40576" s="3" t="s">
        <v>475</v>
      </c>
      <c r="J40576">
        <v>929900</v>
      </c>
      <c r="K40576">
        <v>357600</v>
      </c>
      <c r="L40576">
        <v>52400</v>
      </c>
      <c r="M40576">
        <v>237700</v>
      </c>
      <c r="N40576">
        <v>0</v>
      </c>
      <c r="O40576">
        <v>282200</v>
      </c>
    </row>
    <row r="40577" spans="1:15" x14ac:dyDescent="0.25">
      <c r="A40577">
        <v>2020</v>
      </c>
      <c r="B40577">
        <v>7</v>
      </c>
      <c r="C40577" s="2">
        <f>DATE(Airline_Delay_Cause[[#This Row],[year]],Airline_Delay_Cause[[#This Row],[month]],1)</f>
        <v>44013</v>
      </c>
      <c r="D40577" s="1" t="s">
        <v>393</v>
      </c>
      <c r="E40577" s="1" t="s">
        <v>394</v>
      </c>
      <c r="F40577" s="1" t="s">
        <v>124</v>
      </c>
      <c r="G40577" s="3" t="s">
        <v>963</v>
      </c>
      <c r="H40577" s="3" t="s">
        <v>951</v>
      </c>
      <c r="I40577" s="3" t="s">
        <v>544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25">
      <c r="A40578">
        <v>2020</v>
      </c>
      <c r="B40578">
        <v>7</v>
      </c>
      <c r="C40578" s="2">
        <f>DATE(Airline_Delay_Cause[[#This Row],[year]],Airline_Delay_Cause[[#This Row],[month]],1)</f>
        <v>44013</v>
      </c>
      <c r="D40578" s="1" t="s">
        <v>393</v>
      </c>
      <c r="E40578" s="1" t="s">
        <v>394</v>
      </c>
      <c r="F40578" s="1" t="s">
        <v>125</v>
      </c>
      <c r="G40578" s="3" t="s">
        <v>964</v>
      </c>
      <c r="H40578" s="3" t="s">
        <v>887</v>
      </c>
      <c r="I40578" s="3" t="s">
        <v>545</v>
      </c>
      <c r="J40578">
        <v>112300</v>
      </c>
      <c r="K40578">
        <v>29800</v>
      </c>
      <c r="L40578">
        <v>16400</v>
      </c>
      <c r="M40578">
        <v>44200</v>
      </c>
      <c r="N40578">
        <v>0</v>
      </c>
      <c r="O40578">
        <v>21900</v>
      </c>
    </row>
    <row r="40579" spans="1:15" x14ac:dyDescent="0.25">
      <c r="A40579">
        <v>2020</v>
      </c>
      <c r="B40579">
        <v>7</v>
      </c>
      <c r="C40579" s="2">
        <f>DATE(Airline_Delay_Cause[[#This Row],[year]],Airline_Delay_Cause[[#This Row],[month]],1)</f>
        <v>44013</v>
      </c>
      <c r="D40579" s="1" t="s">
        <v>393</v>
      </c>
      <c r="E40579" s="1" t="s">
        <v>394</v>
      </c>
      <c r="F40579" s="1" t="s">
        <v>126</v>
      </c>
      <c r="G40579" s="3" t="s">
        <v>965</v>
      </c>
      <c r="H40579" s="3" t="s">
        <v>966</v>
      </c>
      <c r="I40579" s="3" t="s">
        <v>546</v>
      </c>
      <c r="J40579">
        <v>5100</v>
      </c>
      <c r="K40579">
        <v>1700</v>
      </c>
      <c r="L40579">
        <v>2700</v>
      </c>
      <c r="M40579">
        <v>700</v>
      </c>
      <c r="N40579">
        <v>0</v>
      </c>
      <c r="O40579">
        <v>0</v>
      </c>
    </row>
    <row r="40580" spans="1:15" x14ac:dyDescent="0.25">
      <c r="A40580">
        <v>2020</v>
      </c>
      <c r="B40580">
        <v>7</v>
      </c>
      <c r="C40580" s="2">
        <f>DATE(Airline_Delay_Cause[[#This Row],[year]],Airline_Delay_Cause[[#This Row],[month]],1)</f>
        <v>44013</v>
      </c>
      <c r="D40580" s="1" t="s">
        <v>393</v>
      </c>
      <c r="E40580" s="1" t="s">
        <v>394</v>
      </c>
      <c r="F40580" s="1" t="s">
        <v>58</v>
      </c>
      <c r="G40580" s="3" t="s">
        <v>890</v>
      </c>
      <c r="H40580" s="3" t="s">
        <v>838</v>
      </c>
      <c r="I40580" s="3" t="s">
        <v>480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25">
      <c r="A40581">
        <v>2020</v>
      </c>
      <c r="B40581">
        <v>7</v>
      </c>
      <c r="C40581" s="2">
        <f>DATE(Airline_Delay_Cause[[#This Row],[year]],Airline_Delay_Cause[[#This Row],[month]],1)</f>
        <v>44013</v>
      </c>
      <c r="D40581" s="1" t="s">
        <v>393</v>
      </c>
      <c r="E40581" s="1" t="s">
        <v>394</v>
      </c>
      <c r="F40581" s="1" t="s">
        <v>395</v>
      </c>
      <c r="G40581" s="3" t="s">
        <v>1215</v>
      </c>
      <c r="H40581" s="3" t="s">
        <v>1103</v>
      </c>
      <c r="I40581" s="3" t="s">
        <v>790</v>
      </c>
      <c r="J40581">
        <v>24900</v>
      </c>
      <c r="K40581">
        <v>11700</v>
      </c>
      <c r="L40581">
        <v>0</v>
      </c>
      <c r="M40581">
        <v>400</v>
      </c>
      <c r="N40581">
        <v>0</v>
      </c>
      <c r="O40581">
        <v>12800</v>
      </c>
    </row>
    <row r="40582" spans="1:15" x14ac:dyDescent="0.25">
      <c r="A40582">
        <v>2020</v>
      </c>
      <c r="B40582">
        <v>7</v>
      </c>
      <c r="C40582" s="2">
        <f>DATE(Airline_Delay_Cause[[#This Row],[year]],Airline_Delay_Cause[[#This Row],[month]],1)</f>
        <v>44013</v>
      </c>
      <c r="D40582" s="1" t="s">
        <v>393</v>
      </c>
      <c r="E40582" s="1" t="s">
        <v>394</v>
      </c>
      <c r="F40582" s="1" t="s">
        <v>127</v>
      </c>
      <c r="G40582" s="3" t="s">
        <v>967</v>
      </c>
      <c r="H40582" s="3" t="s">
        <v>968</v>
      </c>
      <c r="I40582" s="3" t="s">
        <v>547</v>
      </c>
      <c r="J40582">
        <v>42300</v>
      </c>
      <c r="K40582">
        <v>32800</v>
      </c>
      <c r="L40582">
        <v>0</v>
      </c>
      <c r="M40582">
        <v>9500</v>
      </c>
      <c r="N40582">
        <v>0</v>
      </c>
      <c r="O40582">
        <v>0</v>
      </c>
    </row>
    <row r="40583" spans="1:15" x14ac:dyDescent="0.25">
      <c r="A40583">
        <v>2020</v>
      </c>
      <c r="B40583">
        <v>7</v>
      </c>
      <c r="C40583" s="2">
        <f>DATE(Airline_Delay_Cause[[#This Row],[year]],Airline_Delay_Cause[[#This Row],[month]],1)</f>
        <v>44013</v>
      </c>
      <c r="D40583" s="1" t="s">
        <v>393</v>
      </c>
      <c r="E40583" s="1" t="s">
        <v>394</v>
      </c>
      <c r="F40583" s="1" t="s">
        <v>63</v>
      </c>
      <c r="G40583" s="3" t="s">
        <v>872</v>
      </c>
      <c r="H40583" s="3" t="s">
        <v>873</v>
      </c>
      <c r="I40583" s="3" t="s">
        <v>485</v>
      </c>
      <c r="J40583">
        <v>299000</v>
      </c>
      <c r="K40583">
        <v>98800</v>
      </c>
      <c r="L40583">
        <v>32500</v>
      </c>
      <c r="M40583">
        <v>144200</v>
      </c>
      <c r="N40583">
        <v>0</v>
      </c>
      <c r="O40583">
        <v>23500</v>
      </c>
    </row>
    <row r="40584" spans="1:15" x14ac:dyDescent="0.25">
      <c r="A40584">
        <v>2020</v>
      </c>
      <c r="B40584">
        <v>7</v>
      </c>
      <c r="C40584" s="2">
        <f>DATE(Airline_Delay_Cause[[#This Row],[year]],Airline_Delay_Cause[[#This Row],[month]],1)</f>
        <v>44013</v>
      </c>
      <c r="D40584" s="1" t="s">
        <v>393</v>
      </c>
      <c r="E40584" s="1" t="s">
        <v>394</v>
      </c>
      <c r="F40584" s="1" t="s">
        <v>128</v>
      </c>
      <c r="G40584" s="3" t="s">
        <v>969</v>
      </c>
      <c r="H40584" s="3" t="s">
        <v>834</v>
      </c>
      <c r="I40584" s="3" t="s">
        <v>548</v>
      </c>
      <c r="J40584">
        <v>749900</v>
      </c>
      <c r="K40584">
        <v>303100</v>
      </c>
      <c r="L40584">
        <v>92200</v>
      </c>
      <c r="M40584">
        <v>139500</v>
      </c>
      <c r="N40584">
        <v>0</v>
      </c>
      <c r="O40584">
        <v>215100</v>
      </c>
    </row>
    <row r="40585" spans="1:15" x14ac:dyDescent="0.25">
      <c r="A40585">
        <v>2020</v>
      </c>
      <c r="B40585">
        <v>7</v>
      </c>
      <c r="C40585" s="2">
        <f>DATE(Airline_Delay_Cause[[#This Row],[year]],Airline_Delay_Cause[[#This Row],[month]],1)</f>
        <v>44013</v>
      </c>
      <c r="D40585" s="1" t="s">
        <v>393</v>
      </c>
      <c r="E40585" s="1" t="s">
        <v>394</v>
      </c>
      <c r="F40585" s="1" t="s">
        <v>65</v>
      </c>
      <c r="G40585" s="3" t="s">
        <v>895</v>
      </c>
      <c r="H40585" s="3" t="s">
        <v>880</v>
      </c>
      <c r="I40585" s="3" t="s">
        <v>487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25">
      <c r="A40586">
        <v>2020</v>
      </c>
      <c r="B40586">
        <v>7</v>
      </c>
      <c r="C40586" s="2">
        <f>DATE(Airline_Delay_Cause[[#This Row],[year]],Airline_Delay_Cause[[#This Row],[month]],1)</f>
        <v>44013</v>
      </c>
      <c r="D40586" s="1" t="s">
        <v>393</v>
      </c>
      <c r="E40586" s="1" t="s">
        <v>394</v>
      </c>
      <c r="F40586" s="1" t="s">
        <v>130</v>
      </c>
      <c r="G40586" s="3" t="s">
        <v>972</v>
      </c>
      <c r="H40586" s="3" t="s">
        <v>973</v>
      </c>
      <c r="I40586" s="3" t="s">
        <v>550</v>
      </c>
      <c r="J40586">
        <v>31200</v>
      </c>
      <c r="K40586">
        <v>11700</v>
      </c>
      <c r="L40586">
        <v>0</v>
      </c>
      <c r="M40586">
        <v>3700</v>
      </c>
      <c r="N40586">
        <v>0</v>
      </c>
      <c r="O40586">
        <v>15800</v>
      </c>
    </row>
    <row r="40587" spans="1:15" x14ac:dyDescent="0.25">
      <c r="A40587">
        <v>2020</v>
      </c>
      <c r="B40587">
        <v>7</v>
      </c>
      <c r="C40587" s="2">
        <f>DATE(Airline_Delay_Cause[[#This Row],[year]],Airline_Delay_Cause[[#This Row],[month]],1)</f>
        <v>44013</v>
      </c>
      <c r="D40587" s="1" t="s">
        <v>393</v>
      </c>
      <c r="E40587" s="1" t="s">
        <v>394</v>
      </c>
      <c r="F40587" s="1" t="s">
        <v>132</v>
      </c>
      <c r="G40587" s="3" t="s">
        <v>975</v>
      </c>
      <c r="H40587" s="3" t="s">
        <v>968</v>
      </c>
      <c r="I40587" s="3" t="s">
        <v>552</v>
      </c>
      <c r="J40587">
        <v>18000</v>
      </c>
      <c r="K40587">
        <v>18000</v>
      </c>
      <c r="L40587">
        <v>0</v>
      </c>
      <c r="M40587">
        <v>0</v>
      </c>
      <c r="N40587">
        <v>0</v>
      </c>
      <c r="O40587">
        <v>0</v>
      </c>
    </row>
    <row r="40588" spans="1:15" x14ac:dyDescent="0.25">
      <c r="A40588">
        <v>2020</v>
      </c>
      <c r="B40588">
        <v>7</v>
      </c>
      <c r="C40588" s="2">
        <f>DATE(Airline_Delay_Cause[[#This Row],[year]],Airline_Delay_Cause[[#This Row],[month]],1)</f>
        <v>44013</v>
      </c>
      <c r="D40588" s="1" t="s">
        <v>393</v>
      </c>
      <c r="E40588" s="1" t="s">
        <v>394</v>
      </c>
      <c r="F40588" s="1" t="s">
        <v>133</v>
      </c>
      <c r="G40588" s="3" t="s">
        <v>976</v>
      </c>
      <c r="H40588" s="3" t="s">
        <v>977</v>
      </c>
      <c r="I40588" s="3" t="s">
        <v>553</v>
      </c>
      <c r="J40588">
        <v>124600</v>
      </c>
      <c r="K40588">
        <v>61900</v>
      </c>
      <c r="L40588">
        <v>46200</v>
      </c>
      <c r="M40588">
        <v>16500</v>
      </c>
      <c r="N40588">
        <v>0</v>
      </c>
      <c r="O40588">
        <v>0</v>
      </c>
    </row>
    <row r="40589" spans="1:15" x14ac:dyDescent="0.25">
      <c r="A40589">
        <v>2020</v>
      </c>
      <c r="B40589">
        <v>7</v>
      </c>
      <c r="C40589" s="2">
        <f>DATE(Airline_Delay_Cause[[#This Row],[year]],Airline_Delay_Cause[[#This Row],[month]],1)</f>
        <v>44013</v>
      </c>
      <c r="D40589" s="1" t="s">
        <v>393</v>
      </c>
      <c r="E40589" s="1" t="s">
        <v>394</v>
      </c>
      <c r="F40589" s="1" t="s">
        <v>134</v>
      </c>
      <c r="G40589" s="3" t="s">
        <v>978</v>
      </c>
      <c r="H40589" s="3" t="s">
        <v>949</v>
      </c>
      <c r="I40589" s="3" t="s">
        <v>554</v>
      </c>
      <c r="J40589">
        <v>192900</v>
      </c>
      <c r="K40589">
        <v>138700</v>
      </c>
      <c r="L40589">
        <v>19500</v>
      </c>
      <c r="M40589">
        <v>24800</v>
      </c>
      <c r="N40589">
        <v>0</v>
      </c>
      <c r="O40589">
        <v>9900</v>
      </c>
    </row>
    <row r="40590" spans="1:15" x14ac:dyDescent="0.25">
      <c r="A40590">
        <v>2020</v>
      </c>
      <c r="B40590">
        <v>7</v>
      </c>
      <c r="C40590" s="2">
        <f>DATE(Airline_Delay_Cause[[#This Row],[year]],Airline_Delay_Cause[[#This Row],[month]],1)</f>
        <v>44013</v>
      </c>
      <c r="D40590" s="1" t="s">
        <v>393</v>
      </c>
      <c r="E40590" s="1" t="s">
        <v>394</v>
      </c>
      <c r="F40590" s="1" t="s">
        <v>71</v>
      </c>
      <c r="G40590" s="3" t="s">
        <v>897</v>
      </c>
      <c r="H40590" s="3" t="s">
        <v>829</v>
      </c>
      <c r="I40590" s="3" t="s">
        <v>493</v>
      </c>
      <c r="J40590">
        <v>74700</v>
      </c>
      <c r="K40590">
        <v>45700</v>
      </c>
      <c r="L40590">
        <v>0</v>
      </c>
      <c r="M40590">
        <v>23300</v>
      </c>
      <c r="N40590">
        <v>0</v>
      </c>
      <c r="O40590">
        <v>5700</v>
      </c>
    </row>
    <row r="40591" spans="1:15" x14ac:dyDescent="0.25">
      <c r="A40591">
        <v>2020</v>
      </c>
      <c r="B40591">
        <v>7</v>
      </c>
      <c r="C40591" s="2">
        <f>DATE(Airline_Delay_Cause[[#This Row],[year]],Airline_Delay_Cause[[#This Row],[month]],1)</f>
        <v>44013</v>
      </c>
      <c r="D40591" s="1" t="s">
        <v>393</v>
      </c>
      <c r="E40591" s="1" t="s">
        <v>394</v>
      </c>
      <c r="F40591" s="1" t="s">
        <v>73</v>
      </c>
      <c r="G40591" s="3" t="s">
        <v>903</v>
      </c>
      <c r="H40591" s="3" t="s">
        <v>904</v>
      </c>
      <c r="I40591" s="3" t="s">
        <v>495</v>
      </c>
      <c r="J40591">
        <v>5700</v>
      </c>
      <c r="K40591">
        <v>0</v>
      </c>
      <c r="L40591">
        <v>5700</v>
      </c>
      <c r="M40591">
        <v>0</v>
      </c>
      <c r="N40591">
        <v>0</v>
      </c>
      <c r="O40591">
        <v>0</v>
      </c>
    </row>
    <row r="40592" spans="1:15" x14ac:dyDescent="0.25">
      <c r="A40592">
        <v>2020</v>
      </c>
      <c r="B40592">
        <v>7</v>
      </c>
      <c r="C40592" s="2">
        <f>DATE(Airline_Delay_Cause[[#This Row],[year]],Airline_Delay_Cause[[#This Row],[month]],1)</f>
        <v>44013</v>
      </c>
      <c r="D40592" s="1" t="s">
        <v>393</v>
      </c>
      <c r="E40592" s="1" t="s">
        <v>394</v>
      </c>
      <c r="F40592" s="1" t="s">
        <v>137</v>
      </c>
      <c r="G40592" s="3" t="s">
        <v>981</v>
      </c>
      <c r="H40592" s="3" t="s">
        <v>887</v>
      </c>
      <c r="I40592" s="3" t="s">
        <v>557</v>
      </c>
      <c r="J40592">
        <v>136400</v>
      </c>
      <c r="K40592">
        <v>46100</v>
      </c>
      <c r="L40592">
        <v>29500</v>
      </c>
      <c r="M40592">
        <v>35400</v>
      </c>
      <c r="N40592">
        <v>0</v>
      </c>
      <c r="O40592">
        <v>25400</v>
      </c>
    </row>
    <row r="40593" spans="1:15" x14ac:dyDescent="0.25">
      <c r="A40593">
        <v>2020</v>
      </c>
      <c r="B40593">
        <v>7</v>
      </c>
      <c r="C40593" s="2">
        <f>DATE(Airline_Delay_Cause[[#This Row],[year]],Airline_Delay_Cause[[#This Row],[month]],1)</f>
        <v>44013</v>
      </c>
      <c r="D40593" s="1" t="s">
        <v>393</v>
      </c>
      <c r="E40593" s="1" t="s">
        <v>394</v>
      </c>
      <c r="F40593" s="1" t="s">
        <v>141</v>
      </c>
      <c r="G40593" s="3" t="s">
        <v>986</v>
      </c>
      <c r="H40593" s="3" t="s">
        <v>887</v>
      </c>
      <c r="I40593" s="3" t="s">
        <v>561</v>
      </c>
      <c r="J40593">
        <v>72000</v>
      </c>
      <c r="K40593">
        <v>16100</v>
      </c>
      <c r="L40593">
        <v>5800</v>
      </c>
      <c r="M40593">
        <v>43300</v>
      </c>
      <c r="N40593">
        <v>0</v>
      </c>
      <c r="O40593">
        <v>6800</v>
      </c>
    </row>
    <row r="40594" spans="1:15" x14ac:dyDescent="0.25">
      <c r="A40594">
        <v>2020</v>
      </c>
      <c r="B40594">
        <v>7</v>
      </c>
      <c r="C40594" s="2">
        <f>DATE(Airline_Delay_Cause[[#This Row],[year]],Airline_Delay_Cause[[#This Row],[month]],1)</f>
        <v>44013</v>
      </c>
      <c r="D40594" s="1" t="s">
        <v>393</v>
      </c>
      <c r="E40594" s="1" t="s">
        <v>394</v>
      </c>
      <c r="F40594" s="1" t="s">
        <v>142</v>
      </c>
      <c r="G40594" s="3" t="s">
        <v>987</v>
      </c>
      <c r="H40594" s="3" t="s">
        <v>951</v>
      </c>
      <c r="I40594" s="3" t="s">
        <v>562</v>
      </c>
      <c r="J40594">
        <v>3700</v>
      </c>
      <c r="K40594">
        <v>0</v>
      </c>
      <c r="L40594">
        <v>3100</v>
      </c>
      <c r="M40594">
        <v>0</v>
      </c>
      <c r="N40594">
        <v>0</v>
      </c>
      <c r="O40594">
        <v>600</v>
      </c>
    </row>
    <row r="40595" spans="1:15" x14ac:dyDescent="0.25">
      <c r="A40595">
        <v>2020</v>
      </c>
      <c r="B40595">
        <v>7</v>
      </c>
      <c r="C40595" s="2">
        <f>DATE(Airline_Delay_Cause[[#This Row],[year]],Airline_Delay_Cause[[#This Row],[month]],1)</f>
        <v>44013</v>
      </c>
      <c r="D40595" s="1" t="s">
        <v>393</v>
      </c>
      <c r="E40595" s="1" t="s">
        <v>394</v>
      </c>
      <c r="F40595" s="1" t="s">
        <v>81</v>
      </c>
      <c r="G40595" s="3" t="s">
        <v>912</v>
      </c>
      <c r="H40595" s="3" t="s">
        <v>876</v>
      </c>
      <c r="I40595" s="3" t="s">
        <v>503</v>
      </c>
      <c r="J40595">
        <v>14900</v>
      </c>
      <c r="K40595">
        <v>4800</v>
      </c>
      <c r="L40595">
        <v>0</v>
      </c>
      <c r="M40595">
        <v>10100</v>
      </c>
      <c r="N40595">
        <v>0</v>
      </c>
      <c r="O40595">
        <v>0</v>
      </c>
    </row>
    <row r="40596" spans="1:15" x14ac:dyDescent="0.25">
      <c r="A40596">
        <v>2020</v>
      </c>
      <c r="B40596">
        <v>7</v>
      </c>
      <c r="C40596" s="2">
        <f>DATE(Airline_Delay_Cause[[#This Row],[year]],Airline_Delay_Cause[[#This Row],[month]],1)</f>
        <v>44013</v>
      </c>
      <c r="D40596" s="1" t="s">
        <v>393</v>
      </c>
      <c r="E40596" s="1" t="s">
        <v>394</v>
      </c>
      <c r="F40596" s="1" t="s">
        <v>143</v>
      </c>
      <c r="G40596" s="3" t="s">
        <v>988</v>
      </c>
      <c r="H40596" s="3" t="s">
        <v>827</v>
      </c>
      <c r="I40596" s="3" t="s">
        <v>563</v>
      </c>
      <c r="J40596">
        <v>17600</v>
      </c>
      <c r="K40596">
        <v>8800</v>
      </c>
      <c r="L40596">
        <v>0</v>
      </c>
      <c r="M40596">
        <v>8800</v>
      </c>
      <c r="N40596">
        <v>0</v>
      </c>
      <c r="O40596">
        <v>0</v>
      </c>
    </row>
    <row r="40597" spans="1:15" x14ac:dyDescent="0.25">
      <c r="A40597">
        <v>2020</v>
      </c>
      <c r="B40597">
        <v>7</v>
      </c>
      <c r="C40597" s="2">
        <f>DATE(Airline_Delay_Cause[[#This Row],[year]],Airline_Delay_Cause[[#This Row],[month]],1)</f>
        <v>44013</v>
      </c>
      <c r="D40597" s="1" t="s">
        <v>393</v>
      </c>
      <c r="E40597" s="1" t="s">
        <v>394</v>
      </c>
      <c r="F40597" s="1" t="s">
        <v>145</v>
      </c>
      <c r="G40597" s="3" t="s">
        <v>990</v>
      </c>
      <c r="H40597" s="3" t="s">
        <v>968</v>
      </c>
      <c r="I40597" s="3" t="s">
        <v>565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25">
      <c r="A40598">
        <v>2020</v>
      </c>
      <c r="B40598">
        <v>7</v>
      </c>
      <c r="C40598" s="2">
        <f>DATE(Airline_Delay_Cause[[#This Row],[year]],Airline_Delay_Cause[[#This Row],[month]],1)</f>
        <v>44013</v>
      </c>
      <c r="D40598" s="1" t="s">
        <v>393</v>
      </c>
      <c r="E40598" s="1" t="s">
        <v>394</v>
      </c>
      <c r="F40598" s="1" t="s">
        <v>84</v>
      </c>
      <c r="G40598" s="3" t="s">
        <v>915</v>
      </c>
      <c r="H40598" s="3" t="s">
        <v>916</v>
      </c>
      <c r="I40598" s="3" t="s">
        <v>506</v>
      </c>
      <c r="J40598">
        <v>7500</v>
      </c>
      <c r="K40598">
        <v>4400</v>
      </c>
      <c r="L40598">
        <v>0</v>
      </c>
      <c r="M40598">
        <v>3100</v>
      </c>
      <c r="N40598">
        <v>0</v>
      </c>
      <c r="O40598">
        <v>0</v>
      </c>
    </row>
    <row r="40599" spans="1:15" x14ac:dyDescent="0.25">
      <c r="A40599">
        <v>2020</v>
      </c>
      <c r="B40599">
        <v>7</v>
      </c>
      <c r="C40599" s="2">
        <f>DATE(Airline_Delay_Cause[[#This Row],[year]],Airline_Delay_Cause[[#This Row],[month]],1)</f>
        <v>44013</v>
      </c>
      <c r="D40599" s="1" t="s">
        <v>393</v>
      </c>
      <c r="E40599" s="1" t="s">
        <v>394</v>
      </c>
      <c r="F40599" s="1" t="s">
        <v>147</v>
      </c>
      <c r="G40599" s="3" t="s">
        <v>993</v>
      </c>
      <c r="H40599" s="3" t="s">
        <v>949</v>
      </c>
      <c r="I40599" s="3" t="s">
        <v>567</v>
      </c>
      <c r="J40599">
        <v>3500</v>
      </c>
      <c r="K40599">
        <v>1800</v>
      </c>
      <c r="L40599">
        <v>0</v>
      </c>
      <c r="M40599">
        <v>1700</v>
      </c>
      <c r="N40599">
        <v>0</v>
      </c>
      <c r="O40599">
        <v>0</v>
      </c>
    </row>
    <row r="40600" spans="1:15" x14ac:dyDescent="0.25">
      <c r="A40600">
        <v>2020</v>
      </c>
      <c r="B40600">
        <v>7</v>
      </c>
      <c r="C40600" s="2">
        <f>DATE(Airline_Delay_Cause[[#This Row],[year]],Airline_Delay_Cause[[#This Row],[month]],1)</f>
        <v>44013</v>
      </c>
      <c r="D40600" s="1" t="s">
        <v>393</v>
      </c>
      <c r="E40600" s="1" t="s">
        <v>394</v>
      </c>
      <c r="F40600" s="1" t="s">
        <v>85</v>
      </c>
      <c r="G40600" s="3" t="s">
        <v>917</v>
      </c>
      <c r="H40600" s="3" t="s">
        <v>845</v>
      </c>
      <c r="I40600" s="3" t="s">
        <v>507</v>
      </c>
      <c r="J40600">
        <v>706700</v>
      </c>
      <c r="K40600">
        <v>236600</v>
      </c>
      <c r="L40600">
        <v>90900</v>
      </c>
      <c r="M40600">
        <v>180300</v>
      </c>
      <c r="N40600">
        <v>0</v>
      </c>
      <c r="O40600">
        <v>198900</v>
      </c>
    </row>
    <row r="40601" spans="1:15" x14ac:dyDescent="0.25">
      <c r="A40601">
        <v>2020</v>
      </c>
      <c r="B40601">
        <v>7</v>
      </c>
      <c r="C40601" s="2">
        <f>DATE(Airline_Delay_Cause[[#This Row],[year]],Airline_Delay_Cause[[#This Row],[month]],1)</f>
        <v>44013</v>
      </c>
      <c r="D40601" s="1" t="s">
        <v>393</v>
      </c>
      <c r="E40601" s="1" t="s">
        <v>394</v>
      </c>
      <c r="F40601" s="1" t="s">
        <v>86</v>
      </c>
      <c r="G40601" s="3" t="s">
        <v>918</v>
      </c>
      <c r="H40601" s="3" t="s">
        <v>859</v>
      </c>
      <c r="I40601" s="3" t="s">
        <v>508</v>
      </c>
      <c r="J40601">
        <v>20700</v>
      </c>
      <c r="K40601">
        <v>7600</v>
      </c>
      <c r="L40601">
        <v>0</v>
      </c>
      <c r="M40601">
        <v>13100</v>
      </c>
      <c r="N40601">
        <v>0</v>
      </c>
      <c r="O40601">
        <v>0</v>
      </c>
    </row>
    <row r="40602" spans="1:15" x14ac:dyDescent="0.25">
      <c r="A40602">
        <v>2020</v>
      </c>
      <c r="B40602">
        <v>7</v>
      </c>
      <c r="C40602" s="2">
        <f>DATE(Airline_Delay_Cause[[#This Row],[year]],Airline_Delay_Cause[[#This Row],[month]],1)</f>
        <v>44013</v>
      </c>
      <c r="D40602" s="1" t="s">
        <v>393</v>
      </c>
      <c r="E40602" s="1" t="s">
        <v>394</v>
      </c>
      <c r="F40602" s="1" t="s">
        <v>148</v>
      </c>
      <c r="G40602" s="3" t="s">
        <v>994</v>
      </c>
      <c r="H40602" s="3" t="s">
        <v>887</v>
      </c>
      <c r="I40602" s="3" t="s">
        <v>568</v>
      </c>
      <c r="J40602">
        <v>67900</v>
      </c>
      <c r="K40602">
        <v>7800</v>
      </c>
      <c r="L40602">
        <v>11800</v>
      </c>
      <c r="M40602">
        <v>28900</v>
      </c>
      <c r="N40602">
        <v>0</v>
      </c>
      <c r="O40602">
        <v>19400</v>
      </c>
    </row>
    <row r="40603" spans="1:15" x14ac:dyDescent="0.25">
      <c r="A40603">
        <v>2020</v>
      </c>
      <c r="B40603">
        <v>7</v>
      </c>
      <c r="C40603" s="2">
        <f>DATE(Airline_Delay_Cause[[#This Row],[year]],Airline_Delay_Cause[[#This Row],[month]],1)</f>
        <v>44013</v>
      </c>
      <c r="D40603" s="1" t="s">
        <v>393</v>
      </c>
      <c r="E40603" s="1" t="s">
        <v>394</v>
      </c>
      <c r="F40603" s="1" t="s">
        <v>149</v>
      </c>
      <c r="G40603" s="3" t="s">
        <v>924</v>
      </c>
      <c r="H40603" s="3" t="s">
        <v>960</v>
      </c>
      <c r="I40603" s="3" t="s">
        <v>569</v>
      </c>
      <c r="J40603">
        <v>60800</v>
      </c>
      <c r="K40603">
        <v>31300</v>
      </c>
      <c r="L40603">
        <v>0</v>
      </c>
      <c r="M40603">
        <v>4400</v>
      </c>
      <c r="N40603">
        <v>0</v>
      </c>
      <c r="O40603">
        <v>25100</v>
      </c>
    </row>
    <row r="40604" spans="1:15" x14ac:dyDescent="0.25">
      <c r="A40604">
        <v>2020</v>
      </c>
      <c r="B40604">
        <v>7</v>
      </c>
      <c r="C40604" s="2">
        <f>DATE(Airline_Delay_Cause[[#This Row],[year]],Airline_Delay_Cause[[#This Row],[month]],1)</f>
        <v>44013</v>
      </c>
      <c r="D40604" s="1" t="s">
        <v>393</v>
      </c>
      <c r="E40604" s="1" t="s">
        <v>394</v>
      </c>
      <c r="F40604" s="1" t="s">
        <v>88</v>
      </c>
      <c r="G40604" s="3" t="s">
        <v>920</v>
      </c>
      <c r="H40604" s="3" t="s">
        <v>821</v>
      </c>
      <c r="I40604" s="3" t="s">
        <v>510</v>
      </c>
      <c r="J40604">
        <v>57100</v>
      </c>
      <c r="K40604">
        <v>3600</v>
      </c>
      <c r="L40604">
        <v>0</v>
      </c>
      <c r="M40604">
        <v>41200</v>
      </c>
      <c r="N40604">
        <v>0</v>
      </c>
      <c r="O40604">
        <v>12300</v>
      </c>
    </row>
    <row r="40605" spans="1:15" x14ac:dyDescent="0.25">
      <c r="A40605">
        <v>2020</v>
      </c>
      <c r="B40605">
        <v>7</v>
      </c>
      <c r="C40605" s="2">
        <f>DATE(Airline_Delay_Cause[[#This Row],[year]],Airline_Delay_Cause[[#This Row],[month]],1)</f>
        <v>44013</v>
      </c>
      <c r="D40605" s="1" t="s">
        <v>393</v>
      </c>
      <c r="E40605" s="1" t="s">
        <v>394</v>
      </c>
      <c r="F40605" s="1" t="s">
        <v>150</v>
      </c>
      <c r="G40605" s="3" t="s">
        <v>995</v>
      </c>
      <c r="H40605" s="3" t="s">
        <v>996</v>
      </c>
      <c r="I40605" s="3" t="s">
        <v>570</v>
      </c>
      <c r="J40605">
        <v>45400</v>
      </c>
      <c r="K40605">
        <v>37800</v>
      </c>
      <c r="L40605">
        <v>0</v>
      </c>
      <c r="M40605">
        <v>7600</v>
      </c>
      <c r="N40605">
        <v>0</v>
      </c>
      <c r="O40605">
        <v>0</v>
      </c>
    </row>
    <row r="40606" spans="1:15" x14ac:dyDescent="0.25">
      <c r="A40606">
        <v>2020</v>
      </c>
      <c r="B40606">
        <v>7</v>
      </c>
      <c r="C40606" s="2">
        <f>DATE(Airline_Delay_Cause[[#This Row],[year]],Airline_Delay_Cause[[#This Row],[month]],1)</f>
        <v>44013</v>
      </c>
      <c r="D40606" s="1" t="s">
        <v>393</v>
      </c>
      <c r="E40606" s="1" t="s">
        <v>394</v>
      </c>
      <c r="F40606" s="1" t="s">
        <v>89</v>
      </c>
      <c r="G40606" s="3" t="s">
        <v>921</v>
      </c>
      <c r="H40606" s="3" t="s">
        <v>821</v>
      </c>
      <c r="I40606" s="3" t="s">
        <v>511</v>
      </c>
      <c r="J40606">
        <v>6700</v>
      </c>
      <c r="K40606">
        <v>0</v>
      </c>
      <c r="L40606">
        <v>0</v>
      </c>
      <c r="M40606">
        <v>6700</v>
      </c>
      <c r="N40606">
        <v>0</v>
      </c>
      <c r="O40606">
        <v>0</v>
      </c>
    </row>
    <row r="40607" spans="1:15" x14ac:dyDescent="0.25">
      <c r="A40607">
        <v>2020</v>
      </c>
      <c r="B40607">
        <v>7</v>
      </c>
      <c r="C40607" s="2">
        <f>DATE(Airline_Delay_Cause[[#This Row],[year]],Airline_Delay_Cause[[#This Row],[month]],1)</f>
        <v>44013</v>
      </c>
      <c r="D40607" s="1" t="s">
        <v>393</v>
      </c>
      <c r="E40607" s="1" t="s">
        <v>394</v>
      </c>
      <c r="F40607" s="1" t="s">
        <v>92</v>
      </c>
      <c r="G40607" s="3" t="s">
        <v>925</v>
      </c>
      <c r="H40607" s="3" t="s">
        <v>836</v>
      </c>
      <c r="I40607" s="3" t="s">
        <v>514</v>
      </c>
      <c r="J40607">
        <v>1600</v>
      </c>
      <c r="K40607">
        <v>800</v>
      </c>
      <c r="L40607">
        <v>0</v>
      </c>
      <c r="M40607">
        <v>800</v>
      </c>
      <c r="N40607">
        <v>0</v>
      </c>
      <c r="O40607">
        <v>0</v>
      </c>
    </row>
    <row r="40608" spans="1:15" x14ac:dyDescent="0.25">
      <c r="A40608">
        <v>2020</v>
      </c>
      <c r="B40608">
        <v>7</v>
      </c>
      <c r="C40608" s="2">
        <f>DATE(Airline_Delay_Cause[[#This Row],[year]],Airline_Delay_Cause[[#This Row],[month]],1)</f>
        <v>44013</v>
      </c>
      <c r="D40608" s="1" t="s">
        <v>393</v>
      </c>
      <c r="E40608" s="1" t="s">
        <v>394</v>
      </c>
      <c r="F40608" s="1" t="s">
        <v>155</v>
      </c>
      <c r="G40608" s="3" t="s">
        <v>1001</v>
      </c>
      <c r="H40608" s="3" t="s">
        <v>887</v>
      </c>
      <c r="I40608" s="3" t="s">
        <v>575</v>
      </c>
      <c r="J40608">
        <v>31900</v>
      </c>
      <c r="K40608">
        <v>2900</v>
      </c>
      <c r="L40608">
        <v>7900</v>
      </c>
      <c r="M40608">
        <v>16100</v>
      </c>
      <c r="N40608">
        <v>0</v>
      </c>
      <c r="O40608">
        <v>5000</v>
      </c>
    </row>
    <row r="40609" spans="1:15" x14ac:dyDescent="0.25">
      <c r="A40609">
        <v>2020</v>
      </c>
      <c r="B40609">
        <v>7</v>
      </c>
      <c r="C40609" s="2">
        <f>DATE(Airline_Delay_Cause[[#This Row],[year]],Airline_Delay_Cause[[#This Row],[month]],1)</f>
        <v>44013</v>
      </c>
      <c r="D40609" s="1" t="s">
        <v>393</v>
      </c>
      <c r="E40609" s="1" t="s">
        <v>394</v>
      </c>
      <c r="F40609" s="1" t="s">
        <v>156</v>
      </c>
      <c r="G40609" s="3" t="s">
        <v>1002</v>
      </c>
      <c r="H40609" s="3" t="s">
        <v>949</v>
      </c>
      <c r="I40609" s="3" t="s">
        <v>576</v>
      </c>
      <c r="J40609">
        <v>76200</v>
      </c>
      <c r="K40609">
        <v>45700</v>
      </c>
      <c r="L40609">
        <v>15500</v>
      </c>
      <c r="M40609">
        <v>1300</v>
      </c>
      <c r="N40609">
        <v>0</v>
      </c>
      <c r="O40609">
        <v>13700</v>
      </c>
    </row>
    <row r="40610" spans="1:15" x14ac:dyDescent="0.25">
      <c r="A40610">
        <v>2020</v>
      </c>
      <c r="B40610">
        <v>7</v>
      </c>
      <c r="C40610" s="2">
        <f>DATE(Airline_Delay_Cause[[#This Row],[year]],Airline_Delay_Cause[[#This Row],[month]],1)</f>
        <v>44013</v>
      </c>
      <c r="D40610" s="1" t="s">
        <v>393</v>
      </c>
      <c r="E40610" s="1" t="s">
        <v>394</v>
      </c>
      <c r="F40610" s="1" t="s">
        <v>157</v>
      </c>
      <c r="G40610" s="3" t="s">
        <v>1003</v>
      </c>
      <c r="H40610" s="3" t="s">
        <v>834</v>
      </c>
      <c r="I40610" s="3" t="s">
        <v>577</v>
      </c>
      <c r="J40610">
        <v>21600</v>
      </c>
      <c r="K40610">
        <v>2400</v>
      </c>
      <c r="L40610">
        <v>0</v>
      </c>
      <c r="M40610">
        <v>7800</v>
      </c>
      <c r="N40610">
        <v>0</v>
      </c>
      <c r="O40610">
        <v>11400</v>
      </c>
    </row>
    <row r="40611" spans="1:15" x14ac:dyDescent="0.25">
      <c r="A40611">
        <v>2020</v>
      </c>
      <c r="B40611">
        <v>7</v>
      </c>
      <c r="C40611" s="2">
        <f>DATE(Airline_Delay_Cause[[#This Row],[year]],Airline_Delay_Cause[[#This Row],[month]],1)</f>
        <v>44013</v>
      </c>
      <c r="D40611" s="1" t="s">
        <v>393</v>
      </c>
      <c r="E40611" s="1" t="s">
        <v>394</v>
      </c>
      <c r="F40611" s="1" t="s">
        <v>160</v>
      </c>
      <c r="G40611" s="3" t="s">
        <v>1006</v>
      </c>
      <c r="H40611" s="3" t="s">
        <v>966</v>
      </c>
      <c r="I40611" s="3" t="s">
        <v>580</v>
      </c>
      <c r="J40611">
        <v>67000</v>
      </c>
      <c r="K40611">
        <v>47000</v>
      </c>
      <c r="L40611">
        <v>5000</v>
      </c>
      <c r="M40611">
        <v>6400</v>
      </c>
      <c r="N40611">
        <v>0</v>
      </c>
      <c r="O40611">
        <v>8600</v>
      </c>
    </row>
    <row r="40612" spans="1:15" x14ac:dyDescent="0.25">
      <c r="A40612">
        <v>2020</v>
      </c>
      <c r="B40612">
        <v>7</v>
      </c>
      <c r="C40612" s="2">
        <f>DATE(Airline_Delay_Cause[[#This Row],[year]],Airline_Delay_Cause[[#This Row],[month]],1)</f>
        <v>44013</v>
      </c>
      <c r="D40612" s="1" t="s">
        <v>393</v>
      </c>
      <c r="E40612" s="1" t="s">
        <v>394</v>
      </c>
      <c r="F40612" s="1" t="s">
        <v>161</v>
      </c>
      <c r="G40612" s="3" t="s">
        <v>1007</v>
      </c>
      <c r="H40612" s="3" t="s">
        <v>949</v>
      </c>
      <c r="I40612" s="3" t="s">
        <v>581</v>
      </c>
      <c r="J40612">
        <v>332000</v>
      </c>
      <c r="K40612">
        <v>141900</v>
      </c>
      <c r="L40612">
        <v>42600</v>
      </c>
      <c r="M40612">
        <v>37900</v>
      </c>
      <c r="N40612">
        <v>0</v>
      </c>
      <c r="O40612">
        <v>109600</v>
      </c>
    </row>
    <row r="40613" spans="1:15" x14ac:dyDescent="0.25">
      <c r="A40613">
        <v>2020</v>
      </c>
      <c r="B40613">
        <v>7</v>
      </c>
      <c r="C40613" s="2">
        <f>DATE(Airline_Delay_Cause[[#This Row],[year]],Airline_Delay_Cause[[#This Row],[month]],1)</f>
        <v>44013</v>
      </c>
      <c r="D40613" s="1" t="s">
        <v>393</v>
      </c>
      <c r="E40613" s="1" t="s">
        <v>394</v>
      </c>
      <c r="F40613" s="1" t="s">
        <v>162</v>
      </c>
      <c r="G40613" s="3" t="s">
        <v>1008</v>
      </c>
      <c r="H40613" s="3" t="s">
        <v>949</v>
      </c>
      <c r="I40613" s="3" t="s">
        <v>582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25">
      <c r="A40614">
        <v>2020</v>
      </c>
      <c r="B40614">
        <v>7</v>
      </c>
      <c r="C40614" s="2">
        <f>DATE(Airline_Delay_Cause[[#This Row],[year]],Airline_Delay_Cause[[#This Row],[month]],1)</f>
        <v>44013</v>
      </c>
      <c r="D40614" s="1" t="s">
        <v>393</v>
      </c>
      <c r="E40614" s="1" t="s">
        <v>394</v>
      </c>
      <c r="F40614" s="1" t="s">
        <v>163</v>
      </c>
      <c r="G40614" s="3" t="s">
        <v>1009</v>
      </c>
      <c r="H40614" s="3" t="s">
        <v>1010</v>
      </c>
      <c r="I40614" s="3" t="s">
        <v>583</v>
      </c>
      <c r="J40614">
        <v>43700</v>
      </c>
      <c r="K40614">
        <v>34300</v>
      </c>
      <c r="L40614">
        <v>0</v>
      </c>
      <c r="M40614">
        <v>9400</v>
      </c>
      <c r="N40614">
        <v>0</v>
      </c>
      <c r="O40614">
        <v>0</v>
      </c>
    </row>
    <row r="40615" spans="1:15" x14ac:dyDescent="0.25">
      <c r="A40615">
        <v>2020</v>
      </c>
      <c r="B40615">
        <v>7</v>
      </c>
      <c r="C40615" s="2">
        <f>DATE(Airline_Delay_Cause[[#This Row],[year]],Airline_Delay_Cause[[#This Row],[month]],1)</f>
        <v>44013</v>
      </c>
      <c r="D40615" s="1" t="s">
        <v>393</v>
      </c>
      <c r="E40615" s="1" t="s">
        <v>394</v>
      </c>
      <c r="F40615" s="1" t="s">
        <v>165</v>
      </c>
      <c r="G40615" s="3" t="s">
        <v>1013</v>
      </c>
      <c r="H40615" s="3" t="s">
        <v>949</v>
      </c>
      <c r="I40615" s="3" t="s">
        <v>585</v>
      </c>
      <c r="J40615">
        <v>51500</v>
      </c>
      <c r="K40615">
        <v>7400</v>
      </c>
      <c r="L40615">
        <v>1600</v>
      </c>
      <c r="M40615">
        <v>14600</v>
      </c>
      <c r="N40615">
        <v>0</v>
      </c>
      <c r="O40615">
        <v>27900</v>
      </c>
    </row>
    <row r="40616" spans="1:15" x14ac:dyDescent="0.25">
      <c r="A40616">
        <v>2020</v>
      </c>
      <c r="B40616">
        <v>7</v>
      </c>
      <c r="C40616" s="2">
        <f>DATE(Airline_Delay_Cause[[#This Row],[year]],Airline_Delay_Cause[[#This Row],[month]],1)</f>
        <v>44013</v>
      </c>
      <c r="D40616" s="1" t="s">
        <v>393</v>
      </c>
      <c r="E40616" s="1" t="s">
        <v>394</v>
      </c>
      <c r="F40616" s="1" t="s">
        <v>166</v>
      </c>
      <c r="G40616" s="3" t="s">
        <v>1014</v>
      </c>
      <c r="H40616" s="3" t="s">
        <v>949</v>
      </c>
      <c r="I40616" s="3" t="s">
        <v>586</v>
      </c>
      <c r="J40616">
        <v>34500</v>
      </c>
      <c r="K40616">
        <v>34000</v>
      </c>
      <c r="L40616">
        <v>0</v>
      </c>
      <c r="M40616">
        <v>500</v>
      </c>
      <c r="N40616">
        <v>0</v>
      </c>
      <c r="O40616">
        <v>0</v>
      </c>
    </row>
    <row r="40617" spans="1:15" x14ac:dyDescent="0.25">
      <c r="A40617">
        <v>2020</v>
      </c>
      <c r="B40617">
        <v>7</v>
      </c>
      <c r="C40617" s="2">
        <f>DATE(Airline_Delay_Cause[[#This Row],[year]],Airline_Delay_Cause[[#This Row],[month]],1)</f>
        <v>44013</v>
      </c>
      <c r="D40617" s="1" t="s">
        <v>393</v>
      </c>
      <c r="E40617" s="1" t="s">
        <v>394</v>
      </c>
      <c r="F40617" s="1" t="s">
        <v>396</v>
      </c>
      <c r="G40617" s="3" t="s">
        <v>1216</v>
      </c>
      <c r="H40617" s="3" t="s">
        <v>1103</v>
      </c>
      <c r="I40617" s="3" t="s">
        <v>791</v>
      </c>
      <c r="J40617">
        <v>16800</v>
      </c>
      <c r="K40617">
        <v>16800</v>
      </c>
      <c r="L40617">
        <v>0</v>
      </c>
      <c r="M40617">
        <v>0</v>
      </c>
      <c r="N40617">
        <v>0</v>
      </c>
      <c r="O40617">
        <v>0</v>
      </c>
    </row>
    <row r="40618" spans="1:15" x14ac:dyDescent="0.25">
      <c r="A40618">
        <v>2020</v>
      </c>
      <c r="B40618">
        <v>7</v>
      </c>
      <c r="C40618" s="2">
        <f>DATE(Airline_Delay_Cause[[#This Row],[year]],Airline_Delay_Cause[[#This Row],[month]],1)</f>
        <v>44013</v>
      </c>
      <c r="D40618" s="1" t="s">
        <v>393</v>
      </c>
      <c r="E40618" s="1" t="s">
        <v>394</v>
      </c>
      <c r="F40618" s="1" t="s">
        <v>168</v>
      </c>
      <c r="G40618" s="3" t="s">
        <v>1016</v>
      </c>
      <c r="H40618" s="3" t="s">
        <v>1017</v>
      </c>
      <c r="I40618" s="3" t="s">
        <v>588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25">
      <c r="A40619">
        <v>2020</v>
      </c>
      <c r="B40619">
        <v>7</v>
      </c>
      <c r="C40619" s="2">
        <f>DATE(Airline_Delay_Cause[[#This Row],[year]],Airline_Delay_Cause[[#This Row],[month]],1)</f>
        <v>44013</v>
      </c>
      <c r="D40619" s="1" t="s">
        <v>393</v>
      </c>
      <c r="E40619" s="1" t="s">
        <v>394</v>
      </c>
      <c r="F40619" s="1" t="s">
        <v>170</v>
      </c>
      <c r="G40619" s="3" t="s">
        <v>1019</v>
      </c>
      <c r="H40619" s="3" t="s">
        <v>887</v>
      </c>
      <c r="I40619" s="3" t="s">
        <v>590</v>
      </c>
      <c r="J40619">
        <v>131400</v>
      </c>
      <c r="K40619">
        <v>29800</v>
      </c>
      <c r="L40619">
        <v>24400</v>
      </c>
      <c r="M40619">
        <v>36100</v>
      </c>
      <c r="N40619">
        <v>0</v>
      </c>
      <c r="O40619">
        <v>41100</v>
      </c>
    </row>
    <row r="40620" spans="1:15" x14ac:dyDescent="0.25">
      <c r="A40620">
        <v>2020</v>
      </c>
      <c r="B40620">
        <v>7</v>
      </c>
      <c r="C40620" s="2">
        <f>DATE(Airline_Delay_Cause[[#This Row],[year]],Airline_Delay_Cause[[#This Row],[month]],1)</f>
        <v>44013</v>
      </c>
      <c r="D40620" s="1" t="s">
        <v>397</v>
      </c>
      <c r="E40620" s="1" t="s">
        <v>398</v>
      </c>
      <c r="F40620" s="1" t="s">
        <v>108</v>
      </c>
      <c r="G40620" s="3" t="s">
        <v>939</v>
      </c>
      <c r="H40620" s="3" t="s">
        <v>940</v>
      </c>
      <c r="I40620" s="3" t="s">
        <v>528</v>
      </c>
      <c r="J40620">
        <v>101600</v>
      </c>
      <c r="K40620">
        <v>30700</v>
      </c>
      <c r="L40620">
        <v>2300</v>
      </c>
      <c r="M40620">
        <v>15000</v>
      </c>
      <c r="N40620">
        <v>0</v>
      </c>
      <c r="O40620">
        <v>53600</v>
      </c>
    </row>
    <row r="40621" spans="1:15" x14ac:dyDescent="0.25">
      <c r="A40621">
        <v>2020</v>
      </c>
      <c r="B40621">
        <v>7</v>
      </c>
      <c r="C40621" s="2">
        <f>DATE(Airline_Delay_Cause[[#This Row],[year]],Airline_Delay_Cause[[#This Row],[month]],1)</f>
        <v>44013</v>
      </c>
      <c r="D40621" s="1" t="s">
        <v>397</v>
      </c>
      <c r="E40621" s="1" t="s">
        <v>398</v>
      </c>
      <c r="F40621" s="1" t="s">
        <v>18</v>
      </c>
      <c r="G40621" s="3" t="s">
        <v>822</v>
      </c>
      <c r="H40621" s="3" t="s">
        <v>829</v>
      </c>
      <c r="I40621" s="3" t="s">
        <v>440</v>
      </c>
      <c r="J40621">
        <v>134800</v>
      </c>
      <c r="K40621">
        <v>35700</v>
      </c>
      <c r="L40621">
        <v>6000</v>
      </c>
      <c r="M40621">
        <v>26600</v>
      </c>
      <c r="N40621">
        <v>0</v>
      </c>
      <c r="O40621">
        <v>66500</v>
      </c>
    </row>
    <row r="40622" spans="1:15" x14ac:dyDescent="0.25">
      <c r="A40622">
        <v>2020</v>
      </c>
      <c r="B40622">
        <v>7</v>
      </c>
      <c r="C40622" s="2">
        <f>DATE(Airline_Delay_Cause[[#This Row],[year]],Airline_Delay_Cause[[#This Row],[month]],1)</f>
        <v>44013</v>
      </c>
      <c r="D40622" s="1" t="s">
        <v>397</v>
      </c>
      <c r="E40622" s="1" t="s">
        <v>398</v>
      </c>
      <c r="F40622" s="1" t="s">
        <v>229</v>
      </c>
      <c r="G40622" s="3" t="s">
        <v>1067</v>
      </c>
      <c r="H40622" s="3" t="s">
        <v>834</v>
      </c>
      <c r="I40622" s="3" t="s">
        <v>638</v>
      </c>
      <c r="J40622">
        <v>7600</v>
      </c>
      <c r="K40622">
        <v>5200</v>
      </c>
      <c r="L40622">
        <v>0</v>
      </c>
      <c r="M40622">
        <v>0</v>
      </c>
      <c r="N40622">
        <v>0</v>
      </c>
      <c r="O40622">
        <v>2400</v>
      </c>
    </row>
    <row r="40623" spans="1:15" x14ac:dyDescent="0.25">
      <c r="A40623">
        <v>2020</v>
      </c>
      <c r="B40623">
        <v>7</v>
      </c>
      <c r="C40623" s="2">
        <f>DATE(Airline_Delay_Cause[[#This Row],[year]],Airline_Delay_Cause[[#This Row],[month]],1)</f>
        <v>44013</v>
      </c>
      <c r="D40623" s="1" t="s">
        <v>397</v>
      </c>
      <c r="E40623" s="1" t="s">
        <v>398</v>
      </c>
      <c r="F40623" s="1" t="s">
        <v>19</v>
      </c>
      <c r="G40623" s="3" t="s">
        <v>830</v>
      </c>
      <c r="H40623" s="3" t="s">
        <v>823</v>
      </c>
      <c r="I40623" s="3" t="s">
        <v>441</v>
      </c>
      <c r="J40623">
        <v>762900</v>
      </c>
      <c r="K40623">
        <v>219800</v>
      </c>
      <c r="L40623">
        <v>97700</v>
      </c>
      <c r="M40623">
        <v>202900</v>
      </c>
      <c r="N40623">
        <v>4600</v>
      </c>
      <c r="O40623">
        <v>237900</v>
      </c>
    </row>
    <row r="40624" spans="1:15" x14ac:dyDescent="0.25">
      <c r="A40624">
        <v>2020</v>
      </c>
      <c r="B40624">
        <v>7</v>
      </c>
      <c r="C40624" s="2">
        <f>DATE(Airline_Delay_Cause[[#This Row],[year]],Airline_Delay_Cause[[#This Row],[month]],1)</f>
        <v>44013</v>
      </c>
      <c r="D40624" s="1" t="s">
        <v>397</v>
      </c>
      <c r="E40624" s="1" t="s">
        <v>398</v>
      </c>
      <c r="F40624" s="1" t="s">
        <v>21</v>
      </c>
      <c r="G40624" s="3" t="s">
        <v>833</v>
      </c>
      <c r="H40624" s="3" t="s">
        <v>834</v>
      </c>
      <c r="I40624" s="3" t="s">
        <v>443</v>
      </c>
      <c r="J40624">
        <v>235000</v>
      </c>
      <c r="K40624">
        <v>101700</v>
      </c>
      <c r="L40624">
        <v>40400</v>
      </c>
      <c r="M40624">
        <v>28400</v>
      </c>
      <c r="N40624">
        <v>3100</v>
      </c>
      <c r="O40624">
        <v>61400</v>
      </c>
    </row>
    <row r="40625" spans="1:15" x14ac:dyDescent="0.25">
      <c r="A40625">
        <v>2020</v>
      </c>
      <c r="B40625">
        <v>7</v>
      </c>
      <c r="C40625" s="2">
        <f>DATE(Airline_Delay_Cause[[#This Row],[year]],Airline_Delay_Cause[[#This Row],[month]],1)</f>
        <v>44013</v>
      </c>
      <c r="D40625" s="1" t="s">
        <v>397</v>
      </c>
      <c r="E40625" s="1" t="s">
        <v>398</v>
      </c>
      <c r="F40625" s="1" t="s">
        <v>111</v>
      </c>
      <c r="G40625" s="3" t="s">
        <v>944</v>
      </c>
      <c r="H40625" s="3" t="s">
        <v>945</v>
      </c>
      <c r="I40625" s="3" t="s">
        <v>531</v>
      </c>
      <c r="J40625">
        <v>60100</v>
      </c>
      <c r="K40625">
        <v>25200</v>
      </c>
      <c r="L40625">
        <v>22300</v>
      </c>
      <c r="M40625">
        <v>7100</v>
      </c>
      <c r="N40625">
        <v>0</v>
      </c>
      <c r="O40625">
        <v>5500</v>
      </c>
    </row>
    <row r="40626" spans="1:15" x14ac:dyDescent="0.25">
      <c r="A40626">
        <v>2020</v>
      </c>
      <c r="B40626">
        <v>7</v>
      </c>
      <c r="C40626" s="2">
        <f>DATE(Airline_Delay_Cause[[#This Row],[year]],Airline_Delay_Cause[[#This Row],[month]],1)</f>
        <v>44013</v>
      </c>
      <c r="D40626" s="1" t="s">
        <v>397</v>
      </c>
      <c r="E40626" s="1" t="s">
        <v>398</v>
      </c>
      <c r="F40626" s="1" t="s">
        <v>26</v>
      </c>
      <c r="G40626" s="3" t="s">
        <v>842</v>
      </c>
      <c r="H40626" s="3" t="s">
        <v>843</v>
      </c>
      <c r="I40626" s="3" t="s">
        <v>448</v>
      </c>
      <c r="J40626">
        <v>68200</v>
      </c>
      <c r="K40626">
        <v>13300</v>
      </c>
      <c r="L40626">
        <v>25100</v>
      </c>
      <c r="M40626">
        <v>10600</v>
      </c>
      <c r="N40626">
        <v>0</v>
      </c>
      <c r="O40626">
        <v>19200</v>
      </c>
    </row>
    <row r="40627" spans="1:15" x14ac:dyDescent="0.25">
      <c r="A40627">
        <v>2020</v>
      </c>
      <c r="B40627">
        <v>7</v>
      </c>
      <c r="C40627" s="2">
        <f>DATE(Airline_Delay_Cause[[#This Row],[year]],Airline_Delay_Cause[[#This Row],[month]],1)</f>
        <v>44013</v>
      </c>
      <c r="D40627" s="1" t="s">
        <v>397</v>
      </c>
      <c r="E40627" s="1" t="s">
        <v>398</v>
      </c>
      <c r="F40627" s="1" t="s">
        <v>28</v>
      </c>
      <c r="G40627" s="3" t="s">
        <v>846</v>
      </c>
      <c r="H40627" s="3" t="s">
        <v>847</v>
      </c>
      <c r="I40627" s="3" t="s">
        <v>450</v>
      </c>
      <c r="J40627">
        <v>601600</v>
      </c>
      <c r="K40627">
        <v>172100</v>
      </c>
      <c r="L40627">
        <v>49600</v>
      </c>
      <c r="M40627">
        <v>124400</v>
      </c>
      <c r="N40627">
        <v>0</v>
      </c>
      <c r="O40627">
        <v>255500</v>
      </c>
    </row>
    <row r="40628" spans="1:15" x14ac:dyDescent="0.25">
      <c r="A40628">
        <v>2020</v>
      </c>
      <c r="B40628">
        <v>7</v>
      </c>
      <c r="C40628" s="2">
        <f>DATE(Airline_Delay_Cause[[#This Row],[year]],Airline_Delay_Cause[[#This Row],[month]],1)</f>
        <v>44013</v>
      </c>
      <c r="D40628" s="1" t="s">
        <v>397</v>
      </c>
      <c r="E40628" s="1" t="s">
        <v>398</v>
      </c>
      <c r="F40628" s="1" t="s">
        <v>112</v>
      </c>
      <c r="G40628" s="3" t="s">
        <v>946</v>
      </c>
      <c r="H40628" s="3" t="s">
        <v>947</v>
      </c>
      <c r="I40628" s="3" t="s">
        <v>532</v>
      </c>
      <c r="J40628">
        <v>85200</v>
      </c>
      <c r="K40628">
        <v>64000</v>
      </c>
      <c r="L40628">
        <v>0</v>
      </c>
      <c r="M40628">
        <v>9800</v>
      </c>
      <c r="N40628">
        <v>0</v>
      </c>
      <c r="O40628">
        <v>11400</v>
      </c>
    </row>
    <row r="40629" spans="1:15" x14ac:dyDescent="0.25">
      <c r="A40629">
        <v>2020</v>
      </c>
      <c r="B40629">
        <v>7</v>
      </c>
      <c r="C40629" s="2">
        <f>DATE(Airline_Delay_Cause[[#This Row],[year]],Airline_Delay_Cause[[#This Row],[month]],1)</f>
        <v>44013</v>
      </c>
      <c r="D40629" s="1" t="s">
        <v>397</v>
      </c>
      <c r="E40629" s="1" t="s">
        <v>398</v>
      </c>
      <c r="F40629" s="1" t="s">
        <v>29</v>
      </c>
      <c r="G40629" s="3" t="s">
        <v>848</v>
      </c>
      <c r="H40629" s="3" t="s">
        <v>825</v>
      </c>
      <c r="I40629" s="3" t="s">
        <v>451</v>
      </c>
      <c r="J40629">
        <v>106700</v>
      </c>
      <c r="K40629">
        <v>24900</v>
      </c>
      <c r="L40629">
        <v>12000</v>
      </c>
      <c r="M40629">
        <v>29100</v>
      </c>
      <c r="N40629">
        <v>0</v>
      </c>
      <c r="O40629">
        <v>40700</v>
      </c>
    </row>
    <row r="40630" spans="1:15" x14ac:dyDescent="0.25">
      <c r="A40630">
        <v>2020</v>
      </c>
      <c r="B40630">
        <v>7</v>
      </c>
      <c r="C40630" s="2">
        <f>DATE(Airline_Delay_Cause[[#This Row],[year]],Airline_Delay_Cause[[#This Row],[month]],1)</f>
        <v>44013</v>
      </c>
      <c r="D40630" s="1" t="s">
        <v>397</v>
      </c>
      <c r="E40630" s="1" t="s">
        <v>398</v>
      </c>
      <c r="F40630" s="1" t="s">
        <v>32</v>
      </c>
      <c r="G40630" s="3" t="s">
        <v>852</v>
      </c>
      <c r="H40630" s="3" t="s">
        <v>829</v>
      </c>
      <c r="I40630" s="3" t="s">
        <v>454</v>
      </c>
      <c r="J40630">
        <v>112300</v>
      </c>
      <c r="K40630">
        <v>74300</v>
      </c>
      <c r="L40630">
        <v>16600</v>
      </c>
      <c r="M40630">
        <v>12100</v>
      </c>
      <c r="N40630">
        <v>0</v>
      </c>
      <c r="O40630">
        <v>9300</v>
      </c>
    </row>
    <row r="40631" spans="1:15" x14ac:dyDescent="0.25">
      <c r="A40631">
        <v>2020</v>
      </c>
      <c r="B40631">
        <v>7</v>
      </c>
      <c r="C40631" s="2">
        <f>DATE(Airline_Delay_Cause[[#This Row],[year]],Airline_Delay_Cause[[#This Row],[month]],1)</f>
        <v>44013</v>
      </c>
      <c r="D40631" s="1" t="s">
        <v>397</v>
      </c>
      <c r="E40631" s="1" t="s">
        <v>398</v>
      </c>
      <c r="F40631" s="1" t="s">
        <v>113</v>
      </c>
      <c r="G40631" s="3" t="s">
        <v>948</v>
      </c>
      <c r="H40631" s="3" t="s">
        <v>949</v>
      </c>
      <c r="I40631" s="3" t="s">
        <v>533</v>
      </c>
      <c r="J40631">
        <v>88800</v>
      </c>
      <c r="K40631">
        <v>33900</v>
      </c>
      <c r="L40631">
        <v>5800</v>
      </c>
      <c r="M40631">
        <v>5600</v>
      </c>
      <c r="N40631">
        <v>0</v>
      </c>
      <c r="O40631">
        <v>43500</v>
      </c>
    </row>
    <row r="40632" spans="1:15" x14ac:dyDescent="0.25">
      <c r="A40632">
        <v>2020</v>
      </c>
      <c r="B40632">
        <v>7</v>
      </c>
      <c r="C40632" s="2">
        <f>DATE(Airline_Delay_Cause[[#This Row],[year]],Airline_Delay_Cause[[#This Row],[month]],1)</f>
        <v>44013</v>
      </c>
      <c r="D40632" s="1" t="s">
        <v>397</v>
      </c>
      <c r="E40632" s="1" t="s">
        <v>398</v>
      </c>
      <c r="F40632" s="1" t="s">
        <v>33</v>
      </c>
      <c r="G40632" s="3" t="s">
        <v>853</v>
      </c>
      <c r="H40632" s="3" t="s">
        <v>854</v>
      </c>
      <c r="I40632" s="3" t="s">
        <v>455</v>
      </c>
      <c r="J40632">
        <v>1188700</v>
      </c>
      <c r="K40632">
        <v>361000</v>
      </c>
      <c r="L40632">
        <v>131100</v>
      </c>
      <c r="M40632">
        <v>300400</v>
      </c>
      <c r="N40632">
        <v>1600</v>
      </c>
      <c r="O40632">
        <v>394600</v>
      </c>
    </row>
    <row r="40633" spans="1:15" x14ac:dyDescent="0.25">
      <c r="A40633">
        <v>2020</v>
      </c>
      <c r="B40633">
        <v>7</v>
      </c>
      <c r="C40633" s="2">
        <f>DATE(Airline_Delay_Cause[[#This Row],[year]],Airline_Delay_Cause[[#This Row],[month]],1)</f>
        <v>44013</v>
      </c>
      <c r="D40633" s="1" t="s">
        <v>397</v>
      </c>
      <c r="E40633" s="1" t="s">
        <v>398</v>
      </c>
      <c r="F40633" s="1" t="s">
        <v>37</v>
      </c>
      <c r="G40633" s="3" t="s">
        <v>860</v>
      </c>
      <c r="H40633" s="3" t="s">
        <v>856</v>
      </c>
      <c r="I40633" s="3" t="s">
        <v>459</v>
      </c>
      <c r="J40633">
        <v>58400</v>
      </c>
      <c r="K40633">
        <v>14000</v>
      </c>
      <c r="L40633">
        <v>7600</v>
      </c>
      <c r="M40633">
        <v>11400</v>
      </c>
      <c r="N40633">
        <v>0</v>
      </c>
      <c r="O40633">
        <v>25400</v>
      </c>
    </row>
    <row r="40634" spans="1:15" x14ac:dyDescent="0.25">
      <c r="A40634">
        <v>2020</v>
      </c>
      <c r="B40634">
        <v>7</v>
      </c>
      <c r="C40634" s="2">
        <f>DATE(Airline_Delay_Cause[[#This Row],[year]],Airline_Delay_Cause[[#This Row],[month]],1)</f>
        <v>44013</v>
      </c>
      <c r="D40634" s="1" t="s">
        <v>397</v>
      </c>
      <c r="E40634" s="1" t="s">
        <v>398</v>
      </c>
      <c r="F40634" s="1" t="s">
        <v>39</v>
      </c>
      <c r="G40634" s="3" t="s">
        <v>863</v>
      </c>
      <c r="H40634" s="3" t="s">
        <v>864</v>
      </c>
      <c r="I40634" s="3" t="s">
        <v>461</v>
      </c>
      <c r="J40634">
        <v>102500</v>
      </c>
      <c r="K40634">
        <v>50100</v>
      </c>
      <c r="L40634">
        <v>1100</v>
      </c>
      <c r="M40634">
        <v>23900</v>
      </c>
      <c r="N40634">
        <v>0</v>
      </c>
      <c r="O40634">
        <v>27400</v>
      </c>
    </row>
    <row r="40635" spans="1:15" x14ac:dyDescent="0.25">
      <c r="A40635">
        <v>2020</v>
      </c>
      <c r="B40635">
        <v>7</v>
      </c>
      <c r="C40635" s="2">
        <f>DATE(Airline_Delay_Cause[[#This Row],[year]],Airline_Delay_Cause[[#This Row],[month]],1)</f>
        <v>44013</v>
      </c>
      <c r="D40635" s="1" t="s">
        <v>397</v>
      </c>
      <c r="E40635" s="1" t="s">
        <v>398</v>
      </c>
      <c r="F40635" s="1" t="s">
        <v>40</v>
      </c>
      <c r="G40635" s="3" t="s">
        <v>865</v>
      </c>
      <c r="H40635" s="3" t="s">
        <v>836</v>
      </c>
      <c r="I40635" s="3" t="s">
        <v>462</v>
      </c>
      <c r="J40635">
        <v>32400</v>
      </c>
      <c r="K40635">
        <v>12000</v>
      </c>
      <c r="L40635">
        <v>0</v>
      </c>
      <c r="M40635">
        <v>14000</v>
      </c>
      <c r="N40635">
        <v>0</v>
      </c>
      <c r="O40635">
        <v>6400</v>
      </c>
    </row>
    <row r="40636" spans="1:15" x14ac:dyDescent="0.25">
      <c r="A40636">
        <v>2020</v>
      </c>
      <c r="B40636">
        <v>7</v>
      </c>
      <c r="C40636" s="2">
        <f>DATE(Airline_Delay_Cause[[#This Row],[year]],Airline_Delay_Cause[[#This Row],[month]],1)</f>
        <v>44013</v>
      </c>
      <c r="D40636" s="1" t="s">
        <v>397</v>
      </c>
      <c r="E40636" s="1" t="s">
        <v>398</v>
      </c>
      <c r="F40636" s="1" t="s">
        <v>41</v>
      </c>
      <c r="G40636" s="3" t="s">
        <v>866</v>
      </c>
      <c r="H40636" s="3" t="s">
        <v>864</v>
      </c>
      <c r="I40636" s="3" t="s">
        <v>463</v>
      </c>
      <c r="J40636">
        <v>230900</v>
      </c>
      <c r="K40636">
        <v>87200</v>
      </c>
      <c r="L40636">
        <v>28600</v>
      </c>
      <c r="M40636">
        <v>36700</v>
      </c>
      <c r="N40636">
        <v>0</v>
      </c>
      <c r="O40636">
        <v>78400</v>
      </c>
    </row>
    <row r="40637" spans="1:15" x14ac:dyDescent="0.25">
      <c r="A40637">
        <v>2020</v>
      </c>
      <c r="B40637">
        <v>7</v>
      </c>
      <c r="C40637" s="2">
        <f>DATE(Airline_Delay_Cause[[#This Row],[year]],Airline_Delay_Cause[[#This Row],[month]],1)</f>
        <v>44013</v>
      </c>
      <c r="D40637" s="1" t="s">
        <v>397</v>
      </c>
      <c r="E40637" s="1" t="s">
        <v>398</v>
      </c>
      <c r="F40637" s="1" t="s">
        <v>280</v>
      </c>
      <c r="G40637" s="3" t="s">
        <v>1111</v>
      </c>
      <c r="H40637" s="3" t="s">
        <v>834</v>
      </c>
      <c r="I40637" s="3" t="s">
        <v>685</v>
      </c>
      <c r="J40637">
        <v>28400</v>
      </c>
      <c r="K40637">
        <v>22400</v>
      </c>
      <c r="L40637">
        <v>0</v>
      </c>
      <c r="M40637">
        <v>0</v>
      </c>
      <c r="N40637">
        <v>0</v>
      </c>
      <c r="O40637">
        <v>6000</v>
      </c>
    </row>
    <row r="40638" spans="1:15" x14ac:dyDescent="0.25">
      <c r="A40638">
        <v>2020</v>
      </c>
      <c r="B40638">
        <v>7</v>
      </c>
      <c r="C40638" s="2">
        <f>DATE(Airline_Delay_Cause[[#This Row],[year]],Airline_Delay_Cause[[#This Row],[month]],1)</f>
        <v>44013</v>
      </c>
      <c r="D40638" s="1" t="s">
        <v>397</v>
      </c>
      <c r="E40638" s="1" t="s">
        <v>398</v>
      </c>
      <c r="F40638" s="1" t="s">
        <v>44</v>
      </c>
      <c r="G40638" s="3" t="s">
        <v>869</v>
      </c>
      <c r="H40638" s="3" t="s">
        <v>864</v>
      </c>
      <c r="I40638" s="3" t="s">
        <v>466</v>
      </c>
      <c r="J40638">
        <v>56900</v>
      </c>
      <c r="K40638">
        <v>36300</v>
      </c>
      <c r="L40638">
        <v>2500</v>
      </c>
      <c r="M40638">
        <v>8900</v>
      </c>
      <c r="N40638">
        <v>0</v>
      </c>
      <c r="O40638">
        <v>9200</v>
      </c>
    </row>
    <row r="40639" spans="1:15" x14ac:dyDescent="0.25">
      <c r="A40639">
        <v>2020</v>
      </c>
      <c r="B40639">
        <v>7</v>
      </c>
      <c r="C40639" s="2">
        <f>DATE(Airline_Delay_Cause[[#This Row],[year]],Airline_Delay_Cause[[#This Row],[month]],1)</f>
        <v>44013</v>
      </c>
      <c r="D40639" s="1" t="s">
        <v>397</v>
      </c>
      <c r="E40639" s="1" t="s">
        <v>398</v>
      </c>
      <c r="F40639" s="1" t="s">
        <v>182</v>
      </c>
      <c r="G40639" s="3" t="s">
        <v>1029</v>
      </c>
      <c r="H40639" s="3" t="s">
        <v>834</v>
      </c>
      <c r="I40639" s="3" t="s">
        <v>600</v>
      </c>
      <c r="J40639">
        <v>696600</v>
      </c>
      <c r="K40639">
        <v>306300</v>
      </c>
      <c r="L40639">
        <v>67700</v>
      </c>
      <c r="M40639">
        <v>131800</v>
      </c>
      <c r="N40639">
        <v>0</v>
      </c>
      <c r="O40639">
        <v>190800</v>
      </c>
    </row>
    <row r="40640" spans="1:15" x14ac:dyDescent="0.25">
      <c r="A40640">
        <v>2020</v>
      </c>
      <c r="B40640">
        <v>7</v>
      </c>
      <c r="C40640" s="2">
        <f>DATE(Airline_Delay_Cause[[#This Row],[year]],Airline_Delay_Cause[[#This Row],[month]],1)</f>
        <v>44013</v>
      </c>
      <c r="D40640" s="1" t="s">
        <v>397</v>
      </c>
      <c r="E40640" s="1" t="s">
        <v>398</v>
      </c>
      <c r="F40640" s="1" t="s">
        <v>47</v>
      </c>
      <c r="G40640" s="3" t="s">
        <v>872</v>
      </c>
      <c r="H40640" s="3" t="s">
        <v>873</v>
      </c>
      <c r="I40640" s="3" t="s">
        <v>469</v>
      </c>
      <c r="J40640">
        <v>255100</v>
      </c>
      <c r="K40640">
        <v>93400</v>
      </c>
      <c r="L40640">
        <v>12900</v>
      </c>
      <c r="M40640">
        <v>57300</v>
      </c>
      <c r="N40640">
        <v>0</v>
      </c>
      <c r="O40640">
        <v>91500</v>
      </c>
    </row>
    <row r="40641" spans="1:15" x14ac:dyDescent="0.25">
      <c r="A40641">
        <v>2020</v>
      </c>
      <c r="B40641">
        <v>7</v>
      </c>
      <c r="C40641" s="2">
        <f>DATE(Airline_Delay_Cause[[#This Row],[year]],Airline_Delay_Cause[[#This Row],[month]],1)</f>
        <v>44013</v>
      </c>
      <c r="D40641" s="1" t="s">
        <v>397</v>
      </c>
      <c r="E40641" s="1" t="s">
        <v>398</v>
      </c>
      <c r="F40641" s="1" t="s">
        <v>116</v>
      </c>
      <c r="G40641" s="3" t="s">
        <v>954</v>
      </c>
      <c r="H40641" s="3" t="s">
        <v>953</v>
      </c>
      <c r="I40641" s="3" t="s">
        <v>536</v>
      </c>
      <c r="J40641">
        <v>1268700</v>
      </c>
      <c r="K40641">
        <v>462700</v>
      </c>
      <c r="L40641">
        <v>72600</v>
      </c>
      <c r="M40641">
        <v>393900</v>
      </c>
      <c r="N40641">
        <v>0</v>
      </c>
      <c r="O40641">
        <v>339500</v>
      </c>
    </row>
    <row r="40642" spans="1:15" x14ac:dyDescent="0.25">
      <c r="A40642">
        <v>2020</v>
      </c>
      <c r="B40642">
        <v>7</v>
      </c>
      <c r="C40642" s="2">
        <f>DATE(Airline_Delay_Cause[[#This Row],[year]],Airline_Delay_Cause[[#This Row],[month]],1)</f>
        <v>44013</v>
      </c>
      <c r="D40642" s="1" t="s">
        <v>397</v>
      </c>
      <c r="E40642" s="1" t="s">
        <v>398</v>
      </c>
      <c r="F40642" s="1" t="s">
        <v>50</v>
      </c>
      <c r="G40642" s="3" t="s">
        <v>877</v>
      </c>
      <c r="H40642" s="3" t="s">
        <v>862</v>
      </c>
      <c r="I40642" s="3" t="s">
        <v>472</v>
      </c>
      <c r="J40642">
        <v>8500</v>
      </c>
      <c r="K40642">
        <v>1900</v>
      </c>
      <c r="L40642">
        <v>2200</v>
      </c>
      <c r="M40642">
        <v>4400</v>
      </c>
      <c r="N40642">
        <v>0</v>
      </c>
      <c r="O40642">
        <v>0</v>
      </c>
    </row>
    <row r="40643" spans="1:15" x14ac:dyDescent="0.25">
      <c r="A40643">
        <v>2020</v>
      </c>
      <c r="B40643">
        <v>7</v>
      </c>
      <c r="C40643" s="2">
        <f>DATE(Airline_Delay_Cause[[#This Row],[year]],Airline_Delay_Cause[[#This Row],[month]],1)</f>
        <v>44013</v>
      </c>
      <c r="D40643" s="1" t="s">
        <v>397</v>
      </c>
      <c r="E40643" s="1" t="s">
        <v>398</v>
      </c>
      <c r="F40643" s="1" t="s">
        <v>51</v>
      </c>
      <c r="G40643" s="3" t="s">
        <v>878</v>
      </c>
      <c r="H40643" s="3" t="s">
        <v>838</v>
      </c>
      <c r="I40643" s="3" t="s">
        <v>473</v>
      </c>
      <c r="J40643">
        <v>93200</v>
      </c>
      <c r="K40643">
        <v>16600</v>
      </c>
      <c r="L40643">
        <v>4700</v>
      </c>
      <c r="M40643">
        <v>42400</v>
      </c>
      <c r="N40643">
        <v>0</v>
      </c>
      <c r="O40643">
        <v>29500</v>
      </c>
    </row>
    <row r="40644" spans="1:15" x14ac:dyDescent="0.25">
      <c r="A40644">
        <v>2020</v>
      </c>
      <c r="B40644">
        <v>7</v>
      </c>
      <c r="C40644" s="2">
        <f>DATE(Airline_Delay_Cause[[#This Row],[year]],Airline_Delay_Cause[[#This Row],[month]],1)</f>
        <v>44013</v>
      </c>
      <c r="D40644" s="1" t="s">
        <v>397</v>
      </c>
      <c r="E40644" s="1" t="s">
        <v>398</v>
      </c>
      <c r="F40644" s="1" t="s">
        <v>118</v>
      </c>
      <c r="G40644" s="3" t="s">
        <v>956</v>
      </c>
      <c r="H40644" s="3" t="s">
        <v>887</v>
      </c>
      <c r="I40644" s="3" t="s">
        <v>538</v>
      </c>
      <c r="J40644">
        <v>131000</v>
      </c>
      <c r="K40644">
        <v>20700</v>
      </c>
      <c r="L40644">
        <v>20000</v>
      </c>
      <c r="M40644">
        <v>41100</v>
      </c>
      <c r="N40644">
        <v>0</v>
      </c>
      <c r="O40644">
        <v>49200</v>
      </c>
    </row>
    <row r="40645" spans="1:15" x14ac:dyDescent="0.25">
      <c r="A40645">
        <v>2020</v>
      </c>
      <c r="B40645">
        <v>7</v>
      </c>
      <c r="C40645" s="2">
        <f>DATE(Airline_Delay_Cause[[#This Row],[year]],Airline_Delay_Cause[[#This Row],[month]],1)</f>
        <v>44013</v>
      </c>
      <c r="D40645" s="1" t="s">
        <v>397</v>
      </c>
      <c r="E40645" s="1" t="s">
        <v>398</v>
      </c>
      <c r="F40645" s="1" t="s">
        <v>120</v>
      </c>
      <c r="G40645" s="3" t="s">
        <v>958</v>
      </c>
      <c r="H40645" s="3" t="s">
        <v>834</v>
      </c>
      <c r="I40645" s="3" t="s">
        <v>540</v>
      </c>
      <c r="J40645">
        <v>61200</v>
      </c>
      <c r="K40645">
        <v>32800</v>
      </c>
      <c r="L40645">
        <v>0</v>
      </c>
      <c r="M40645">
        <v>7800</v>
      </c>
      <c r="N40645">
        <v>0</v>
      </c>
      <c r="O40645">
        <v>20600</v>
      </c>
    </row>
    <row r="40646" spans="1:15" x14ac:dyDescent="0.25">
      <c r="A40646">
        <v>2020</v>
      </c>
      <c r="B40646">
        <v>7</v>
      </c>
      <c r="C40646" s="2">
        <f>DATE(Airline_Delay_Cause[[#This Row],[year]],Airline_Delay_Cause[[#This Row],[month]],1)</f>
        <v>44013</v>
      </c>
      <c r="D40646" s="1" t="s">
        <v>397</v>
      </c>
      <c r="E40646" s="1" t="s">
        <v>398</v>
      </c>
      <c r="F40646" s="1" t="s">
        <v>125</v>
      </c>
      <c r="G40646" s="3" t="s">
        <v>964</v>
      </c>
      <c r="H40646" s="3" t="s">
        <v>887</v>
      </c>
      <c r="I40646" s="3" t="s">
        <v>545</v>
      </c>
      <c r="J40646">
        <v>257100</v>
      </c>
      <c r="K40646">
        <v>67400</v>
      </c>
      <c r="L40646">
        <v>27600</v>
      </c>
      <c r="M40646">
        <v>53000</v>
      </c>
      <c r="N40646">
        <v>1500</v>
      </c>
      <c r="O40646">
        <v>107600</v>
      </c>
    </row>
    <row r="40647" spans="1:15" x14ac:dyDescent="0.25">
      <c r="A40647">
        <v>2020</v>
      </c>
      <c r="B40647">
        <v>7</v>
      </c>
      <c r="C40647" s="2">
        <f>DATE(Airline_Delay_Cause[[#This Row],[year]],Airline_Delay_Cause[[#This Row],[month]],1)</f>
        <v>44013</v>
      </c>
      <c r="D40647" s="1" t="s">
        <v>397</v>
      </c>
      <c r="E40647" s="1" t="s">
        <v>398</v>
      </c>
      <c r="F40647" s="1" t="s">
        <v>126</v>
      </c>
      <c r="G40647" s="3" t="s">
        <v>965</v>
      </c>
      <c r="H40647" s="3" t="s">
        <v>966</v>
      </c>
      <c r="I40647" s="3" t="s">
        <v>546</v>
      </c>
      <c r="J40647">
        <v>53600</v>
      </c>
      <c r="K40647">
        <v>36700</v>
      </c>
      <c r="L40647">
        <v>0</v>
      </c>
      <c r="M40647">
        <v>3400</v>
      </c>
      <c r="N40647">
        <v>0</v>
      </c>
      <c r="O40647">
        <v>13500</v>
      </c>
    </row>
    <row r="40648" spans="1:15" x14ac:dyDescent="0.25">
      <c r="A40648">
        <v>2020</v>
      </c>
      <c r="B40648">
        <v>7</v>
      </c>
      <c r="C40648" s="2">
        <f>DATE(Airline_Delay_Cause[[#This Row],[year]],Airline_Delay_Cause[[#This Row],[month]],1)</f>
        <v>44013</v>
      </c>
      <c r="D40648" s="1" t="s">
        <v>397</v>
      </c>
      <c r="E40648" s="1" t="s">
        <v>398</v>
      </c>
      <c r="F40648" s="1" t="s">
        <v>58</v>
      </c>
      <c r="G40648" s="3" t="s">
        <v>890</v>
      </c>
      <c r="H40648" s="3" t="s">
        <v>838</v>
      </c>
      <c r="I40648" s="3" t="s">
        <v>480</v>
      </c>
      <c r="J40648">
        <v>50000</v>
      </c>
      <c r="K40648">
        <v>29000</v>
      </c>
      <c r="L40648">
        <v>4400</v>
      </c>
      <c r="M40648">
        <v>9100</v>
      </c>
      <c r="N40648">
        <v>0</v>
      </c>
      <c r="O40648">
        <v>7500</v>
      </c>
    </row>
    <row r="40649" spans="1:15" x14ac:dyDescent="0.25">
      <c r="A40649">
        <v>2020</v>
      </c>
      <c r="B40649">
        <v>7</v>
      </c>
      <c r="C40649" s="2">
        <f>DATE(Airline_Delay_Cause[[#This Row],[year]],Airline_Delay_Cause[[#This Row],[month]],1)</f>
        <v>44013</v>
      </c>
      <c r="D40649" s="1" t="s">
        <v>397</v>
      </c>
      <c r="E40649" s="1" t="s">
        <v>398</v>
      </c>
      <c r="F40649" s="1" t="s">
        <v>60</v>
      </c>
      <c r="G40649" s="3" t="s">
        <v>892</v>
      </c>
      <c r="H40649" s="3" t="s">
        <v>856</v>
      </c>
      <c r="I40649" s="3" t="s">
        <v>482</v>
      </c>
      <c r="J40649">
        <v>27800</v>
      </c>
      <c r="K40649">
        <v>3000</v>
      </c>
      <c r="L40649">
        <v>0</v>
      </c>
      <c r="M40649">
        <v>0</v>
      </c>
      <c r="N40649">
        <v>0</v>
      </c>
      <c r="O40649">
        <v>24800</v>
      </c>
    </row>
    <row r="40650" spans="1:15" x14ac:dyDescent="0.25">
      <c r="A40650">
        <v>2020</v>
      </c>
      <c r="B40650">
        <v>7</v>
      </c>
      <c r="C40650" s="2">
        <f>DATE(Airline_Delay_Cause[[#This Row],[year]],Airline_Delay_Cause[[#This Row],[month]],1)</f>
        <v>44013</v>
      </c>
      <c r="D40650" s="1" t="s">
        <v>397</v>
      </c>
      <c r="E40650" s="1" t="s">
        <v>398</v>
      </c>
      <c r="F40650" s="1" t="s">
        <v>127</v>
      </c>
      <c r="G40650" s="3" t="s">
        <v>967</v>
      </c>
      <c r="H40650" s="3" t="s">
        <v>968</v>
      </c>
      <c r="I40650" s="3" t="s">
        <v>547</v>
      </c>
      <c r="J40650">
        <v>114300</v>
      </c>
      <c r="K40650">
        <v>82000</v>
      </c>
      <c r="L40650">
        <v>0</v>
      </c>
      <c r="M40650">
        <v>15400</v>
      </c>
      <c r="N40650">
        <v>0</v>
      </c>
      <c r="O40650">
        <v>16900</v>
      </c>
    </row>
    <row r="40651" spans="1:15" x14ac:dyDescent="0.25">
      <c r="A40651">
        <v>2020</v>
      </c>
      <c r="B40651">
        <v>7</v>
      </c>
      <c r="C40651" s="2">
        <f>DATE(Airline_Delay_Cause[[#This Row],[year]],Airline_Delay_Cause[[#This Row],[month]],1)</f>
        <v>44013</v>
      </c>
      <c r="D40651" s="1" t="s">
        <v>397</v>
      </c>
      <c r="E40651" s="1" t="s">
        <v>398</v>
      </c>
      <c r="F40651" s="1" t="s">
        <v>211</v>
      </c>
      <c r="G40651" s="3" t="s">
        <v>969</v>
      </c>
      <c r="H40651" s="3" t="s">
        <v>834</v>
      </c>
      <c r="I40651" s="3" t="s">
        <v>625</v>
      </c>
      <c r="J40651">
        <v>772200</v>
      </c>
      <c r="K40651">
        <v>303100</v>
      </c>
      <c r="L40651">
        <v>56400</v>
      </c>
      <c r="M40651">
        <v>171700</v>
      </c>
      <c r="N40651">
        <v>0</v>
      </c>
      <c r="O40651">
        <v>241000</v>
      </c>
    </row>
    <row r="40652" spans="1:15" x14ac:dyDescent="0.25">
      <c r="A40652">
        <v>2020</v>
      </c>
      <c r="B40652">
        <v>7</v>
      </c>
      <c r="C40652" s="2">
        <f>DATE(Airline_Delay_Cause[[#This Row],[year]],Airline_Delay_Cause[[#This Row],[month]],1)</f>
        <v>44013</v>
      </c>
      <c r="D40652" s="1" t="s">
        <v>397</v>
      </c>
      <c r="E40652" s="1" t="s">
        <v>398</v>
      </c>
      <c r="F40652" s="1" t="s">
        <v>223</v>
      </c>
      <c r="G40652" s="3" t="s">
        <v>1063</v>
      </c>
      <c r="H40652" s="3" t="s">
        <v>834</v>
      </c>
      <c r="I40652" s="3" t="s">
        <v>634</v>
      </c>
      <c r="J40652">
        <v>28900</v>
      </c>
      <c r="K40652">
        <v>3500</v>
      </c>
      <c r="L40652">
        <v>5600</v>
      </c>
      <c r="M40652">
        <v>0</v>
      </c>
      <c r="N40652">
        <v>0</v>
      </c>
      <c r="O40652">
        <v>19800</v>
      </c>
    </row>
    <row r="40653" spans="1:15" x14ac:dyDescent="0.25">
      <c r="A40653">
        <v>2020</v>
      </c>
      <c r="B40653">
        <v>7</v>
      </c>
      <c r="C40653" s="2">
        <f>DATE(Airline_Delay_Cause[[#This Row],[year]],Airline_Delay_Cause[[#This Row],[month]],1)</f>
        <v>44013</v>
      </c>
      <c r="D40653" s="1" t="s">
        <v>397</v>
      </c>
      <c r="E40653" s="1" t="s">
        <v>398</v>
      </c>
      <c r="F40653" s="1" t="s">
        <v>63</v>
      </c>
      <c r="G40653" s="3" t="s">
        <v>872</v>
      </c>
      <c r="H40653" s="3" t="s">
        <v>873</v>
      </c>
      <c r="I40653" s="3" t="s">
        <v>485</v>
      </c>
      <c r="J40653">
        <v>39100</v>
      </c>
      <c r="K40653">
        <v>7200</v>
      </c>
      <c r="L40653">
        <v>2200</v>
      </c>
      <c r="M40653">
        <v>0</v>
      </c>
      <c r="N40653">
        <v>0</v>
      </c>
      <c r="O40653">
        <v>29700</v>
      </c>
    </row>
    <row r="40654" spans="1:15" x14ac:dyDescent="0.25">
      <c r="A40654">
        <v>2020</v>
      </c>
      <c r="B40654">
        <v>7</v>
      </c>
      <c r="C40654" s="2">
        <f>DATE(Airline_Delay_Cause[[#This Row],[year]],Airline_Delay_Cause[[#This Row],[month]],1)</f>
        <v>44013</v>
      </c>
      <c r="D40654" s="1" t="s">
        <v>397</v>
      </c>
      <c r="E40654" s="1" t="s">
        <v>398</v>
      </c>
      <c r="F40654" s="1" t="s">
        <v>129</v>
      </c>
      <c r="G40654" s="3" t="s">
        <v>970</v>
      </c>
      <c r="H40654" s="3" t="s">
        <v>971</v>
      </c>
      <c r="I40654" s="3" t="s">
        <v>549</v>
      </c>
      <c r="J40654">
        <v>30000</v>
      </c>
      <c r="K40654">
        <v>9500</v>
      </c>
      <c r="L40654">
        <v>7200</v>
      </c>
      <c r="M40654">
        <v>0</v>
      </c>
      <c r="N40654">
        <v>0</v>
      </c>
      <c r="O40654">
        <v>13300</v>
      </c>
    </row>
    <row r="40655" spans="1:15" x14ac:dyDescent="0.25">
      <c r="A40655">
        <v>2020</v>
      </c>
      <c r="B40655">
        <v>7</v>
      </c>
      <c r="C40655" s="2">
        <f>DATE(Airline_Delay_Cause[[#This Row],[year]],Airline_Delay_Cause[[#This Row],[month]],1)</f>
        <v>44013</v>
      </c>
      <c r="D40655" s="1" t="s">
        <v>397</v>
      </c>
      <c r="E40655" s="1" t="s">
        <v>398</v>
      </c>
      <c r="F40655" s="1" t="s">
        <v>65</v>
      </c>
      <c r="G40655" s="3" t="s">
        <v>895</v>
      </c>
      <c r="H40655" s="3" t="s">
        <v>880</v>
      </c>
      <c r="I40655" s="3" t="s">
        <v>487</v>
      </c>
      <c r="J40655">
        <v>325500</v>
      </c>
      <c r="K40655">
        <v>105500</v>
      </c>
      <c r="L40655">
        <v>31700</v>
      </c>
      <c r="M40655">
        <v>80900</v>
      </c>
      <c r="N40655">
        <v>6200</v>
      </c>
      <c r="O40655">
        <v>101200</v>
      </c>
    </row>
    <row r="40656" spans="1:15" x14ac:dyDescent="0.25">
      <c r="A40656">
        <v>2020</v>
      </c>
      <c r="B40656">
        <v>7</v>
      </c>
      <c r="C40656" s="2">
        <f>DATE(Airline_Delay_Cause[[#This Row],[year]],Airline_Delay_Cause[[#This Row],[month]],1)</f>
        <v>44013</v>
      </c>
      <c r="D40656" s="1" t="s">
        <v>397</v>
      </c>
      <c r="E40656" s="1" t="s">
        <v>398</v>
      </c>
      <c r="F40656" s="1" t="s">
        <v>224</v>
      </c>
      <c r="G40656" s="3" t="s">
        <v>1064</v>
      </c>
      <c r="H40656" s="3" t="s">
        <v>829</v>
      </c>
      <c r="I40656" s="3" t="s">
        <v>635</v>
      </c>
      <c r="J40656">
        <v>45300</v>
      </c>
      <c r="K40656">
        <v>27700</v>
      </c>
      <c r="L40656">
        <v>1000</v>
      </c>
      <c r="M40656">
        <v>9700</v>
      </c>
      <c r="N40656">
        <v>0</v>
      </c>
      <c r="O40656">
        <v>6900</v>
      </c>
    </row>
    <row r="40657" spans="1:15" x14ac:dyDescent="0.25">
      <c r="A40657">
        <v>2020</v>
      </c>
      <c r="B40657">
        <v>7</v>
      </c>
      <c r="C40657" s="2">
        <f>DATE(Airline_Delay_Cause[[#This Row],[year]],Airline_Delay_Cause[[#This Row],[month]],1)</f>
        <v>44013</v>
      </c>
      <c r="D40657" s="1" t="s">
        <v>397</v>
      </c>
      <c r="E40657" s="1" t="s">
        <v>398</v>
      </c>
      <c r="F40657" s="1" t="s">
        <v>267</v>
      </c>
      <c r="G40657" s="3" t="s">
        <v>1100</v>
      </c>
      <c r="H40657" s="3" t="s">
        <v>968</v>
      </c>
      <c r="I40657" s="3" t="s">
        <v>674</v>
      </c>
      <c r="J40657">
        <v>96000</v>
      </c>
      <c r="K40657">
        <v>50600</v>
      </c>
      <c r="L40657">
        <v>0</v>
      </c>
      <c r="M40657">
        <v>300</v>
      </c>
      <c r="N40657">
        <v>0</v>
      </c>
      <c r="O40657">
        <v>45100</v>
      </c>
    </row>
    <row r="40658" spans="1:15" x14ac:dyDescent="0.25">
      <c r="A40658">
        <v>2020</v>
      </c>
      <c r="B40658">
        <v>7</v>
      </c>
      <c r="C40658" s="2">
        <f>DATE(Airline_Delay_Cause[[#This Row],[year]],Airline_Delay_Cause[[#This Row],[month]],1)</f>
        <v>44013</v>
      </c>
      <c r="D40658" s="1" t="s">
        <v>397</v>
      </c>
      <c r="E40658" s="1" t="s">
        <v>398</v>
      </c>
      <c r="F40658" s="1" t="s">
        <v>131</v>
      </c>
      <c r="G40658" s="3" t="s">
        <v>974</v>
      </c>
      <c r="H40658" s="3" t="s">
        <v>887</v>
      </c>
      <c r="I40658" s="3" t="s">
        <v>551</v>
      </c>
      <c r="J40658">
        <v>108100</v>
      </c>
      <c r="K40658">
        <v>44200</v>
      </c>
      <c r="L40658">
        <v>10700</v>
      </c>
      <c r="M40658">
        <v>25300</v>
      </c>
      <c r="N40658">
        <v>0</v>
      </c>
      <c r="O40658">
        <v>27900</v>
      </c>
    </row>
    <row r="40659" spans="1:15" x14ac:dyDescent="0.25">
      <c r="A40659">
        <v>2020</v>
      </c>
      <c r="B40659">
        <v>7</v>
      </c>
      <c r="C40659" s="2">
        <f>DATE(Airline_Delay_Cause[[#This Row],[year]],Airline_Delay_Cause[[#This Row],[month]],1)</f>
        <v>44013</v>
      </c>
      <c r="D40659" s="1" t="s">
        <v>397</v>
      </c>
      <c r="E40659" s="1" t="s">
        <v>398</v>
      </c>
      <c r="F40659" s="1" t="s">
        <v>132</v>
      </c>
      <c r="G40659" s="3" t="s">
        <v>975</v>
      </c>
      <c r="H40659" s="3" t="s">
        <v>968</v>
      </c>
      <c r="I40659" s="3" t="s">
        <v>552</v>
      </c>
      <c r="J40659">
        <v>2500</v>
      </c>
      <c r="K40659">
        <v>2500</v>
      </c>
      <c r="L40659">
        <v>0</v>
      </c>
      <c r="M40659">
        <v>0</v>
      </c>
      <c r="N40659">
        <v>0</v>
      </c>
      <c r="O40659">
        <v>0</v>
      </c>
    </row>
    <row r="40660" spans="1:15" x14ac:dyDescent="0.25">
      <c r="A40660">
        <v>2020</v>
      </c>
      <c r="B40660">
        <v>7</v>
      </c>
      <c r="C40660" s="2">
        <f>DATE(Airline_Delay_Cause[[#This Row],[year]],Airline_Delay_Cause[[#This Row],[month]],1)</f>
        <v>44013</v>
      </c>
      <c r="D40660" s="1" t="s">
        <v>397</v>
      </c>
      <c r="E40660" s="1" t="s">
        <v>398</v>
      </c>
      <c r="F40660" s="1" t="s">
        <v>133</v>
      </c>
      <c r="G40660" s="3" t="s">
        <v>976</v>
      </c>
      <c r="H40660" s="3" t="s">
        <v>977</v>
      </c>
      <c r="I40660" s="3" t="s">
        <v>553</v>
      </c>
      <c r="J40660">
        <v>794200</v>
      </c>
      <c r="K40660">
        <v>350400</v>
      </c>
      <c r="L40660">
        <v>47600</v>
      </c>
      <c r="M40660">
        <v>77200</v>
      </c>
      <c r="N40660">
        <v>5600</v>
      </c>
      <c r="O40660">
        <v>313400</v>
      </c>
    </row>
    <row r="40661" spans="1:15" x14ac:dyDescent="0.25">
      <c r="A40661">
        <v>2020</v>
      </c>
      <c r="B40661">
        <v>7</v>
      </c>
      <c r="C40661" s="2">
        <f>DATE(Airline_Delay_Cause[[#This Row],[year]],Airline_Delay_Cause[[#This Row],[month]],1)</f>
        <v>44013</v>
      </c>
      <c r="D40661" s="1" t="s">
        <v>397</v>
      </c>
      <c r="E40661" s="1" t="s">
        <v>398</v>
      </c>
      <c r="F40661" s="1" t="s">
        <v>134</v>
      </c>
      <c r="G40661" s="3" t="s">
        <v>978</v>
      </c>
      <c r="H40661" s="3" t="s">
        <v>949</v>
      </c>
      <c r="I40661" s="3" t="s">
        <v>554</v>
      </c>
      <c r="J40661">
        <v>209800</v>
      </c>
      <c r="K40661">
        <v>86300</v>
      </c>
      <c r="L40661">
        <v>22000</v>
      </c>
      <c r="M40661">
        <v>20800</v>
      </c>
      <c r="N40661">
        <v>0</v>
      </c>
      <c r="O40661">
        <v>80700</v>
      </c>
    </row>
    <row r="40662" spans="1:15" x14ac:dyDescent="0.25">
      <c r="A40662">
        <v>2020</v>
      </c>
      <c r="B40662">
        <v>7</v>
      </c>
      <c r="C40662" s="2">
        <f>DATE(Airline_Delay_Cause[[#This Row],[year]],Airline_Delay_Cause[[#This Row],[month]],1)</f>
        <v>44013</v>
      </c>
      <c r="D40662" s="1" t="s">
        <v>397</v>
      </c>
      <c r="E40662" s="1" t="s">
        <v>398</v>
      </c>
      <c r="F40662" s="1" t="s">
        <v>288</v>
      </c>
      <c r="G40662" s="3" t="s">
        <v>1119</v>
      </c>
      <c r="H40662" s="3" t="s">
        <v>834</v>
      </c>
      <c r="I40662" s="3" t="s">
        <v>693</v>
      </c>
      <c r="J40662">
        <v>33300</v>
      </c>
      <c r="K40662">
        <v>2400</v>
      </c>
      <c r="L40662">
        <v>11000</v>
      </c>
      <c r="M40662">
        <v>4500</v>
      </c>
      <c r="N40662">
        <v>0</v>
      </c>
      <c r="O40662">
        <v>15400</v>
      </c>
    </row>
    <row r="40663" spans="1:15" x14ac:dyDescent="0.25">
      <c r="A40663">
        <v>2020</v>
      </c>
      <c r="B40663">
        <v>7</v>
      </c>
      <c r="C40663" s="2">
        <f>DATE(Airline_Delay_Cause[[#This Row],[year]],Airline_Delay_Cause[[#This Row],[month]],1)</f>
        <v>44013</v>
      </c>
      <c r="D40663" s="1" t="s">
        <v>397</v>
      </c>
      <c r="E40663" s="1" t="s">
        <v>398</v>
      </c>
      <c r="F40663" s="1" t="s">
        <v>71</v>
      </c>
      <c r="G40663" s="3" t="s">
        <v>897</v>
      </c>
      <c r="H40663" s="3" t="s">
        <v>829</v>
      </c>
      <c r="I40663" s="3" t="s">
        <v>493</v>
      </c>
      <c r="J40663">
        <v>151900</v>
      </c>
      <c r="K40663">
        <v>64400</v>
      </c>
      <c r="L40663">
        <v>8200</v>
      </c>
      <c r="M40663">
        <v>51100</v>
      </c>
      <c r="N40663">
        <v>0</v>
      </c>
      <c r="O40663">
        <v>28200</v>
      </c>
    </row>
    <row r="40664" spans="1:15" x14ac:dyDescent="0.25">
      <c r="A40664">
        <v>2020</v>
      </c>
      <c r="B40664">
        <v>7</v>
      </c>
      <c r="C40664" s="2">
        <f>DATE(Airline_Delay_Cause[[#This Row],[year]],Airline_Delay_Cause[[#This Row],[month]],1)</f>
        <v>44013</v>
      </c>
      <c r="D40664" s="1" t="s">
        <v>397</v>
      </c>
      <c r="E40664" s="1" t="s">
        <v>398</v>
      </c>
      <c r="F40664" s="1" t="s">
        <v>268</v>
      </c>
      <c r="G40664" s="3" t="s">
        <v>1101</v>
      </c>
      <c r="H40664" s="3" t="s">
        <v>949</v>
      </c>
      <c r="I40664" s="3" t="s">
        <v>675</v>
      </c>
      <c r="J40664">
        <v>34900</v>
      </c>
      <c r="K40664">
        <v>27900</v>
      </c>
      <c r="L40664">
        <v>0</v>
      </c>
      <c r="M40664">
        <v>0</v>
      </c>
      <c r="N40664">
        <v>0</v>
      </c>
      <c r="O40664">
        <v>7000</v>
      </c>
    </row>
    <row r="40665" spans="1:15" x14ac:dyDescent="0.25">
      <c r="A40665">
        <v>2020</v>
      </c>
      <c r="B40665">
        <v>7</v>
      </c>
      <c r="C40665" s="2">
        <f>DATE(Airline_Delay_Cause[[#This Row],[year]],Airline_Delay_Cause[[#This Row],[month]],1)</f>
        <v>44013</v>
      </c>
      <c r="D40665" s="1" t="s">
        <v>397</v>
      </c>
      <c r="E40665" s="1" t="s">
        <v>398</v>
      </c>
      <c r="F40665" s="1" t="s">
        <v>135</v>
      </c>
      <c r="G40665" s="3" t="s">
        <v>979</v>
      </c>
      <c r="H40665" s="3" t="s">
        <v>968</v>
      </c>
      <c r="I40665" s="3" t="s">
        <v>555</v>
      </c>
      <c r="J40665">
        <v>40800</v>
      </c>
      <c r="K40665">
        <v>35800</v>
      </c>
      <c r="L40665">
        <v>0</v>
      </c>
      <c r="M40665">
        <v>1500</v>
      </c>
      <c r="N40665">
        <v>0</v>
      </c>
      <c r="O40665">
        <v>3500</v>
      </c>
    </row>
    <row r="40666" spans="1:15" x14ac:dyDescent="0.25">
      <c r="A40666">
        <v>2020</v>
      </c>
      <c r="B40666">
        <v>7</v>
      </c>
      <c r="C40666" s="2">
        <f>DATE(Airline_Delay_Cause[[#This Row],[year]],Airline_Delay_Cause[[#This Row],[month]],1)</f>
        <v>44013</v>
      </c>
      <c r="D40666" s="1" t="s">
        <v>397</v>
      </c>
      <c r="E40666" s="1" t="s">
        <v>398</v>
      </c>
      <c r="F40666" s="1" t="s">
        <v>136</v>
      </c>
      <c r="G40666" s="3" t="s">
        <v>980</v>
      </c>
      <c r="H40666" s="3" t="s">
        <v>938</v>
      </c>
      <c r="I40666" s="3" t="s">
        <v>556</v>
      </c>
      <c r="J40666">
        <v>33700</v>
      </c>
      <c r="K40666">
        <v>10700</v>
      </c>
      <c r="L40666">
        <v>0</v>
      </c>
      <c r="M40666">
        <v>11700</v>
      </c>
      <c r="N40666">
        <v>0</v>
      </c>
      <c r="O40666">
        <v>11300</v>
      </c>
    </row>
    <row r="40667" spans="1:15" x14ac:dyDescent="0.25">
      <c r="A40667">
        <v>2020</v>
      </c>
      <c r="B40667">
        <v>7</v>
      </c>
      <c r="C40667" s="2">
        <f>DATE(Airline_Delay_Cause[[#This Row],[year]],Airline_Delay_Cause[[#This Row],[month]],1)</f>
        <v>44013</v>
      </c>
      <c r="D40667" s="1" t="s">
        <v>397</v>
      </c>
      <c r="E40667" s="1" t="s">
        <v>398</v>
      </c>
      <c r="F40667" s="1" t="s">
        <v>291</v>
      </c>
      <c r="G40667" s="3" t="s">
        <v>1122</v>
      </c>
      <c r="H40667" s="3" t="s">
        <v>834</v>
      </c>
      <c r="I40667" s="3" t="s">
        <v>696</v>
      </c>
      <c r="J40667">
        <v>29200</v>
      </c>
      <c r="K40667">
        <v>10100</v>
      </c>
      <c r="L40667">
        <v>0</v>
      </c>
      <c r="M40667">
        <v>1900</v>
      </c>
      <c r="N40667">
        <v>0</v>
      </c>
      <c r="O40667">
        <v>17200</v>
      </c>
    </row>
    <row r="40668" spans="1:15" x14ac:dyDescent="0.25">
      <c r="A40668">
        <v>2020</v>
      </c>
      <c r="B40668">
        <v>7</v>
      </c>
      <c r="C40668" s="2">
        <f>DATE(Airline_Delay_Cause[[#This Row],[year]],Airline_Delay_Cause[[#This Row],[month]],1)</f>
        <v>44013</v>
      </c>
      <c r="D40668" s="1" t="s">
        <v>397</v>
      </c>
      <c r="E40668" s="1" t="s">
        <v>398</v>
      </c>
      <c r="F40668" s="1" t="s">
        <v>73</v>
      </c>
      <c r="G40668" s="3" t="s">
        <v>903</v>
      </c>
      <c r="H40668" s="3" t="s">
        <v>904</v>
      </c>
      <c r="I40668" s="3" t="s">
        <v>495</v>
      </c>
      <c r="J40668">
        <v>215300</v>
      </c>
      <c r="K40668">
        <v>78800</v>
      </c>
      <c r="L40668">
        <v>10300</v>
      </c>
      <c r="M40668">
        <v>34800</v>
      </c>
      <c r="N40668">
        <v>6700</v>
      </c>
      <c r="O40668">
        <v>84700</v>
      </c>
    </row>
    <row r="40669" spans="1:15" x14ac:dyDescent="0.25">
      <c r="A40669">
        <v>2020</v>
      </c>
      <c r="B40669">
        <v>7</v>
      </c>
      <c r="C40669" s="2">
        <f>DATE(Airline_Delay_Cause[[#This Row],[year]],Airline_Delay_Cause[[#This Row],[month]],1)</f>
        <v>44013</v>
      </c>
      <c r="D40669" s="1" t="s">
        <v>397</v>
      </c>
      <c r="E40669" s="1" t="s">
        <v>398</v>
      </c>
      <c r="F40669" s="1" t="s">
        <v>137</v>
      </c>
      <c r="G40669" s="3" t="s">
        <v>981</v>
      </c>
      <c r="H40669" s="3" t="s">
        <v>887</v>
      </c>
      <c r="I40669" s="3" t="s">
        <v>557</v>
      </c>
      <c r="J40669">
        <v>606100</v>
      </c>
      <c r="K40669">
        <v>140000</v>
      </c>
      <c r="L40669">
        <v>65600</v>
      </c>
      <c r="M40669">
        <v>219200</v>
      </c>
      <c r="N40669">
        <v>0</v>
      </c>
      <c r="O40669">
        <v>181300</v>
      </c>
    </row>
    <row r="40670" spans="1:15" x14ac:dyDescent="0.25">
      <c r="A40670">
        <v>2020</v>
      </c>
      <c r="B40670">
        <v>7</v>
      </c>
      <c r="C40670" s="2">
        <f>DATE(Airline_Delay_Cause[[#This Row],[year]],Airline_Delay_Cause[[#This Row],[month]],1)</f>
        <v>44013</v>
      </c>
      <c r="D40670" s="1" t="s">
        <v>397</v>
      </c>
      <c r="E40670" s="1" t="s">
        <v>398</v>
      </c>
      <c r="F40670" s="1" t="s">
        <v>214</v>
      </c>
      <c r="G40670" s="3" t="s">
        <v>917</v>
      </c>
      <c r="H40670" s="3" t="s">
        <v>845</v>
      </c>
      <c r="I40670" s="3" t="s">
        <v>628</v>
      </c>
      <c r="J40670">
        <v>1253100</v>
      </c>
      <c r="K40670">
        <v>366400</v>
      </c>
      <c r="L40670">
        <v>93400</v>
      </c>
      <c r="M40670">
        <v>448900</v>
      </c>
      <c r="N40670">
        <v>5000</v>
      </c>
      <c r="O40670">
        <v>339400</v>
      </c>
    </row>
    <row r="40671" spans="1:15" x14ac:dyDescent="0.25">
      <c r="A40671">
        <v>2020</v>
      </c>
      <c r="B40671">
        <v>7</v>
      </c>
      <c r="C40671" s="2">
        <f>DATE(Airline_Delay_Cause[[#This Row],[year]],Airline_Delay_Cause[[#This Row],[month]],1)</f>
        <v>44013</v>
      </c>
      <c r="D40671" s="1" t="s">
        <v>397</v>
      </c>
      <c r="E40671" s="1" t="s">
        <v>398</v>
      </c>
      <c r="F40671" s="1" t="s">
        <v>74</v>
      </c>
      <c r="G40671" s="3" t="s">
        <v>905</v>
      </c>
      <c r="H40671" s="3" t="s">
        <v>847</v>
      </c>
      <c r="I40671" s="3" t="s">
        <v>496</v>
      </c>
      <c r="J40671">
        <v>72900</v>
      </c>
      <c r="K40671">
        <v>17100</v>
      </c>
      <c r="L40671">
        <v>16300</v>
      </c>
      <c r="M40671">
        <v>4000</v>
      </c>
      <c r="N40671">
        <v>0</v>
      </c>
      <c r="O40671">
        <v>35500</v>
      </c>
    </row>
    <row r="40672" spans="1:15" x14ac:dyDescent="0.25">
      <c r="A40672">
        <v>2020</v>
      </c>
      <c r="B40672">
        <v>7</v>
      </c>
      <c r="C40672" s="2">
        <f>DATE(Airline_Delay_Cause[[#This Row],[year]],Airline_Delay_Cause[[#This Row],[month]],1)</f>
        <v>44013</v>
      </c>
      <c r="D40672" s="1" t="s">
        <v>397</v>
      </c>
      <c r="E40672" s="1" t="s">
        <v>398</v>
      </c>
      <c r="F40672" s="1" t="s">
        <v>140</v>
      </c>
      <c r="G40672" s="3" t="s">
        <v>984</v>
      </c>
      <c r="H40672" s="3" t="s">
        <v>985</v>
      </c>
      <c r="I40672" s="3" t="s">
        <v>560</v>
      </c>
      <c r="J40672">
        <v>87100</v>
      </c>
      <c r="K40672">
        <v>14400</v>
      </c>
      <c r="L40672">
        <v>30900</v>
      </c>
      <c r="M40672">
        <v>16200</v>
      </c>
      <c r="N40672">
        <v>0</v>
      </c>
      <c r="O40672">
        <v>25600</v>
      </c>
    </row>
    <row r="40673" spans="1:15" x14ac:dyDescent="0.25">
      <c r="A40673">
        <v>2020</v>
      </c>
      <c r="B40673">
        <v>7</v>
      </c>
      <c r="C40673" s="2">
        <f>DATE(Airline_Delay_Cause[[#This Row],[year]],Airline_Delay_Cause[[#This Row],[month]],1)</f>
        <v>44013</v>
      </c>
      <c r="D40673" s="1" t="s">
        <v>397</v>
      </c>
      <c r="E40673" s="1" t="s">
        <v>398</v>
      </c>
      <c r="F40673" s="1" t="s">
        <v>76</v>
      </c>
      <c r="G40673" s="3" t="s">
        <v>907</v>
      </c>
      <c r="H40673" s="3" t="s">
        <v>832</v>
      </c>
      <c r="I40673" s="3" t="s">
        <v>498</v>
      </c>
      <c r="J40673">
        <v>142000</v>
      </c>
      <c r="K40673">
        <v>73400</v>
      </c>
      <c r="L40673">
        <v>16600</v>
      </c>
      <c r="M40673">
        <v>32500</v>
      </c>
      <c r="N40673">
        <v>0</v>
      </c>
      <c r="O40673">
        <v>19500</v>
      </c>
    </row>
    <row r="40674" spans="1:15" x14ac:dyDescent="0.25">
      <c r="A40674">
        <v>2020</v>
      </c>
      <c r="B40674">
        <v>7</v>
      </c>
      <c r="C40674" s="2">
        <f>DATE(Airline_Delay_Cause[[#This Row],[year]],Airline_Delay_Cause[[#This Row],[month]],1)</f>
        <v>44013</v>
      </c>
      <c r="D40674" s="1" t="s">
        <v>397</v>
      </c>
      <c r="E40674" s="1" t="s">
        <v>398</v>
      </c>
      <c r="F40674" s="1" t="s">
        <v>81</v>
      </c>
      <c r="G40674" s="3" t="s">
        <v>912</v>
      </c>
      <c r="H40674" s="3" t="s">
        <v>876</v>
      </c>
      <c r="I40674" s="3" t="s">
        <v>503</v>
      </c>
      <c r="J40674">
        <v>79900</v>
      </c>
      <c r="K40674">
        <v>30700</v>
      </c>
      <c r="L40674">
        <v>9000</v>
      </c>
      <c r="M40674">
        <v>18200</v>
      </c>
      <c r="N40674">
        <v>3300</v>
      </c>
      <c r="O40674">
        <v>18700</v>
      </c>
    </row>
    <row r="40675" spans="1:15" x14ac:dyDescent="0.25">
      <c r="A40675">
        <v>2020</v>
      </c>
      <c r="B40675">
        <v>7</v>
      </c>
      <c r="C40675" s="2">
        <f>DATE(Airline_Delay_Cause[[#This Row],[year]],Airline_Delay_Cause[[#This Row],[month]],1)</f>
        <v>44013</v>
      </c>
      <c r="D40675" s="1" t="s">
        <v>397</v>
      </c>
      <c r="E40675" s="1" t="s">
        <v>398</v>
      </c>
      <c r="F40675" s="1" t="s">
        <v>143</v>
      </c>
      <c r="G40675" s="3" t="s">
        <v>988</v>
      </c>
      <c r="H40675" s="3" t="s">
        <v>827</v>
      </c>
      <c r="I40675" s="3" t="s">
        <v>563</v>
      </c>
      <c r="J40675">
        <v>210900</v>
      </c>
      <c r="K40675">
        <v>77200</v>
      </c>
      <c r="L40675">
        <v>17400</v>
      </c>
      <c r="M40675">
        <v>32300</v>
      </c>
      <c r="N40675">
        <v>1700</v>
      </c>
      <c r="O40675">
        <v>82300</v>
      </c>
    </row>
    <row r="40676" spans="1:15" x14ac:dyDescent="0.25">
      <c r="A40676">
        <v>2020</v>
      </c>
      <c r="B40676">
        <v>7</v>
      </c>
      <c r="C40676" s="2">
        <f>DATE(Airline_Delay_Cause[[#This Row],[year]],Airline_Delay_Cause[[#This Row],[month]],1)</f>
        <v>44013</v>
      </c>
      <c r="D40676" s="1" t="s">
        <v>397</v>
      </c>
      <c r="E40676" s="1" t="s">
        <v>398</v>
      </c>
      <c r="F40676" s="1" t="s">
        <v>188</v>
      </c>
      <c r="G40676" s="3" t="s">
        <v>1035</v>
      </c>
      <c r="H40676" s="3" t="s">
        <v>949</v>
      </c>
      <c r="I40676" s="3" t="s">
        <v>606</v>
      </c>
      <c r="J40676">
        <v>254200</v>
      </c>
      <c r="K40676">
        <v>130200</v>
      </c>
      <c r="L40676">
        <v>2900</v>
      </c>
      <c r="M40676">
        <v>19300</v>
      </c>
      <c r="N40676">
        <v>0</v>
      </c>
      <c r="O40676">
        <v>101800</v>
      </c>
    </row>
    <row r="40677" spans="1:15" x14ac:dyDescent="0.25">
      <c r="A40677">
        <v>2020</v>
      </c>
      <c r="B40677">
        <v>7</v>
      </c>
      <c r="C40677" s="2">
        <f>DATE(Airline_Delay_Cause[[#This Row],[year]],Airline_Delay_Cause[[#This Row],[month]],1)</f>
        <v>44013</v>
      </c>
      <c r="D40677" s="1" t="s">
        <v>397</v>
      </c>
      <c r="E40677" s="1" t="s">
        <v>398</v>
      </c>
      <c r="F40677" s="1" t="s">
        <v>145</v>
      </c>
      <c r="G40677" s="3" t="s">
        <v>990</v>
      </c>
      <c r="H40677" s="3" t="s">
        <v>968</v>
      </c>
      <c r="I40677" s="3" t="s">
        <v>565</v>
      </c>
      <c r="J40677">
        <v>36100</v>
      </c>
      <c r="K40677">
        <v>32000</v>
      </c>
      <c r="L40677">
        <v>0</v>
      </c>
      <c r="M40677">
        <v>0</v>
      </c>
      <c r="N40677">
        <v>4100</v>
      </c>
      <c r="O40677">
        <v>0</v>
      </c>
    </row>
    <row r="40678" spans="1:15" x14ac:dyDescent="0.25">
      <c r="A40678">
        <v>2020</v>
      </c>
      <c r="B40678">
        <v>7</v>
      </c>
      <c r="C40678" s="2">
        <f>DATE(Airline_Delay_Cause[[#This Row],[year]],Airline_Delay_Cause[[#This Row],[month]],1)</f>
        <v>44013</v>
      </c>
      <c r="D40678" s="1" t="s">
        <v>397</v>
      </c>
      <c r="E40678" s="1" t="s">
        <v>398</v>
      </c>
      <c r="F40678" s="1" t="s">
        <v>146</v>
      </c>
      <c r="G40678" s="3" t="s">
        <v>991</v>
      </c>
      <c r="H40678" s="3" t="s">
        <v>992</v>
      </c>
      <c r="I40678" s="3" t="s">
        <v>566</v>
      </c>
      <c r="J40678">
        <v>100100</v>
      </c>
      <c r="K40678">
        <v>37600</v>
      </c>
      <c r="L40678">
        <v>26400</v>
      </c>
      <c r="M40678">
        <v>17800</v>
      </c>
      <c r="N40678">
        <v>0</v>
      </c>
      <c r="O40678">
        <v>18300</v>
      </c>
    </row>
    <row r="40679" spans="1:15" x14ac:dyDescent="0.25">
      <c r="A40679">
        <v>2020</v>
      </c>
      <c r="B40679">
        <v>7</v>
      </c>
      <c r="C40679" s="2">
        <f>DATE(Airline_Delay_Cause[[#This Row],[year]],Airline_Delay_Cause[[#This Row],[month]],1)</f>
        <v>44013</v>
      </c>
      <c r="D40679" s="1" t="s">
        <v>397</v>
      </c>
      <c r="E40679" s="1" t="s">
        <v>398</v>
      </c>
      <c r="F40679" s="1" t="s">
        <v>84</v>
      </c>
      <c r="G40679" s="3" t="s">
        <v>915</v>
      </c>
      <c r="H40679" s="3" t="s">
        <v>916</v>
      </c>
      <c r="I40679" s="3" t="s">
        <v>506</v>
      </c>
      <c r="J40679">
        <v>107800</v>
      </c>
      <c r="K40679">
        <v>55700</v>
      </c>
      <c r="L40679">
        <v>9500</v>
      </c>
      <c r="M40679">
        <v>8500</v>
      </c>
      <c r="N40679">
        <v>0</v>
      </c>
      <c r="O40679">
        <v>34100</v>
      </c>
    </row>
    <row r="40680" spans="1:15" x14ac:dyDescent="0.25">
      <c r="A40680">
        <v>2020</v>
      </c>
      <c r="B40680">
        <v>7</v>
      </c>
      <c r="C40680" s="2">
        <f>DATE(Airline_Delay_Cause[[#This Row],[year]],Airline_Delay_Cause[[#This Row],[month]],1)</f>
        <v>44013</v>
      </c>
      <c r="D40680" s="1" t="s">
        <v>397</v>
      </c>
      <c r="E40680" s="1" t="s">
        <v>398</v>
      </c>
      <c r="F40680" s="1" t="s">
        <v>147</v>
      </c>
      <c r="G40680" s="3" t="s">
        <v>993</v>
      </c>
      <c r="H40680" s="3" t="s">
        <v>949</v>
      </c>
      <c r="I40680" s="3" t="s">
        <v>567</v>
      </c>
      <c r="J40680">
        <v>101600</v>
      </c>
      <c r="K40680">
        <v>26400</v>
      </c>
      <c r="L40680">
        <v>0</v>
      </c>
      <c r="M40680">
        <v>8000</v>
      </c>
      <c r="N40680">
        <v>0</v>
      </c>
      <c r="O40680">
        <v>67200</v>
      </c>
    </row>
    <row r="40681" spans="1:15" x14ac:dyDescent="0.25">
      <c r="A40681">
        <v>2020</v>
      </c>
      <c r="B40681">
        <v>7</v>
      </c>
      <c r="C40681" s="2">
        <f>DATE(Airline_Delay_Cause[[#This Row],[year]],Airline_Delay_Cause[[#This Row],[month]],1)</f>
        <v>44013</v>
      </c>
      <c r="D40681" s="1" t="s">
        <v>397</v>
      </c>
      <c r="E40681" s="1" t="s">
        <v>398</v>
      </c>
      <c r="F40681" s="1" t="s">
        <v>86</v>
      </c>
      <c r="G40681" s="3" t="s">
        <v>918</v>
      </c>
      <c r="H40681" s="3" t="s">
        <v>859</v>
      </c>
      <c r="I40681" s="3" t="s">
        <v>508</v>
      </c>
      <c r="J40681">
        <v>115200</v>
      </c>
      <c r="K40681">
        <v>27500</v>
      </c>
      <c r="L40681">
        <v>12200</v>
      </c>
      <c r="M40681">
        <v>12300</v>
      </c>
      <c r="N40681">
        <v>0</v>
      </c>
      <c r="O40681">
        <v>63200</v>
      </c>
    </row>
    <row r="40682" spans="1:15" x14ac:dyDescent="0.25">
      <c r="A40682">
        <v>2020</v>
      </c>
      <c r="B40682">
        <v>7</v>
      </c>
      <c r="C40682" s="2">
        <f>DATE(Airline_Delay_Cause[[#This Row],[year]],Airline_Delay_Cause[[#This Row],[month]],1)</f>
        <v>44013</v>
      </c>
      <c r="D40682" s="1" t="s">
        <v>397</v>
      </c>
      <c r="E40682" s="1" t="s">
        <v>398</v>
      </c>
      <c r="F40682" s="1" t="s">
        <v>148</v>
      </c>
      <c r="G40682" s="3" t="s">
        <v>994</v>
      </c>
      <c r="H40682" s="3" t="s">
        <v>887</v>
      </c>
      <c r="I40682" s="3" t="s">
        <v>568</v>
      </c>
      <c r="J40682">
        <v>21700</v>
      </c>
      <c r="K40682">
        <v>7700</v>
      </c>
      <c r="L40682">
        <v>0</v>
      </c>
      <c r="M40682">
        <v>7700</v>
      </c>
      <c r="N40682">
        <v>2500</v>
      </c>
      <c r="O40682">
        <v>3800</v>
      </c>
    </row>
    <row r="40683" spans="1:15" x14ac:dyDescent="0.25">
      <c r="A40683">
        <v>2020</v>
      </c>
      <c r="B40683">
        <v>7</v>
      </c>
      <c r="C40683" s="2">
        <f>DATE(Airline_Delay_Cause[[#This Row],[year]],Airline_Delay_Cause[[#This Row],[month]],1)</f>
        <v>44013</v>
      </c>
      <c r="D40683" s="1" t="s">
        <v>397</v>
      </c>
      <c r="E40683" s="1" t="s">
        <v>398</v>
      </c>
      <c r="F40683" s="1" t="s">
        <v>149</v>
      </c>
      <c r="G40683" s="3" t="s">
        <v>924</v>
      </c>
      <c r="H40683" s="3" t="s">
        <v>960</v>
      </c>
      <c r="I40683" s="3" t="s">
        <v>569</v>
      </c>
      <c r="J40683">
        <v>75900</v>
      </c>
      <c r="K40683">
        <v>51100</v>
      </c>
      <c r="L40683">
        <v>0</v>
      </c>
      <c r="M40683">
        <v>4300</v>
      </c>
      <c r="N40683">
        <v>2100</v>
      </c>
      <c r="O40683">
        <v>18400</v>
      </c>
    </row>
    <row r="40684" spans="1:15" x14ac:dyDescent="0.25">
      <c r="A40684">
        <v>2020</v>
      </c>
      <c r="B40684">
        <v>7</v>
      </c>
      <c r="C40684" s="2">
        <f>DATE(Airline_Delay_Cause[[#This Row],[year]],Airline_Delay_Cause[[#This Row],[month]],1)</f>
        <v>44013</v>
      </c>
      <c r="D40684" s="1" t="s">
        <v>397</v>
      </c>
      <c r="E40684" s="1" t="s">
        <v>398</v>
      </c>
      <c r="F40684" s="1" t="s">
        <v>88</v>
      </c>
      <c r="G40684" s="3" t="s">
        <v>920</v>
      </c>
      <c r="H40684" s="3" t="s">
        <v>821</v>
      </c>
      <c r="I40684" s="3" t="s">
        <v>510</v>
      </c>
      <c r="J40684">
        <v>159200</v>
      </c>
      <c r="K40684">
        <v>45200</v>
      </c>
      <c r="L40684">
        <v>14600</v>
      </c>
      <c r="M40684">
        <v>22500</v>
      </c>
      <c r="N40684">
        <v>0</v>
      </c>
      <c r="O40684">
        <v>76900</v>
      </c>
    </row>
    <row r="40685" spans="1:15" x14ac:dyDescent="0.25">
      <c r="A40685">
        <v>2020</v>
      </c>
      <c r="B40685">
        <v>7</v>
      </c>
      <c r="C40685" s="2">
        <f>DATE(Airline_Delay_Cause[[#This Row],[year]],Airline_Delay_Cause[[#This Row],[month]],1)</f>
        <v>44013</v>
      </c>
      <c r="D40685" s="1" t="s">
        <v>397</v>
      </c>
      <c r="E40685" s="1" t="s">
        <v>398</v>
      </c>
      <c r="F40685" s="1" t="s">
        <v>150</v>
      </c>
      <c r="G40685" s="3" t="s">
        <v>995</v>
      </c>
      <c r="H40685" s="3" t="s">
        <v>996</v>
      </c>
      <c r="I40685" s="3" t="s">
        <v>570</v>
      </c>
      <c r="J40685">
        <v>586200</v>
      </c>
      <c r="K40685">
        <v>357400</v>
      </c>
      <c r="L40685">
        <v>30700</v>
      </c>
      <c r="M40685">
        <v>73500</v>
      </c>
      <c r="N40685">
        <v>0</v>
      </c>
      <c r="O40685">
        <v>124600</v>
      </c>
    </row>
    <row r="40686" spans="1:15" x14ac:dyDescent="0.25">
      <c r="A40686">
        <v>2020</v>
      </c>
      <c r="B40686">
        <v>7</v>
      </c>
      <c r="C40686" s="2">
        <f>DATE(Airline_Delay_Cause[[#This Row],[year]],Airline_Delay_Cause[[#This Row],[month]],1)</f>
        <v>44013</v>
      </c>
      <c r="D40686" s="1" t="s">
        <v>397</v>
      </c>
      <c r="E40686" s="1" t="s">
        <v>398</v>
      </c>
      <c r="F40686" s="1" t="s">
        <v>89</v>
      </c>
      <c r="G40686" s="3" t="s">
        <v>921</v>
      </c>
      <c r="H40686" s="3" t="s">
        <v>821</v>
      </c>
      <c r="I40686" s="3" t="s">
        <v>511</v>
      </c>
      <c r="J40686">
        <v>327300</v>
      </c>
      <c r="K40686">
        <v>65600</v>
      </c>
      <c r="L40686">
        <v>25100</v>
      </c>
      <c r="M40686">
        <v>120900</v>
      </c>
      <c r="N40686">
        <v>0</v>
      </c>
      <c r="O40686">
        <v>115700</v>
      </c>
    </row>
    <row r="40687" spans="1:15" x14ac:dyDescent="0.25">
      <c r="A40687">
        <v>2020</v>
      </c>
      <c r="B40687">
        <v>7</v>
      </c>
      <c r="C40687" s="2">
        <f>DATE(Airline_Delay_Cause[[#This Row],[year]],Airline_Delay_Cause[[#This Row],[month]],1)</f>
        <v>44013</v>
      </c>
      <c r="D40687" s="1" t="s">
        <v>397</v>
      </c>
      <c r="E40687" s="1" t="s">
        <v>398</v>
      </c>
      <c r="F40687" s="1" t="s">
        <v>151</v>
      </c>
      <c r="G40687" s="3" t="s">
        <v>997</v>
      </c>
      <c r="H40687" s="3" t="s">
        <v>887</v>
      </c>
      <c r="I40687" s="3" t="s">
        <v>571</v>
      </c>
      <c r="J40687">
        <v>80900</v>
      </c>
      <c r="K40687">
        <v>33600</v>
      </c>
      <c r="L40687">
        <v>10000</v>
      </c>
      <c r="M40687">
        <v>19200</v>
      </c>
      <c r="N40687">
        <v>0</v>
      </c>
      <c r="O40687">
        <v>18100</v>
      </c>
    </row>
    <row r="40688" spans="1:15" x14ac:dyDescent="0.25">
      <c r="A40688">
        <v>2020</v>
      </c>
      <c r="B40688">
        <v>7</v>
      </c>
      <c r="C40688" s="2">
        <f>DATE(Airline_Delay_Cause[[#This Row],[year]],Airline_Delay_Cause[[#This Row],[month]],1)</f>
        <v>44013</v>
      </c>
      <c r="D40688" s="1" t="s">
        <v>397</v>
      </c>
      <c r="E40688" s="1" t="s">
        <v>398</v>
      </c>
      <c r="F40688" s="1" t="s">
        <v>90</v>
      </c>
      <c r="G40688" s="3" t="s">
        <v>922</v>
      </c>
      <c r="H40688" s="3" t="s">
        <v>923</v>
      </c>
      <c r="I40688" s="3" t="s">
        <v>512</v>
      </c>
      <c r="J40688">
        <v>98800</v>
      </c>
      <c r="K40688">
        <v>11600</v>
      </c>
      <c r="L40688">
        <v>18100</v>
      </c>
      <c r="M40688">
        <v>20600</v>
      </c>
      <c r="N40688">
        <v>0</v>
      </c>
      <c r="O40688">
        <v>48500</v>
      </c>
    </row>
    <row r="40689" spans="1:15" x14ac:dyDescent="0.25">
      <c r="A40689">
        <v>2020</v>
      </c>
      <c r="B40689">
        <v>7</v>
      </c>
      <c r="C40689" s="2">
        <f>DATE(Airline_Delay_Cause[[#This Row],[year]],Airline_Delay_Cause[[#This Row],[month]],1)</f>
        <v>44013</v>
      </c>
      <c r="D40689" s="1" t="s">
        <v>397</v>
      </c>
      <c r="E40689" s="1" t="s">
        <v>398</v>
      </c>
      <c r="F40689" s="1" t="s">
        <v>91</v>
      </c>
      <c r="G40689" s="3" t="s">
        <v>924</v>
      </c>
      <c r="H40689" s="3" t="s">
        <v>841</v>
      </c>
      <c r="I40689" s="3" t="s">
        <v>513</v>
      </c>
      <c r="J40689">
        <v>31500</v>
      </c>
      <c r="K40689">
        <v>4900</v>
      </c>
      <c r="L40689">
        <v>5800</v>
      </c>
      <c r="M40689">
        <v>15500</v>
      </c>
      <c r="N40689">
        <v>0</v>
      </c>
      <c r="O40689">
        <v>5300</v>
      </c>
    </row>
    <row r="40690" spans="1:15" x14ac:dyDescent="0.25">
      <c r="A40690">
        <v>2020</v>
      </c>
      <c r="B40690">
        <v>7</v>
      </c>
      <c r="C40690" s="2">
        <f>DATE(Airline_Delay_Cause[[#This Row],[year]],Airline_Delay_Cause[[#This Row],[month]],1)</f>
        <v>44013</v>
      </c>
      <c r="D40690" s="1" t="s">
        <v>397</v>
      </c>
      <c r="E40690" s="1" t="s">
        <v>398</v>
      </c>
      <c r="F40690" s="1" t="s">
        <v>92</v>
      </c>
      <c r="G40690" s="3" t="s">
        <v>925</v>
      </c>
      <c r="H40690" s="3" t="s">
        <v>836</v>
      </c>
      <c r="I40690" s="3" t="s">
        <v>514</v>
      </c>
      <c r="J40690">
        <v>152300</v>
      </c>
      <c r="K40690">
        <v>50000</v>
      </c>
      <c r="L40690">
        <v>7000</v>
      </c>
      <c r="M40690">
        <v>20900</v>
      </c>
      <c r="N40690">
        <v>0</v>
      </c>
      <c r="O40690">
        <v>74400</v>
      </c>
    </row>
    <row r="40691" spans="1:15" x14ac:dyDescent="0.25">
      <c r="A40691">
        <v>2020</v>
      </c>
      <c r="B40691">
        <v>7</v>
      </c>
      <c r="C40691" s="2">
        <f>DATE(Airline_Delay_Cause[[#This Row],[year]],Airline_Delay_Cause[[#This Row],[month]],1)</f>
        <v>44013</v>
      </c>
      <c r="D40691" s="1" t="s">
        <v>397</v>
      </c>
      <c r="E40691" s="1" t="s">
        <v>398</v>
      </c>
      <c r="F40691" s="1" t="s">
        <v>93</v>
      </c>
      <c r="G40691" s="3" t="s">
        <v>926</v>
      </c>
      <c r="H40691" s="3" t="s">
        <v>859</v>
      </c>
      <c r="I40691" s="3" t="s">
        <v>515</v>
      </c>
      <c r="J40691">
        <v>32100</v>
      </c>
      <c r="K40691">
        <v>12200</v>
      </c>
      <c r="L40691">
        <v>0</v>
      </c>
      <c r="M40691">
        <v>300</v>
      </c>
      <c r="N40691">
        <v>0</v>
      </c>
      <c r="O40691">
        <v>19600</v>
      </c>
    </row>
    <row r="40692" spans="1:15" x14ac:dyDescent="0.25">
      <c r="A40692">
        <v>2020</v>
      </c>
      <c r="B40692">
        <v>7</v>
      </c>
      <c r="C40692" s="2">
        <f>DATE(Airline_Delay_Cause[[#This Row],[year]],Airline_Delay_Cause[[#This Row],[month]],1)</f>
        <v>44013</v>
      </c>
      <c r="D40692" s="1" t="s">
        <v>397</v>
      </c>
      <c r="E40692" s="1" t="s">
        <v>398</v>
      </c>
      <c r="F40692" s="1" t="s">
        <v>154</v>
      </c>
      <c r="G40692" s="3" t="s">
        <v>1000</v>
      </c>
      <c r="H40692" s="3" t="s">
        <v>977</v>
      </c>
      <c r="I40692" s="3" t="s">
        <v>574</v>
      </c>
      <c r="J40692">
        <v>54600</v>
      </c>
      <c r="K40692">
        <v>39100</v>
      </c>
      <c r="L40692">
        <v>0</v>
      </c>
      <c r="M40692">
        <v>2900</v>
      </c>
      <c r="N40692">
        <v>0</v>
      </c>
      <c r="O40692">
        <v>12600</v>
      </c>
    </row>
    <row r="40693" spans="1:15" x14ac:dyDescent="0.25">
      <c r="A40693">
        <v>2020</v>
      </c>
      <c r="B40693">
        <v>7</v>
      </c>
      <c r="C40693" s="2">
        <f>DATE(Airline_Delay_Cause[[#This Row],[year]],Airline_Delay_Cause[[#This Row],[month]],1)</f>
        <v>44013</v>
      </c>
      <c r="D40693" s="1" t="s">
        <v>397</v>
      </c>
      <c r="E40693" s="1" t="s">
        <v>398</v>
      </c>
      <c r="F40693" s="1" t="s">
        <v>95</v>
      </c>
      <c r="G40693" s="3" t="s">
        <v>928</v>
      </c>
      <c r="H40693" s="3" t="s">
        <v>829</v>
      </c>
      <c r="I40693" s="3" t="s">
        <v>517</v>
      </c>
      <c r="J40693">
        <v>9000</v>
      </c>
      <c r="K40693">
        <v>2400</v>
      </c>
      <c r="L40693">
        <v>1000</v>
      </c>
      <c r="M40693">
        <v>2900</v>
      </c>
      <c r="N40693">
        <v>0</v>
      </c>
      <c r="O40693">
        <v>2700</v>
      </c>
    </row>
    <row r="40694" spans="1:15" x14ac:dyDescent="0.25">
      <c r="A40694">
        <v>2020</v>
      </c>
      <c r="B40694">
        <v>7</v>
      </c>
      <c r="C40694" s="2">
        <f>DATE(Airline_Delay_Cause[[#This Row],[year]],Airline_Delay_Cause[[#This Row],[month]],1)</f>
        <v>44013</v>
      </c>
      <c r="D40694" s="1" t="s">
        <v>397</v>
      </c>
      <c r="E40694" s="1" t="s">
        <v>398</v>
      </c>
      <c r="F40694" s="1" t="s">
        <v>155</v>
      </c>
      <c r="G40694" s="3" t="s">
        <v>1001</v>
      </c>
      <c r="H40694" s="3" t="s">
        <v>887</v>
      </c>
      <c r="I40694" s="3" t="s">
        <v>575</v>
      </c>
      <c r="J40694">
        <v>120000</v>
      </c>
      <c r="K40694">
        <v>38900</v>
      </c>
      <c r="L40694">
        <v>8300</v>
      </c>
      <c r="M40694">
        <v>26900</v>
      </c>
      <c r="N40694">
        <v>0</v>
      </c>
      <c r="O40694">
        <v>45900</v>
      </c>
    </row>
    <row r="40695" spans="1:15" x14ac:dyDescent="0.25">
      <c r="A40695">
        <v>2020</v>
      </c>
      <c r="B40695">
        <v>7</v>
      </c>
      <c r="C40695" s="2">
        <f>DATE(Airline_Delay_Cause[[#This Row],[year]],Airline_Delay_Cause[[#This Row],[month]],1)</f>
        <v>44013</v>
      </c>
      <c r="D40695" s="1" t="s">
        <v>397</v>
      </c>
      <c r="E40695" s="1" t="s">
        <v>398</v>
      </c>
      <c r="F40695" s="1" t="s">
        <v>156</v>
      </c>
      <c r="G40695" s="3" t="s">
        <v>1002</v>
      </c>
      <c r="H40695" s="3" t="s">
        <v>949</v>
      </c>
      <c r="I40695" s="3" t="s">
        <v>576</v>
      </c>
      <c r="J40695">
        <v>195600</v>
      </c>
      <c r="K40695">
        <v>109700</v>
      </c>
      <c r="L40695">
        <v>0</v>
      </c>
      <c r="M40695">
        <v>21500</v>
      </c>
      <c r="N40695">
        <v>0</v>
      </c>
      <c r="O40695">
        <v>64400</v>
      </c>
    </row>
    <row r="40696" spans="1:15" x14ac:dyDescent="0.25">
      <c r="A40696">
        <v>2020</v>
      </c>
      <c r="B40696">
        <v>7</v>
      </c>
      <c r="C40696" s="2">
        <f>DATE(Airline_Delay_Cause[[#This Row],[year]],Airline_Delay_Cause[[#This Row],[month]],1)</f>
        <v>44013</v>
      </c>
      <c r="D40696" s="1" t="s">
        <v>397</v>
      </c>
      <c r="E40696" s="1" t="s">
        <v>398</v>
      </c>
      <c r="F40696" s="1" t="s">
        <v>157</v>
      </c>
      <c r="G40696" s="3" t="s">
        <v>1003</v>
      </c>
      <c r="H40696" s="3" t="s">
        <v>834</v>
      </c>
      <c r="I40696" s="3" t="s">
        <v>577</v>
      </c>
      <c r="J40696">
        <v>114800</v>
      </c>
      <c r="K40696">
        <v>51500</v>
      </c>
      <c r="L40696">
        <v>5900</v>
      </c>
      <c r="M40696">
        <v>14800</v>
      </c>
      <c r="N40696">
        <v>0</v>
      </c>
      <c r="O40696">
        <v>42600</v>
      </c>
    </row>
    <row r="40697" spans="1:15" x14ac:dyDescent="0.25">
      <c r="A40697">
        <v>2020</v>
      </c>
      <c r="B40697">
        <v>7</v>
      </c>
      <c r="C40697" s="2">
        <f>DATE(Airline_Delay_Cause[[#This Row],[year]],Airline_Delay_Cause[[#This Row],[month]],1)</f>
        <v>44013</v>
      </c>
      <c r="D40697" s="1" t="s">
        <v>397</v>
      </c>
      <c r="E40697" s="1" t="s">
        <v>398</v>
      </c>
      <c r="F40697" s="1" t="s">
        <v>159</v>
      </c>
      <c r="G40697" s="3" t="s">
        <v>1005</v>
      </c>
      <c r="H40697" s="3" t="s">
        <v>900</v>
      </c>
      <c r="I40697" s="3" t="s">
        <v>579</v>
      </c>
      <c r="J40697">
        <v>86700</v>
      </c>
      <c r="K40697">
        <v>34000</v>
      </c>
      <c r="L40697">
        <v>2600</v>
      </c>
      <c r="M40697">
        <v>17000</v>
      </c>
      <c r="N40697">
        <v>0</v>
      </c>
      <c r="O40697">
        <v>33100</v>
      </c>
    </row>
    <row r="40698" spans="1:15" x14ac:dyDescent="0.25">
      <c r="A40698">
        <v>2020</v>
      </c>
      <c r="B40698">
        <v>7</v>
      </c>
      <c r="C40698" s="2">
        <f>DATE(Airline_Delay_Cause[[#This Row],[year]],Airline_Delay_Cause[[#This Row],[month]],1)</f>
        <v>44013</v>
      </c>
      <c r="D40698" s="1" t="s">
        <v>397</v>
      </c>
      <c r="E40698" s="1" t="s">
        <v>398</v>
      </c>
      <c r="F40698" s="1" t="s">
        <v>160</v>
      </c>
      <c r="G40698" s="3" t="s">
        <v>1006</v>
      </c>
      <c r="H40698" s="3" t="s">
        <v>966</v>
      </c>
      <c r="I40698" s="3" t="s">
        <v>580</v>
      </c>
      <c r="J40698">
        <v>109200</v>
      </c>
      <c r="K40698">
        <v>38400</v>
      </c>
      <c r="L40698">
        <v>27900</v>
      </c>
      <c r="M40698">
        <v>15900</v>
      </c>
      <c r="N40698">
        <v>0</v>
      </c>
      <c r="O40698">
        <v>27000</v>
      </c>
    </row>
    <row r="40699" spans="1:15" x14ac:dyDescent="0.25">
      <c r="A40699">
        <v>2020</v>
      </c>
      <c r="B40699">
        <v>7</v>
      </c>
      <c r="C40699" s="2">
        <f>DATE(Airline_Delay_Cause[[#This Row],[year]],Airline_Delay_Cause[[#This Row],[month]],1)</f>
        <v>44013</v>
      </c>
      <c r="D40699" s="1" t="s">
        <v>397</v>
      </c>
      <c r="E40699" s="1" t="s">
        <v>398</v>
      </c>
      <c r="F40699" s="1" t="s">
        <v>161</v>
      </c>
      <c r="G40699" s="3" t="s">
        <v>1007</v>
      </c>
      <c r="H40699" s="3" t="s">
        <v>949</v>
      </c>
      <c r="I40699" s="3" t="s">
        <v>581</v>
      </c>
      <c r="J40699">
        <v>109300</v>
      </c>
      <c r="K40699">
        <v>65900</v>
      </c>
      <c r="L40699">
        <v>0</v>
      </c>
      <c r="M40699">
        <v>6300</v>
      </c>
      <c r="N40699">
        <v>0</v>
      </c>
      <c r="O40699">
        <v>37100</v>
      </c>
    </row>
    <row r="40700" spans="1:15" x14ac:dyDescent="0.25">
      <c r="A40700">
        <v>2020</v>
      </c>
      <c r="B40700">
        <v>7</v>
      </c>
      <c r="C40700" s="2">
        <f>DATE(Airline_Delay_Cause[[#This Row],[year]],Airline_Delay_Cause[[#This Row],[month]],1)</f>
        <v>44013</v>
      </c>
      <c r="D40700" s="1" t="s">
        <v>397</v>
      </c>
      <c r="E40700" s="1" t="s">
        <v>398</v>
      </c>
      <c r="F40700" s="1" t="s">
        <v>162</v>
      </c>
      <c r="G40700" s="3" t="s">
        <v>1008</v>
      </c>
      <c r="H40700" s="3" t="s">
        <v>949</v>
      </c>
      <c r="I40700" s="3" t="s">
        <v>582</v>
      </c>
      <c r="J40700">
        <v>275300</v>
      </c>
      <c r="K40700">
        <v>145100</v>
      </c>
      <c r="L40700">
        <v>26300</v>
      </c>
      <c r="M40700">
        <v>5300</v>
      </c>
      <c r="N40700">
        <v>0</v>
      </c>
      <c r="O40700">
        <v>98600</v>
      </c>
    </row>
    <row r="40701" spans="1:15" x14ac:dyDescent="0.25">
      <c r="A40701">
        <v>2020</v>
      </c>
      <c r="B40701">
        <v>7</v>
      </c>
      <c r="C40701" s="2">
        <f>DATE(Airline_Delay_Cause[[#This Row],[year]],Airline_Delay_Cause[[#This Row],[month]],1)</f>
        <v>44013</v>
      </c>
      <c r="D40701" s="1" t="s">
        <v>397</v>
      </c>
      <c r="E40701" s="1" t="s">
        <v>398</v>
      </c>
      <c r="F40701" s="1" t="s">
        <v>163</v>
      </c>
      <c r="G40701" s="3" t="s">
        <v>1009</v>
      </c>
      <c r="H40701" s="3" t="s">
        <v>1010</v>
      </c>
      <c r="I40701" s="3" t="s">
        <v>583</v>
      </c>
      <c r="J40701">
        <v>65700</v>
      </c>
      <c r="K40701">
        <v>33700</v>
      </c>
      <c r="L40701">
        <v>4100</v>
      </c>
      <c r="M40701">
        <v>5500</v>
      </c>
      <c r="N40701">
        <v>0</v>
      </c>
      <c r="O40701">
        <v>22400</v>
      </c>
    </row>
    <row r="40702" spans="1:15" x14ac:dyDescent="0.25">
      <c r="A40702">
        <v>2020</v>
      </c>
      <c r="B40702">
        <v>7</v>
      </c>
      <c r="C40702" s="2">
        <f>DATE(Airline_Delay_Cause[[#This Row],[year]],Airline_Delay_Cause[[#This Row],[month]],1)</f>
        <v>44013</v>
      </c>
      <c r="D40702" s="1" t="s">
        <v>397</v>
      </c>
      <c r="E40702" s="1" t="s">
        <v>398</v>
      </c>
      <c r="F40702" s="1" t="s">
        <v>164</v>
      </c>
      <c r="G40702" s="3" t="s">
        <v>1011</v>
      </c>
      <c r="H40702" s="3" t="s">
        <v>1012</v>
      </c>
      <c r="I40702" s="3" t="s">
        <v>584</v>
      </c>
      <c r="J40702">
        <v>165400</v>
      </c>
      <c r="K40702">
        <v>55600</v>
      </c>
      <c r="L40702">
        <v>5800</v>
      </c>
      <c r="M40702">
        <v>9000</v>
      </c>
      <c r="N40702">
        <v>0</v>
      </c>
      <c r="O40702">
        <v>95000</v>
      </c>
    </row>
    <row r="40703" spans="1:15" x14ac:dyDescent="0.25">
      <c r="A40703">
        <v>2020</v>
      </c>
      <c r="B40703">
        <v>7</v>
      </c>
      <c r="C40703" s="2">
        <f>DATE(Airline_Delay_Cause[[#This Row],[year]],Airline_Delay_Cause[[#This Row],[month]],1)</f>
        <v>44013</v>
      </c>
      <c r="D40703" s="1" t="s">
        <v>397</v>
      </c>
      <c r="E40703" s="1" t="s">
        <v>398</v>
      </c>
      <c r="F40703" s="1" t="s">
        <v>165</v>
      </c>
      <c r="G40703" s="3" t="s">
        <v>1013</v>
      </c>
      <c r="H40703" s="3" t="s">
        <v>949</v>
      </c>
      <c r="I40703" s="3" t="s">
        <v>585</v>
      </c>
      <c r="J40703">
        <v>176300</v>
      </c>
      <c r="K40703">
        <v>107000</v>
      </c>
      <c r="L40703">
        <v>0</v>
      </c>
      <c r="M40703">
        <v>10700</v>
      </c>
      <c r="N40703">
        <v>0</v>
      </c>
      <c r="O40703">
        <v>58600</v>
      </c>
    </row>
    <row r="40704" spans="1:15" x14ac:dyDescent="0.25">
      <c r="A40704">
        <v>2020</v>
      </c>
      <c r="B40704">
        <v>7</v>
      </c>
      <c r="C40704" s="2">
        <f>DATE(Airline_Delay_Cause[[#This Row],[year]],Airline_Delay_Cause[[#This Row],[month]],1)</f>
        <v>44013</v>
      </c>
      <c r="D40704" s="1" t="s">
        <v>397</v>
      </c>
      <c r="E40704" s="1" t="s">
        <v>398</v>
      </c>
      <c r="F40704" s="1" t="s">
        <v>166</v>
      </c>
      <c r="G40704" s="3" t="s">
        <v>1014</v>
      </c>
      <c r="H40704" s="3" t="s">
        <v>949</v>
      </c>
      <c r="I40704" s="3" t="s">
        <v>586</v>
      </c>
      <c r="J40704">
        <v>106500</v>
      </c>
      <c r="K40704">
        <v>42400</v>
      </c>
      <c r="L40704">
        <v>5400</v>
      </c>
      <c r="M40704">
        <v>11900</v>
      </c>
      <c r="N40704">
        <v>0</v>
      </c>
      <c r="O40704">
        <v>46800</v>
      </c>
    </row>
    <row r="40705" spans="1:15" x14ac:dyDescent="0.25">
      <c r="A40705">
        <v>2020</v>
      </c>
      <c r="B40705">
        <v>7</v>
      </c>
      <c r="C40705" s="2">
        <f>DATE(Airline_Delay_Cause[[#This Row],[year]],Airline_Delay_Cause[[#This Row],[month]],1)</f>
        <v>44013</v>
      </c>
      <c r="D40705" s="1" t="s">
        <v>397</v>
      </c>
      <c r="E40705" s="1" t="s">
        <v>398</v>
      </c>
      <c r="F40705" s="1" t="s">
        <v>99</v>
      </c>
      <c r="G40705" s="3" t="s">
        <v>932</v>
      </c>
      <c r="H40705" s="3" t="s">
        <v>904</v>
      </c>
      <c r="I40705" s="3" t="s">
        <v>521</v>
      </c>
      <c r="J40705">
        <v>603700</v>
      </c>
      <c r="K40705">
        <v>294300</v>
      </c>
      <c r="L40705">
        <v>40700</v>
      </c>
      <c r="M40705">
        <v>99800</v>
      </c>
      <c r="N40705">
        <v>1700</v>
      </c>
      <c r="O40705">
        <v>167200</v>
      </c>
    </row>
    <row r="40706" spans="1:15" x14ac:dyDescent="0.25">
      <c r="A40706">
        <v>2020</v>
      </c>
      <c r="B40706">
        <v>7</v>
      </c>
      <c r="C40706" s="2">
        <f>DATE(Airline_Delay_Cause[[#This Row],[year]],Airline_Delay_Cause[[#This Row],[month]],1)</f>
        <v>44013</v>
      </c>
      <c r="D40706" s="1" t="s">
        <v>397</v>
      </c>
      <c r="E40706" s="1" t="s">
        <v>398</v>
      </c>
      <c r="F40706" s="1" t="s">
        <v>170</v>
      </c>
      <c r="G40706" s="3" t="s">
        <v>1019</v>
      </c>
      <c r="H40706" s="3" t="s">
        <v>887</v>
      </c>
      <c r="I40706" s="3" t="s">
        <v>590</v>
      </c>
      <c r="J40706">
        <v>394100</v>
      </c>
      <c r="K40706">
        <v>130100</v>
      </c>
      <c r="L40706">
        <v>38600</v>
      </c>
      <c r="M40706">
        <v>72200</v>
      </c>
      <c r="N40706">
        <v>0</v>
      </c>
      <c r="O40706">
        <v>153200</v>
      </c>
    </row>
    <row r="40707" spans="1:15" x14ac:dyDescent="0.25">
      <c r="A40707">
        <v>2020</v>
      </c>
      <c r="B40707">
        <v>7</v>
      </c>
      <c r="C40707" s="2">
        <f>DATE(Airline_Delay_Cause[[#This Row],[year]],Airline_Delay_Cause[[#This Row],[month]],1)</f>
        <v>44013</v>
      </c>
      <c r="D40707" s="1" t="s">
        <v>397</v>
      </c>
      <c r="E40707" s="1" t="s">
        <v>398</v>
      </c>
      <c r="F40707" s="1" t="s">
        <v>171</v>
      </c>
      <c r="G40707" s="3" t="s">
        <v>1020</v>
      </c>
      <c r="H40707" s="3" t="s">
        <v>992</v>
      </c>
      <c r="I40707" s="3" t="s">
        <v>591</v>
      </c>
      <c r="J40707">
        <v>87300</v>
      </c>
      <c r="K40707">
        <v>51500</v>
      </c>
      <c r="L40707">
        <v>600</v>
      </c>
      <c r="M40707">
        <v>7700</v>
      </c>
      <c r="N40707">
        <v>0</v>
      </c>
      <c r="O40707">
        <v>27500</v>
      </c>
    </row>
    <row r="40708" spans="1:15" x14ac:dyDescent="0.25">
      <c r="A40708">
        <v>2020</v>
      </c>
      <c r="B40708">
        <v>7</v>
      </c>
      <c r="C40708" s="2">
        <f>DATE(Airline_Delay_Cause[[#This Row],[year]],Airline_Delay_Cause[[#This Row],[month]],1)</f>
        <v>44013</v>
      </c>
      <c r="D40708" s="1" t="s">
        <v>397</v>
      </c>
      <c r="E40708" s="1" t="s">
        <v>398</v>
      </c>
      <c r="F40708" s="1" t="s">
        <v>172</v>
      </c>
      <c r="G40708" s="3" t="s">
        <v>1021</v>
      </c>
      <c r="H40708" s="3" t="s">
        <v>996</v>
      </c>
      <c r="I40708" s="3" t="s">
        <v>592</v>
      </c>
      <c r="J40708">
        <v>76800</v>
      </c>
      <c r="K40708">
        <v>49600</v>
      </c>
      <c r="L40708">
        <v>0</v>
      </c>
      <c r="M40708">
        <v>4500</v>
      </c>
      <c r="N40708">
        <v>0</v>
      </c>
      <c r="O40708">
        <v>22700</v>
      </c>
    </row>
    <row r="40709" spans="1:15" x14ac:dyDescent="0.25">
      <c r="A40709">
        <v>2020</v>
      </c>
      <c r="B40709">
        <v>7</v>
      </c>
      <c r="C40709" s="2">
        <f>DATE(Airline_Delay_Cause[[#This Row],[year]],Airline_Delay_Cause[[#This Row],[month]],1)</f>
        <v>44013</v>
      </c>
      <c r="D40709" s="1" t="s">
        <v>399</v>
      </c>
      <c r="E40709" s="1" t="s">
        <v>400</v>
      </c>
      <c r="F40709" s="1" t="s">
        <v>108</v>
      </c>
      <c r="G40709" s="3" t="s">
        <v>939</v>
      </c>
      <c r="H40709" s="3" t="s">
        <v>940</v>
      </c>
      <c r="I40709" s="3" t="s">
        <v>528</v>
      </c>
      <c r="J40709">
        <v>57800</v>
      </c>
      <c r="K40709">
        <v>2700</v>
      </c>
      <c r="L40709">
        <v>900</v>
      </c>
      <c r="M40709">
        <v>35600</v>
      </c>
      <c r="N40709">
        <v>0</v>
      </c>
      <c r="O40709">
        <v>18600</v>
      </c>
    </row>
    <row r="40710" spans="1:15" x14ac:dyDescent="0.25">
      <c r="A40710">
        <v>2020</v>
      </c>
      <c r="B40710">
        <v>7</v>
      </c>
      <c r="C40710" s="2">
        <f>DATE(Airline_Delay_Cause[[#This Row],[year]],Airline_Delay_Cause[[#This Row],[month]],1)</f>
        <v>44013</v>
      </c>
      <c r="D40710" s="1" t="s">
        <v>399</v>
      </c>
      <c r="E40710" s="1" t="s">
        <v>400</v>
      </c>
      <c r="F40710" s="1" t="s">
        <v>229</v>
      </c>
      <c r="G40710" s="3" t="s">
        <v>1067</v>
      </c>
      <c r="H40710" s="3" t="s">
        <v>834</v>
      </c>
      <c r="I40710" s="3" t="s">
        <v>638</v>
      </c>
      <c r="J40710">
        <v>15500</v>
      </c>
      <c r="K40710">
        <v>2700</v>
      </c>
      <c r="L40710">
        <v>7400</v>
      </c>
      <c r="M40710">
        <v>900</v>
      </c>
      <c r="N40710">
        <v>0</v>
      </c>
      <c r="O40710">
        <v>4500</v>
      </c>
    </row>
    <row r="40711" spans="1:15" x14ac:dyDescent="0.25">
      <c r="A40711">
        <v>2020</v>
      </c>
      <c r="B40711">
        <v>7</v>
      </c>
      <c r="C40711" s="2">
        <f>DATE(Airline_Delay_Cause[[#This Row],[year]],Airline_Delay_Cause[[#This Row],[month]],1)</f>
        <v>44013</v>
      </c>
      <c r="D40711" s="1" t="s">
        <v>399</v>
      </c>
      <c r="E40711" s="1" t="s">
        <v>400</v>
      </c>
      <c r="F40711" s="1" t="s">
        <v>19</v>
      </c>
      <c r="G40711" s="3" t="s">
        <v>830</v>
      </c>
      <c r="H40711" s="3" t="s">
        <v>823</v>
      </c>
      <c r="I40711" s="3" t="s">
        <v>441</v>
      </c>
      <c r="J40711">
        <v>24100</v>
      </c>
      <c r="K40711">
        <v>4400</v>
      </c>
      <c r="L40711">
        <v>11800</v>
      </c>
      <c r="M40711">
        <v>5600</v>
      </c>
      <c r="N40711">
        <v>0</v>
      </c>
      <c r="O40711">
        <v>2300</v>
      </c>
    </row>
    <row r="40712" spans="1:15" x14ac:dyDescent="0.25">
      <c r="A40712">
        <v>2020</v>
      </c>
      <c r="B40712">
        <v>7</v>
      </c>
      <c r="C40712" s="2">
        <f>DATE(Airline_Delay_Cause[[#This Row],[year]],Airline_Delay_Cause[[#This Row],[month]],1)</f>
        <v>44013</v>
      </c>
      <c r="D40712" s="1" t="s">
        <v>399</v>
      </c>
      <c r="E40712" s="1" t="s">
        <v>400</v>
      </c>
      <c r="F40712" s="1" t="s">
        <v>21</v>
      </c>
      <c r="G40712" s="3" t="s">
        <v>833</v>
      </c>
      <c r="H40712" s="3" t="s">
        <v>834</v>
      </c>
      <c r="I40712" s="3" t="s">
        <v>443</v>
      </c>
      <c r="J40712">
        <v>32900</v>
      </c>
      <c r="K40712">
        <v>11100</v>
      </c>
      <c r="L40712">
        <v>9700</v>
      </c>
      <c r="M40712">
        <v>1900</v>
      </c>
      <c r="N40712">
        <v>0</v>
      </c>
      <c r="O40712">
        <v>10200</v>
      </c>
    </row>
    <row r="40713" spans="1:15" x14ac:dyDescent="0.25">
      <c r="A40713">
        <v>2020</v>
      </c>
      <c r="B40713">
        <v>7</v>
      </c>
      <c r="C40713" s="2">
        <f>DATE(Airline_Delay_Cause[[#This Row],[year]],Airline_Delay_Cause[[#This Row],[month]],1)</f>
        <v>44013</v>
      </c>
      <c r="D40713" s="1" t="s">
        <v>399</v>
      </c>
      <c r="E40713" s="1" t="s">
        <v>400</v>
      </c>
      <c r="F40713" s="1" t="s">
        <v>22</v>
      </c>
      <c r="G40713" s="3" t="s">
        <v>835</v>
      </c>
      <c r="H40713" s="3" t="s">
        <v>836</v>
      </c>
      <c r="I40713" s="3" t="s">
        <v>444</v>
      </c>
      <c r="J40713">
        <v>27300</v>
      </c>
      <c r="K40713">
        <v>0</v>
      </c>
      <c r="L40713">
        <v>1600</v>
      </c>
      <c r="M40713">
        <v>12400</v>
      </c>
      <c r="N40713">
        <v>0</v>
      </c>
      <c r="O40713">
        <v>13300</v>
      </c>
    </row>
    <row r="40714" spans="1:15" x14ac:dyDescent="0.25">
      <c r="A40714">
        <v>2020</v>
      </c>
      <c r="B40714">
        <v>7</v>
      </c>
      <c r="C40714" s="2">
        <f>DATE(Airline_Delay_Cause[[#This Row],[year]],Airline_Delay_Cause[[#This Row],[month]],1)</f>
        <v>44013</v>
      </c>
      <c r="D40714" s="1" t="s">
        <v>399</v>
      </c>
      <c r="E40714" s="1" t="s">
        <v>400</v>
      </c>
      <c r="F40714" s="1" t="s">
        <v>111</v>
      </c>
      <c r="G40714" s="3" t="s">
        <v>944</v>
      </c>
      <c r="H40714" s="3" t="s">
        <v>945</v>
      </c>
      <c r="I40714" s="3" t="s">
        <v>531</v>
      </c>
      <c r="J40714">
        <v>66400</v>
      </c>
      <c r="K40714">
        <v>33000</v>
      </c>
      <c r="L40714">
        <v>21500</v>
      </c>
      <c r="M40714">
        <v>11900</v>
      </c>
      <c r="N40714">
        <v>0</v>
      </c>
      <c r="O40714">
        <v>0</v>
      </c>
    </row>
    <row r="40715" spans="1:15" x14ac:dyDescent="0.25">
      <c r="A40715">
        <v>2020</v>
      </c>
      <c r="B40715">
        <v>7</v>
      </c>
      <c r="C40715" s="2">
        <f>DATE(Airline_Delay_Cause[[#This Row],[year]],Airline_Delay_Cause[[#This Row],[month]],1)</f>
        <v>44013</v>
      </c>
      <c r="D40715" s="1" t="s">
        <v>399</v>
      </c>
      <c r="E40715" s="1" t="s">
        <v>400</v>
      </c>
      <c r="F40715" s="1" t="s">
        <v>318</v>
      </c>
      <c r="G40715" s="3" t="s">
        <v>1142</v>
      </c>
      <c r="H40715" s="3" t="s">
        <v>949</v>
      </c>
      <c r="I40715" s="3" t="s">
        <v>717</v>
      </c>
    </row>
    <row r="40716" spans="1:15" x14ac:dyDescent="0.25">
      <c r="A40716">
        <v>2020</v>
      </c>
      <c r="B40716">
        <v>7</v>
      </c>
      <c r="C40716" s="2">
        <f>DATE(Airline_Delay_Cause[[#This Row],[year]],Airline_Delay_Cause[[#This Row],[month]],1)</f>
        <v>44013</v>
      </c>
      <c r="D40716" s="1" t="s">
        <v>399</v>
      </c>
      <c r="E40716" s="1" t="s">
        <v>400</v>
      </c>
      <c r="F40716" s="1" t="s">
        <v>26</v>
      </c>
      <c r="G40716" s="3" t="s">
        <v>842</v>
      </c>
      <c r="H40716" s="3" t="s">
        <v>843</v>
      </c>
      <c r="I40716" s="3" t="s">
        <v>448</v>
      </c>
      <c r="J40716">
        <v>46100</v>
      </c>
      <c r="K40716">
        <v>3000</v>
      </c>
      <c r="L40716">
        <v>0</v>
      </c>
      <c r="M40716">
        <v>38600</v>
      </c>
      <c r="N40716">
        <v>0</v>
      </c>
      <c r="O40716">
        <v>4500</v>
      </c>
    </row>
    <row r="40717" spans="1:15" x14ac:dyDescent="0.25">
      <c r="A40717">
        <v>2020</v>
      </c>
      <c r="B40717">
        <v>7</v>
      </c>
      <c r="C40717" s="2">
        <f>DATE(Airline_Delay_Cause[[#This Row],[year]],Airline_Delay_Cause[[#This Row],[month]],1)</f>
        <v>44013</v>
      </c>
      <c r="D40717" s="1" t="s">
        <v>399</v>
      </c>
      <c r="E40717" s="1" t="s">
        <v>400</v>
      </c>
      <c r="F40717" s="1" t="s">
        <v>206</v>
      </c>
      <c r="G40717" s="3" t="s">
        <v>1049</v>
      </c>
      <c r="H40717" s="3" t="s">
        <v>1050</v>
      </c>
      <c r="I40717" s="3" t="s">
        <v>620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25">
      <c r="A40718">
        <v>2020</v>
      </c>
      <c r="B40718">
        <v>7</v>
      </c>
      <c r="C40718" s="2">
        <f>DATE(Airline_Delay_Cause[[#This Row],[year]],Airline_Delay_Cause[[#This Row],[month]],1)</f>
        <v>44013</v>
      </c>
      <c r="D40718" s="1" t="s">
        <v>399</v>
      </c>
      <c r="E40718" s="1" t="s">
        <v>400</v>
      </c>
      <c r="F40718" s="1" t="s">
        <v>27</v>
      </c>
      <c r="G40718" s="3" t="s">
        <v>844</v>
      </c>
      <c r="H40718" s="3" t="s">
        <v>845</v>
      </c>
      <c r="I40718" s="3" t="s">
        <v>449</v>
      </c>
      <c r="J40718">
        <v>23100</v>
      </c>
      <c r="K40718">
        <v>2200</v>
      </c>
      <c r="L40718">
        <v>0</v>
      </c>
      <c r="M40718">
        <v>0</v>
      </c>
      <c r="N40718">
        <v>0</v>
      </c>
      <c r="O40718">
        <v>20900</v>
      </c>
    </row>
    <row r="40719" spans="1:15" x14ac:dyDescent="0.25">
      <c r="A40719">
        <v>2020</v>
      </c>
      <c r="B40719">
        <v>7</v>
      </c>
      <c r="C40719" s="2">
        <f>DATE(Airline_Delay_Cause[[#This Row],[year]],Airline_Delay_Cause[[#This Row],[month]],1)</f>
        <v>44013</v>
      </c>
      <c r="D40719" s="1" t="s">
        <v>399</v>
      </c>
      <c r="E40719" s="1" t="s">
        <v>400</v>
      </c>
      <c r="F40719" s="1" t="s">
        <v>28</v>
      </c>
      <c r="G40719" s="3" t="s">
        <v>846</v>
      </c>
      <c r="H40719" s="3" t="s">
        <v>847</v>
      </c>
      <c r="I40719" s="3" t="s">
        <v>450</v>
      </c>
      <c r="J40719">
        <v>7900</v>
      </c>
      <c r="K40719">
        <v>0</v>
      </c>
      <c r="L40719">
        <v>5400</v>
      </c>
      <c r="M40719">
        <v>2500</v>
      </c>
      <c r="N40719">
        <v>0</v>
      </c>
      <c r="O40719">
        <v>0</v>
      </c>
    </row>
    <row r="40720" spans="1:15" x14ac:dyDescent="0.25">
      <c r="A40720">
        <v>2020</v>
      </c>
      <c r="B40720">
        <v>7</v>
      </c>
      <c r="C40720" s="2">
        <f>DATE(Airline_Delay_Cause[[#This Row],[year]],Airline_Delay_Cause[[#This Row],[month]],1)</f>
        <v>44013</v>
      </c>
      <c r="D40720" s="1" t="s">
        <v>399</v>
      </c>
      <c r="E40720" s="1" t="s">
        <v>400</v>
      </c>
      <c r="F40720" s="1" t="s">
        <v>31</v>
      </c>
      <c r="G40720" s="3" t="s">
        <v>850</v>
      </c>
      <c r="H40720" s="3" t="s">
        <v>851</v>
      </c>
      <c r="I40720" s="3" t="s">
        <v>453</v>
      </c>
      <c r="J40720">
        <v>71600</v>
      </c>
      <c r="K40720">
        <v>39200</v>
      </c>
      <c r="L40720">
        <v>8900</v>
      </c>
      <c r="M40720">
        <v>23500</v>
      </c>
      <c r="N40720">
        <v>0</v>
      </c>
      <c r="O40720">
        <v>0</v>
      </c>
    </row>
    <row r="40721" spans="1:15" x14ac:dyDescent="0.25">
      <c r="A40721">
        <v>2020</v>
      </c>
      <c r="B40721">
        <v>7</v>
      </c>
      <c r="C40721" s="2">
        <f>DATE(Airline_Delay_Cause[[#This Row],[year]],Airline_Delay_Cause[[#This Row],[month]],1)</f>
        <v>44013</v>
      </c>
      <c r="D40721" s="1" t="s">
        <v>399</v>
      </c>
      <c r="E40721" s="1" t="s">
        <v>400</v>
      </c>
      <c r="F40721" s="1" t="s">
        <v>32</v>
      </c>
      <c r="G40721" s="3" t="s">
        <v>852</v>
      </c>
      <c r="H40721" s="3" t="s">
        <v>829</v>
      </c>
      <c r="I40721" s="3" t="s">
        <v>454</v>
      </c>
      <c r="J40721">
        <v>1700</v>
      </c>
      <c r="K40721">
        <v>0</v>
      </c>
      <c r="L40721">
        <v>0</v>
      </c>
      <c r="M40721">
        <v>1700</v>
      </c>
      <c r="N40721">
        <v>0</v>
      </c>
      <c r="O40721">
        <v>0</v>
      </c>
    </row>
    <row r="40722" spans="1:15" x14ac:dyDescent="0.25">
      <c r="A40722">
        <v>2020</v>
      </c>
      <c r="B40722">
        <v>7</v>
      </c>
      <c r="C40722" s="2">
        <f>DATE(Airline_Delay_Cause[[#This Row],[year]],Airline_Delay_Cause[[#This Row],[month]],1)</f>
        <v>44013</v>
      </c>
      <c r="D40722" s="1" t="s">
        <v>399</v>
      </c>
      <c r="E40722" s="1" t="s">
        <v>400</v>
      </c>
      <c r="F40722" s="1" t="s">
        <v>113</v>
      </c>
      <c r="G40722" s="3" t="s">
        <v>948</v>
      </c>
      <c r="H40722" s="3" t="s">
        <v>949</v>
      </c>
      <c r="I40722" s="3" t="s">
        <v>533</v>
      </c>
      <c r="J40722">
        <v>30700</v>
      </c>
      <c r="K40722">
        <v>3500</v>
      </c>
      <c r="L40722">
        <v>0</v>
      </c>
      <c r="M40722">
        <v>0</v>
      </c>
      <c r="N40722">
        <v>0</v>
      </c>
      <c r="O40722">
        <v>27200</v>
      </c>
    </row>
    <row r="40723" spans="1:15" x14ac:dyDescent="0.25">
      <c r="A40723">
        <v>2020</v>
      </c>
      <c r="B40723">
        <v>7</v>
      </c>
      <c r="C40723" s="2">
        <f>DATE(Airline_Delay_Cause[[#This Row],[year]],Airline_Delay_Cause[[#This Row],[month]],1)</f>
        <v>44013</v>
      </c>
      <c r="D40723" s="1" t="s">
        <v>399</v>
      </c>
      <c r="E40723" s="1" t="s">
        <v>400</v>
      </c>
      <c r="F40723" s="1" t="s">
        <v>33</v>
      </c>
      <c r="G40723" s="3" t="s">
        <v>853</v>
      </c>
      <c r="H40723" s="3" t="s">
        <v>854</v>
      </c>
      <c r="I40723" s="3" t="s">
        <v>455</v>
      </c>
      <c r="J40723">
        <v>25500</v>
      </c>
      <c r="K40723">
        <v>25500</v>
      </c>
      <c r="L40723">
        <v>0</v>
      </c>
      <c r="M40723">
        <v>0</v>
      </c>
      <c r="N40723">
        <v>0</v>
      </c>
      <c r="O40723">
        <v>0</v>
      </c>
    </row>
    <row r="40724" spans="1:15" x14ac:dyDescent="0.25">
      <c r="A40724">
        <v>2020</v>
      </c>
      <c r="B40724">
        <v>7</v>
      </c>
      <c r="C40724" s="2">
        <f>DATE(Airline_Delay_Cause[[#This Row],[year]],Airline_Delay_Cause[[#This Row],[month]],1)</f>
        <v>44013</v>
      </c>
      <c r="D40724" s="1" t="s">
        <v>399</v>
      </c>
      <c r="E40724" s="1" t="s">
        <v>400</v>
      </c>
      <c r="F40724" s="1" t="s">
        <v>37</v>
      </c>
      <c r="G40724" s="3" t="s">
        <v>860</v>
      </c>
      <c r="H40724" s="3" t="s">
        <v>856</v>
      </c>
      <c r="I40724" s="3" t="s">
        <v>459</v>
      </c>
      <c r="J40724">
        <v>37800</v>
      </c>
      <c r="K40724">
        <v>18600</v>
      </c>
      <c r="L40724">
        <v>9900</v>
      </c>
      <c r="M40724">
        <v>9300</v>
      </c>
      <c r="N40724">
        <v>0</v>
      </c>
      <c r="O40724">
        <v>0</v>
      </c>
    </row>
    <row r="40725" spans="1:15" x14ac:dyDescent="0.25">
      <c r="A40725">
        <v>2020</v>
      </c>
      <c r="B40725">
        <v>7</v>
      </c>
      <c r="C40725" s="2">
        <f>DATE(Airline_Delay_Cause[[#This Row],[year]],Airline_Delay_Cause[[#This Row],[month]],1)</f>
        <v>44013</v>
      </c>
      <c r="D40725" s="1" t="s">
        <v>399</v>
      </c>
      <c r="E40725" s="1" t="s">
        <v>400</v>
      </c>
      <c r="F40725" s="1" t="s">
        <v>39</v>
      </c>
      <c r="G40725" s="3" t="s">
        <v>863</v>
      </c>
      <c r="H40725" s="3" t="s">
        <v>864</v>
      </c>
      <c r="I40725" s="3" t="s">
        <v>461</v>
      </c>
      <c r="J40725">
        <v>129600</v>
      </c>
      <c r="K40725">
        <v>29200</v>
      </c>
      <c r="L40725">
        <v>27000</v>
      </c>
      <c r="M40725">
        <v>73400</v>
      </c>
      <c r="N40725">
        <v>0</v>
      </c>
      <c r="O40725">
        <v>0</v>
      </c>
    </row>
    <row r="40726" spans="1:15" x14ac:dyDescent="0.25">
      <c r="A40726">
        <v>2020</v>
      </c>
      <c r="B40726">
        <v>7</v>
      </c>
      <c r="C40726" s="2">
        <f>DATE(Airline_Delay_Cause[[#This Row],[year]],Airline_Delay_Cause[[#This Row],[month]],1)</f>
        <v>44013</v>
      </c>
      <c r="D40726" s="1" t="s">
        <v>399</v>
      </c>
      <c r="E40726" s="1" t="s">
        <v>400</v>
      </c>
      <c r="F40726" s="1" t="s">
        <v>40</v>
      </c>
      <c r="G40726" s="3" t="s">
        <v>865</v>
      </c>
      <c r="H40726" s="3" t="s">
        <v>836</v>
      </c>
      <c r="I40726" s="3" t="s">
        <v>462</v>
      </c>
      <c r="J40726">
        <v>122400</v>
      </c>
      <c r="K40726">
        <v>33400</v>
      </c>
      <c r="L40726">
        <v>10300</v>
      </c>
      <c r="M40726">
        <v>78700</v>
      </c>
      <c r="N40726">
        <v>0</v>
      </c>
      <c r="O40726">
        <v>0</v>
      </c>
    </row>
    <row r="40727" spans="1:15" x14ac:dyDescent="0.25">
      <c r="A40727">
        <v>2020</v>
      </c>
      <c r="B40727">
        <v>7</v>
      </c>
      <c r="C40727" s="2">
        <f>DATE(Airline_Delay_Cause[[#This Row],[year]],Airline_Delay_Cause[[#This Row],[month]],1)</f>
        <v>44013</v>
      </c>
      <c r="D40727" s="1" t="s">
        <v>399</v>
      </c>
      <c r="E40727" s="1" t="s">
        <v>400</v>
      </c>
      <c r="F40727" s="1" t="s">
        <v>41</v>
      </c>
      <c r="G40727" s="3" t="s">
        <v>866</v>
      </c>
      <c r="H40727" s="3" t="s">
        <v>864</v>
      </c>
      <c r="I40727" s="3" t="s">
        <v>463</v>
      </c>
      <c r="J40727">
        <v>43100</v>
      </c>
      <c r="K40727">
        <v>33400</v>
      </c>
      <c r="L40727">
        <v>0</v>
      </c>
      <c r="M40727">
        <v>9700</v>
      </c>
      <c r="N40727">
        <v>0</v>
      </c>
      <c r="O40727">
        <v>0</v>
      </c>
    </row>
    <row r="40728" spans="1:15" x14ac:dyDescent="0.25">
      <c r="A40728">
        <v>2020</v>
      </c>
      <c r="B40728">
        <v>7</v>
      </c>
      <c r="C40728" s="2">
        <f>DATE(Airline_Delay_Cause[[#This Row],[year]],Airline_Delay_Cause[[#This Row],[month]],1)</f>
        <v>44013</v>
      </c>
      <c r="D40728" s="1" t="s">
        <v>399</v>
      </c>
      <c r="E40728" s="1" t="s">
        <v>400</v>
      </c>
      <c r="F40728" s="1" t="s">
        <v>44</v>
      </c>
      <c r="G40728" s="3" t="s">
        <v>869</v>
      </c>
      <c r="H40728" s="3" t="s">
        <v>864</v>
      </c>
      <c r="I40728" s="3" t="s">
        <v>466</v>
      </c>
      <c r="J40728">
        <v>98700</v>
      </c>
      <c r="K40728">
        <v>93700</v>
      </c>
      <c r="L40728">
        <v>0</v>
      </c>
      <c r="M40728">
        <v>5000</v>
      </c>
      <c r="N40728">
        <v>0</v>
      </c>
      <c r="O40728">
        <v>0</v>
      </c>
    </row>
    <row r="40729" spans="1:15" x14ac:dyDescent="0.25">
      <c r="A40729">
        <v>2020</v>
      </c>
      <c r="B40729">
        <v>7</v>
      </c>
      <c r="C40729" s="2">
        <f>DATE(Airline_Delay_Cause[[#This Row],[year]],Airline_Delay_Cause[[#This Row],[month]],1)</f>
        <v>44013</v>
      </c>
      <c r="D40729" s="1" t="s">
        <v>399</v>
      </c>
      <c r="E40729" s="1" t="s">
        <v>400</v>
      </c>
      <c r="F40729" s="1" t="s">
        <v>47</v>
      </c>
      <c r="G40729" s="3" t="s">
        <v>872</v>
      </c>
      <c r="H40729" s="3" t="s">
        <v>873</v>
      </c>
      <c r="I40729" s="3" t="s">
        <v>469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25">
      <c r="A40730">
        <v>2020</v>
      </c>
      <c r="B40730">
        <v>7</v>
      </c>
      <c r="C40730" s="2">
        <f>DATE(Airline_Delay_Cause[[#This Row],[year]],Airline_Delay_Cause[[#This Row],[month]],1)</f>
        <v>44013</v>
      </c>
      <c r="D40730" s="1" t="s">
        <v>399</v>
      </c>
      <c r="E40730" s="1" t="s">
        <v>400</v>
      </c>
      <c r="F40730" s="1" t="s">
        <v>117</v>
      </c>
      <c r="G40730" s="3" t="s">
        <v>955</v>
      </c>
      <c r="H40730" s="3" t="s">
        <v>834</v>
      </c>
      <c r="I40730" s="3" t="s">
        <v>537</v>
      </c>
      <c r="J40730">
        <v>2356600</v>
      </c>
      <c r="K40730">
        <v>1097000</v>
      </c>
      <c r="L40730">
        <v>95900</v>
      </c>
      <c r="M40730">
        <v>289100</v>
      </c>
      <c r="N40730">
        <v>1600</v>
      </c>
      <c r="O40730">
        <v>873000</v>
      </c>
    </row>
    <row r="40731" spans="1:15" x14ac:dyDescent="0.25">
      <c r="A40731">
        <v>2020</v>
      </c>
      <c r="B40731">
        <v>7</v>
      </c>
      <c r="C40731" s="2">
        <f>DATE(Airline_Delay_Cause[[#This Row],[year]],Airline_Delay_Cause[[#This Row],[month]],1)</f>
        <v>44013</v>
      </c>
      <c r="D40731" s="1" t="s">
        <v>399</v>
      </c>
      <c r="E40731" s="1" t="s">
        <v>400</v>
      </c>
      <c r="F40731" s="1" t="s">
        <v>50</v>
      </c>
      <c r="G40731" s="3" t="s">
        <v>877</v>
      </c>
      <c r="H40731" s="3" t="s">
        <v>862</v>
      </c>
      <c r="I40731" s="3" t="s">
        <v>472</v>
      </c>
      <c r="J40731">
        <v>89700</v>
      </c>
      <c r="K40731">
        <v>15300</v>
      </c>
      <c r="L40731">
        <v>0</v>
      </c>
      <c r="M40731">
        <v>16900</v>
      </c>
      <c r="N40731">
        <v>0</v>
      </c>
      <c r="O40731">
        <v>57500</v>
      </c>
    </row>
    <row r="40732" spans="1:15" x14ac:dyDescent="0.25">
      <c r="A40732">
        <v>2020</v>
      </c>
      <c r="B40732">
        <v>7</v>
      </c>
      <c r="C40732" s="2">
        <f>DATE(Airline_Delay_Cause[[#This Row],[year]],Airline_Delay_Cause[[#This Row],[month]],1)</f>
        <v>44013</v>
      </c>
      <c r="D40732" s="1" t="s">
        <v>399</v>
      </c>
      <c r="E40732" s="1" t="s">
        <v>400</v>
      </c>
      <c r="F40732" s="1" t="s">
        <v>51</v>
      </c>
      <c r="G40732" s="3" t="s">
        <v>878</v>
      </c>
      <c r="H40732" s="3" t="s">
        <v>838</v>
      </c>
      <c r="I40732" s="3" t="s">
        <v>473</v>
      </c>
      <c r="J40732">
        <v>52000</v>
      </c>
      <c r="K40732">
        <v>22000</v>
      </c>
      <c r="L40732">
        <v>4600</v>
      </c>
      <c r="M40732">
        <v>25400</v>
      </c>
      <c r="N40732">
        <v>0</v>
      </c>
      <c r="O40732">
        <v>0</v>
      </c>
    </row>
    <row r="40733" spans="1:15" x14ac:dyDescent="0.25">
      <c r="A40733">
        <v>2020</v>
      </c>
      <c r="B40733">
        <v>7</v>
      </c>
      <c r="C40733" s="2">
        <f>DATE(Airline_Delay_Cause[[#This Row],[year]],Airline_Delay_Cause[[#This Row],[month]],1)</f>
        <v>44013</v>
      </c>
      <c r="D40733" s="1" t="s">
        <v>399</v>
      </c>
      <c r="E40733" s="1" t="s">
        <v>400</v>
      </c>
      <c r="F40733" s="1" t="s">
        <v>118</v>
      </c>
      <c r="G40733" s="3" t="s">
        <v>956</v>
      </c>
      <c r="H40733" s="3" t="s">
        <v>887</v>
      </c>
      <c r="I40733" s="3" t="s">
        <v>538</v>
      </c>
      <c r="J40733">
        <v>129600</v>
      </c>
      <c r="K40733">
        <v>46700</v>
      </c>
      <c r="L40733">
        <v>6100</v>
      </c>
      <c r="M40733">
        <v>39200</v>
      </c>
      <c r="N40733">
        <v>0</v>
      </c>
      <c r="O40733">
        <v>37600</v>
      </c>
    </row>
    <row r="40734" spans="1:15" x14ac:dyDescent="0.25">
      <c r="A40734">
        <v>2020</v>
      </c>
      <c r="B40734">
        <v>7</v>
      </c>
      <c r="C40734" s="2">
        <f>DATE(Airline_Delay_Cause[[#This Row],[year]],Airline_Delay_Cause[[#This Row],[month]],1)</f>
        <v>44013</v>
      </c>
      <c r="D40734" s="1" t="s">
        <v>399</v>
      </c>
      <c r="E40734" s="1" t="s">
        <v>400</v>
      </c>
      <c r="F40734" s="1" t="s">
        <v>120</v>
      </c>
      <c r="G40734" s="3" t="s">
        <v>958</v>
      </c>
      <c r="H40734" s="3" t="s">
        <v>834</v>
      </c>
      <c r="I40734" s="3" t="s">
        <v>540</v>
      </c>
      <c r="J40734">
        <v>208200</v>
      </c>
      <c r="K40734">
        <v>90100</v>
      </c>
      <c r="L40734">
        <v>3700</v>
      </c>
      <c r="M40734">
        <v>55700</v>
      </c>
      <c r="N40734">
        <v>0</v>
      </c>
      <c r="O40734">
        <v>58700</v>
      </c>
    </row>
    <row r="40735" spans="1:15" x14ac:dyDescent="0.25">
      <c r="A40735">
        <v>2020</v>
      </c>
      <c r="B40735">
        <v>7</v>
      </c>
      <c r="C40735" s="2">
        <f>DATE(Airline_Delay_Cause[[#This Row],[year]],Airline_Delay_Cause[[#This Row],[month]],1)</f>
        <v>44013</v>
      </c>
      <c r="D40735" s="1" t="s">
        <v>399</v>
      </c>
      <c r="E40735" s="1" t="s">
        <v>400</v>
      </c>
      <c r="F40735" s="1" t="s">
        <v>55</v>
      </c>
      <c r="G40735" s="3" t="s">
        <v>884</v>
      </c>
      <c r="H40735" s="3" t="s">
        <v>885</v>
      </c>
      <c r="I40735" s="3" t="s">
        <v>477</v>
      </c>
      <c r="J40735">
        <v>111400</v>
      </c>
      <c r="K40735">
        <v>45000</v>
      </c>
      <c r="L40735">
        <v>0</v>
      </c>
      <c r="M40735">
        <v>7000</v>
      </c>
      <c r="N40735">
        <v>0</v>
      </c>
      <c r="O40735">
        <v>59400</v>
      </c>
    </row>
    <row r="40736" spans="1:15" x14ac:dyDescent="0.25">
      <c r="A40736">
        <v>2020</v>
      </c>
      <c r="B40736">
        <v>7</v>
      </c>
      <c r="C40736" s="2">
        <f>DATE(Airline_Delay_Cause[[#This Row],[year]],Airline_Delay_Cause[[#This Row],[month]],1)</f>
        <v>44013</v>
      </c>
      <c r="D40736" s="1" t="s">
        <v>399</v>
      </c>
      <c r="E40736" s="1" t="s">
        <v>400</v>
      </c>
      <c r="F40736" s="1" t="s">
        <v>222</v>
      </c>
      <c r="G40736" s="3" t="s">
        <v>1062</v>
      </c>
      <c r="H40736" s="3" t="s">
        <v>953</v>
      </c>
      <c r="I40736" s="3" t="s">
        <v>633</v>
      </c>
      <c r="J40736">
        <v>21900</v>
      </c>
      <c r="K40736">
        <v>200</v>
      </c>
      <c r="L40736">
        <v>400</v>
      </c>
      <c r="M40736">
        <v>2700</v>
      </c>
      <c r="N40736">
        <v>0</v>
      </c>
      <c r="O40736">
        <v>18600</v>
      </c>
    </row>
    <row r="40737" spans="1:15" x14ac:dyDescent="0.25">
      <c r="A40737">
        <v>2020</v>
      </c>
      <c r="B40737">
        <v>7</v>
      </c>
      <c r="C40737" s="2">
        <f>DATE(Airline_Delay_Cause[[#This Row],[year]],Airline_Delay_Cause[[#This Row],[month]],1)</f>
        <v>44013</v>
      </c>
      <c r="D40737" s="1" t="s">
        <v>399</v>
      </c>
      <c r="E40737" s="1" t="s">
        <v>400</v>
      </c>
      <c r="F40737" s="1" t="s">
        <v>57</v>
      </c>
      <c r="G40737" s="3" t="s">
        <v>888</v>
      </c>
      <c r="H40737" s="3" t="s">
        <v>889</v>
      </c>
      <c r="I40737" s="3" t="s">
        <v>479</v>
      </c>
      <c r="J40737">
        <v>54700</v>
      </c>
      <c r="K40737">
        <v>6900</v>
      </c>
      <c r="L40737">
        <v>0</v>
      </c>
      <c r="M40737">
        <v>5700</v>
      </c>
      <c r="N40737">
        <v>0</v>
      </c>
      <c r="O40737">
        <v>42100</v>
      </c>
    </row>
    <row r="40738" spans="1:15" x14ac:dyDescent="0.25">
      <c r="A40738">
        <v>2020</v>
      </c>
      <c r="B40738">
        <v>7</v>
      </c>
      <c r="C40738" s="2">
        <f>DATE(Airline_Delay_Cause[[#This Row],[year]],Airline_Delay_Cause[[#This Row],[month]],1)</f>
        <v>44013</v>
      </c>
      <c r="D40738" s="1" t="s">
        <v>399</v>
      </c>
      <c r="E40738" s="1" t="s">
        <v>400</v>
      </c>
      <c r="F40738" s="1" t="s">
        <v>59</v>
      </c>
      <c r="G40738" s="3" t="s">
        <v>891</v>
      </c>
      <c r="H40738" s="3" t="s">
        <v>836</v>
      </c>
      <c r="I40738" s="3" t="s">
        <v>481</v>
      </c>
      <c r="J40738">
        <v>15700</v>
      </c>
      <c r="K40738">
        <v>0</v>
      </c>
      <c r="L40738">
        <v>0</v>
      </c>
      <c r="M40738">
        <v>15700</v>
      </c>
      <c r="N40738">
        <v>0</v>
      </c>
      <c r="O40738">
        <v>0</v>
      </c>
    </row>
    <row r="40739" spans="1:15" x14ac:dyDescent="0.25">
      <c r="A40739">
        <v>2020</v>
      </c>
      <c r="B40739">
        <v>7</v>
      </c>
      <c r="C40739" s="2">
        <f>DATE(Airline_Delay_Cause[[#This Row],[year]],Airline_Delay_Cause[[#This Row],[month]],1)</f>
        <v>44013</v>
      </c>
      <c r="D40739" s="1" t="s">
        <v>399</v>
      </c>
      <c r="E40739" s="1" t="s">
        <v>400</v>
      </c>
      <c r="F40739" s="1" t="s">
        <v>60</v>
      </c>
      <c r="G40739" s="3" t="s">
        <v>892</v>
      </c>
      <c r="H40739" s="3" t="s">
        <v>856</v>
      </c>
      <c r="I40739" s="3" t="s">
        <v>482</v>
      </c>
      <c r="J40739">
        <v>3200</v>
      </c>
      <c r="K40739">
        <v>0</v>
      </c>
      <c r="L40739">
        <v>1500</v>
      </c>
      <c r="M40739">
        <v>1700</v>
      </c>
      <c r="N40739">
        <v>0</v>
      </c>
      <c r="O40739">
        <v>0</v>
      </c>
    </row>
    <row r="40740" spans="1:15" x14ac:dyDescent="0.25">
      <c r="A40740">
        <v>2020</v>
      </c>
      <c r="B40740">
        <v>7</v>
      </c>
      <c r="C40740" s="2">
        <f>DATE(Airline_Delay_Cause[[#This Row],[year]],Airline_Delay_Cause[[#This Row],[month]],1)</f>
        <v>44013</v>
      </c>
      <c r="D40740" s="1" t="s">
        <v>399</v>
      </c>
      <c r="E40740" s="1" t="s">
        <v>400</v>
      </c>
      <c r="F40740" s="1" t="s">
        <v>286</v>
      </c>
      <c r="G40740" s="3" t="s">
        <v>1117</v>
      </c>
      <c r="H40740" s="3" t="s">
        <v>856</v>
      </c>
      <c r="I40740" s="3" t="s">
        <v>691</v>
      </c>
      <c r="J40740">
        <v>3000</v>
      </c>
      <c r="K40740">
        <v>0</v>
      </c>
      <c r="L40740">
        <v>3000</v>
      </c>
      <c r="M40740">
        <v>0</v>
      </c>
      <c r="N40740">
        <v>0</v>
      </c>
      <c r="O40740">
        <v>0</v>
      </c>
    </row>
    <row r="40741" spans="1:15" x14ac:dyDescent="0.25">
      <c r="A40741">
        <v>2020</v>
      </c>
      <c r="B40741">
        <v>7</v>
      </c>
      <c r="C40741" s="2">
        <f>DATE(Airline_Delay_Cause[[#This Row],[year]],Airline_Delay_Cause[[#This Row],[month]],1)</f>
        <v>44013</v>
      </c>
      <c r="D40741" s="1" t="s">
        <v>399</v>
      </c>
      <c r="E40741" s="1" t="s">
        <v>400</v>
      </c>
      <c r="F40741" s="1" t="s">
        <v>211</v>
      </c>
      <c r="G40741" s="3" t="s">
        <v>969</v>
      </c>
      <c r="H40741" s="3" t="s">
        <v>834</v>
      </c>
      <c r="I40741" s="3" t="s">
        <v>625</v>
      </c>
      <c r="J40741">
        <v>201600</v>
      </c>
      <c r="K40741">
        <v>83600</v>
      </c>
      <c r="L40741">
        <v>700</v>
      </c>
      <c r="M40741">
        <v>25400</v>
      </c>
      <c r="N40741">
        <v>0</v>
      </c>
      <c r="O40741">
        <v>91900</v>
      </c>
    </row>
    <row r="40742" spans="1:15" x14ac:dyDescent="0.25">
      <c r="A40742">
        <v>2020</v>
      </c>
      <c r="B40742">
        <v>7</v>
      </c>
      <c r="C40742" s="2">
        <f>DATE(Airline_Delay_Cause[[#This Row],[year]],Airline_Delay_Cause[[#This Row],[month]],1)</f>
        <v>44013</v>
      </c>
      <c r="D40742" s="1" t="s">
        <v>399</v>
      </c>
      <c r="E40742" s="1" t="s">
        <v>400</v>
      </c>
      <c r="F40742" s="1" t="s">
        <v>223</v>
      </c>
      <c r="G40742" s="3" t="s">
        <v>1063</v>
      </c>
      <c r="H40742" s="3" t="s">
        <v>834</v>
      </c>
      <c r="I40742" s="3" t="s">
        <v>634</v>
      </c>
      <c r="J40742">
        <v>74200</v>
      </c>
      <c r="K40742">
        <v>0</v>
      </c>
      <c r="L40742">
        <v>0</v>
      </c>
      <c r="M40742">
        <v>74200</v>
      </c>
      <c r="N40742">
        <v>0</v>
      </c>
      <c r="O40742">
        <v>0</v>
      </c>
    </row>
    <row r="40743" spans="1:15" x14ac:dyDescent="0.25">
      <c r="A40743">
        <v>2020</v>
      </c>
      <c r="B40743">
        <v>7</v>
      </c>
      <c r="C40743" s="2">
        <f>DATE(Airline_Delay_Cause[[#This Row],[year]],Airline_Delay_Cause[[#This Row],[month]],1)</f>
        <v>44013</v>
      </c>
      <c r="D40743" s="1" t="s">
        <v>399</v>
      </c>
      <c r="E40743" s="1" t="s">
        <v>400</v>
      </c>
      <c r="F40743" s="1" t="s">
        <v>212</v>
      </c>
      <c r="G40743" s="3" t="s">
        <v>1055</v>
      </c>
      <c r="H40743" s="3" t="s">
        <v>843</v>
      </c>
      <c r="I40743" s="3" t="s">
        <v>626</v>
      </c>
      <c r="J40743">
        <v>23500</v>
      </c>
      <c r="K40743">
        <v>3200</v>
      </c>
      <c r="L40743">
        <v>0</v>
      </c>
      <c r="M40743">
        <v>3000</v>
      </c>
      <c r="N40743">
        <v>0</v>
      </c>
      <c r="O40743">
        <v>17300</v>
      </c>
    </row>
    <row r="40744" spans="1:15" x14ac:dyDescent="0.25">
      <c r="A40744">
        <v>2020</v>
      </c>
      <c r="B40744">
        <v>7</v>
      </c>
      <c r="C40744" s="2">
        <f>DATE(Airline_Delay_Cause[[#This Row],[year]],Airline_Delay_Cause[[#This Row],[month]],1)</f>
        <v>44013</v>
      </c>
      <c r="D40744" s="1" t="s">
        <v>399</v>
      </c>
      <c r="E40744" s="1" t="s">
        <v>400</v>
      </c>
      <c r="F40744" s="1" t="s">
        <v>63</v>
      </c>
      <c r="G40744" s="3" t="s">
        <v>872</v>
      </c>
      <c r="H40744" s="3" t="s">
        <v>873</v>
      </c>
      <c r="I40744" s="3" t="s">
        <v>485</v>
      </c>
      <c r="J40744">
        <v>1363300</v>
      </c>
      <c r="K40744">
        <v>796500</v>
      </c>
      <c r="L40744">
        <v>34200</v>
      </c>
      <c r="M40744">
        <v>497900</v>
      </c>
      <c r="N40744">
        <v>0</v>
      </c>
      <c r="O40744">
        <v>34700</v>
      </c>
    </row>
    <row r="40745" spans="1:15" x14ac:dyDescent="0.25">
      <c r="A40745">
        <v>2020</v>
      </c>
      <c r="B40745">
        <v>7</v>
      </c>
      <c r="C40745" s="2">
        <f>DATE(Airline_Delay_Cause[[#This Row],[year]],Airline_Delay_Cause[[#This Row],[month]],1)</f>
        <v>44013</v>
      </c>
      <c r="D40745" s="1" t="s">
        <v>399</v>
      </c>
      <c r="E40745" s="1" t="s">
        <v>400</v>
      </c>
      <c r="F40745" s="1" t="s">
        <v>128</v>
      </c>
      <c r="G40745" s="3" t="s">
        <v>969</v>
      </c>
      <c r="H40745" s="3" t="s">
        <v>834</v>
      </c>
      <c r="I40745" s="3" t="s">
        <v>548</v>
      </c>
      <c r="J40745">
        <v>2708700</v>
      </c>
      <c r="K40745">
        <v>1846100</v>
      </c>
      <c r="L40745">
        <v>136300</v>
      </c>
      <c r="M40745">
        <v>686600</v>
      </c>
      <c r="N40745">
        <v>8100</v>
      </c>
      <c r="O40745">
        <v>31600</v>
      </c>
    </row>
    <row r="40746" spans="1:15" x14ac:dyDescent="0.25">
      <c r="A40746">
        <v>2020</v>
      </c>
      <c r="B40746">
        <v>7</v>
      </c>
      <c r="C40746" s="2">
        <f>DATE(Airline_Delay_Cause[[#This Row],[year]],Airline_Delay_Cause[[#This Row],[month]],1)</f>
        <v>44013</v>
      </c>
      <c r="D40746" s="1" t="s">
        <v>399</v>
      </c>
      <c r="E40746" s="1" t="s">
        <v>400</v>
      </c>
      <c r="F40746" s="1" t="s">
        <v>129</v>
      </c>
      <c r="G40746" s="3" t="s">
        <v>970</v>
      </c>
      <c r="H40746" s="3" t="s">
        <v>971</v>
      </c>
      <c r="I40746" s="3" t="s">
        <v>549</v>
      </c>
      <c r="J40746">
        <v>55900</v>
      </c>
      <c r="K40746">
        <v>21400</v>
      </c>
      <c r="L40746">
        <v>0</v>
      </c>
      <c r="M40746">
        <v>7200</v>
      </c>
      <c r="N40746">
        <v>0</v>
      </c>
      <c r="O40746">
        <v>27300</v>
      </c>
    </row>
    <row r="40747" spans="1:15" x14ac:dyDescent="0.25">
      <c r="A40747">
        <v>2020</v>
      </c>
      <c r="B40747">
        <v>7</v>
      </c>
      <c r="C40747" s="2">
        <f>DATE(Airline_Delay_Cause[[#This Row],[year]],Airline_Delay_Cause[[#This Row],[month]],1)</f>
        <v>44013</v>
      </c>
      <c r="D40747" s="1" t="s">
        <v>399</v>
      </c>
      <c r="E40747" s="1" t="s">
        <v>400</v>
      </c>
      <c r="F40747" s="1" t="s">
        <v>64</v>
      </c>
      <c r="G40747" s="3" t="s">
        <v>894</v>
      </c>
      <c r="H40747" s="3" t="s">
        <v>836</v>
      </c>
      <c r="I40747" s="3" t="s">
        <v>486</v>
      </c>
      <c r="J40747">
        <v>14800</v>
      </c>
      <c r="K40747">
        <v>0</v>
      </c>
      <c r="L40747">
        <v>1900</v>
      </c>
      <c r="M40747">
        <v>12900</v>
      </c>
      <c r="N40747">
        <v>0</v>
      </c>
      <c r="O40747">
        <v>0</v>
      </c>
    </row>
    <row r="40748" spans="1:15" x14ac:dyDescent="0.25">
      <c r="A40748">
        <v>2020</v>
      </c>
      <c r="B40748">
        <v>7</v>
      </c>
      <c r="C40748" s="2">
        <f>DATE(Airline_Delay_Cause[[#This Row],[year]],Airline_Delay_Cause[[#This Row],[month]],1)</f>
        <v>44013</v>
      </c>
      <c r="D40748" s="1" t="s">
        <v>399</v>
      </c>
      <c r="E40748" s="1" t="s">
        <v>400</v>
      </c>
      <c r="F40748" s="1" t="s">
        <v>65</v>
      </c>
      <c r="G40748" s="3" t="s">
        <v>895</v>
      </c>
      <c r="H40748" s="3" t="s">
        <v>880</v>
      </c>
      <c r="I40748" s="3" t="s">
        <v>487</v>
      </c>
      <c r="J40748">
        <v>51900</v>
      </c>
      <c r="K40748">
        <v>19600</v>
      </c>
      <c r="L40748">
        <v>0</v>
      </c>
      <c r="M40748">
        <v>32300</v>
      </c>
      <c r="N40748">
        <v>0</v>
      </c>
      <c r="O40748">
        <v>0</v>
      </c>
    </row>
    <row r="40749" spans="1:15" x14ac:dyDescent="0.25">
      <c r="A40749">
        <v>2020</v>
      </c>
      <c r="B40749">
        <v>7</v>
      </c>
      <c r="C40749" s="2">
        <f>DATE(Airline_Delay_Cause[[#This Row],[year]],Airline_Delay_Cause[[#This Row],[month]],1)</f>
        <v>44013</v>
      </c>
      <c r="D40749" s="1" t="s">
        <v>399</v>
      </c>
      <c r="E40749" s="1" t="s">
        <v>400</v>
      </c>
      <c r="F40749" s="1" t="s">
        <v>213</v>
      </c>
      <c r="G40749" s="3" t="s">
        <v>1056</v>
      </c>
      <c r="H40749" s="3" t="s">
        <v>889</v>
      </c>
      <c r="I40749" s="3" t="s">
        <v>627</v>
      </c>
      <c r="J40749">
        <v>93600</v>
      </c>
      <c r="K40749">
        <v>18300</v>
      </c>
      <c r="L40749">
        <v>0</v>
      </c>
      <c r="M40749">
        <v>14800</v>
      </c>
      <c r="N40749">
        <v>0</v>
      </c>
      <c r="O40749">
        <v>60500</v>
      </c>
    </row>
    <row r="40750" spans="1:15" x14ac:dyDescent="0.25">
      <c r="A40750">
        <v>2020</v>
      </c>
      <c r="B40750">
        <v>7</v>
      </c>
      <c r="C40750" s="2">
        <f>DATE(Airline_Delay_Cause[[#This Row],[year]],Airline_Delay_Cause[[#This Row],[month]],1)</f>
        <v>44013</v>
      </c>
      <c r="D40750" s="1" t="s">
        <v>399</v>
      </c>
      <c r="E40750" s="1" t="s">
        <v>400</v>
      </c>
      <c r="F40750" s="1" t="s">
        <v>131</v>
      </c>
      <c r="G40750" s="3" t="s">
        <v>974</v>
      </c>
      <c r="H40750" s="3" t="s">
        <v>887</v>
      </c>
      <c r="I40750" s="3" t="s">
        <v>551</v>
      </c>
      <c r="J40750">
        <v>87000</v>
      </c>
      <c r="K40750">
        <v>37000</v>
      </c>
      <c r="L40750">
        <v>13700</v>
      </c>
      <c r="M40750">
        <v>36300</v>
      </c>
      <c r="N40750">
        <v>0</v>
      </c>
      <c r="O40750">
        <v>0</v>
      </c>
    </row>
    <row r="40751" spans="1:15" x14ac:dyDescent="0.25">
      <c r="A40751">
        <v>2020</v>
      </c>
      <c r="B40751">
        <v>7</v>
      </c>
      <c r="C40751" s="2">
        <f>DATE(Airline_Delay_Cause[[#This Row],[year]],Airline_Delay_Cause[[#This Row],[month]],1)</f>
        <v>44013</v>
      </c>
      <c r="D40751" s="1" t="s">
        <v>399</v>
      </c>
      <c r="E40751" s="1" t="s">
        <v>400</v>
      </c>
      <c r="F40751" s="1" t="s">
        <v>288</v>
      </c>
      <c r="G40751" s="3" t="s">
        <v>1119</v>
      </c>
      <c r="H40751" s="3" t="s">
        <v>834</v>
      </c>
      <c r="I40751" s="3" t="s">
        <v>693</v>
      </c>
      <c r="J40751">
        <v>20600</v>
      </c>
      <c r="K40751">
        <v>7200</v>
      </c>
      <c r="L40751">
        <v>0</v>
      </c>
      <c r="M40751">
        <v>1600</v>
      </c>
      <c r="N40751">
        <v>0</v>
      </c>
      <c r="O40751">
        <v>11800</v>
      </c>
    </row>
    <row r="40752" spans="1:15" x14ac:dyDescent="0.25">
      <c r="A40752">
        <v>2020</v>
      </c>
      <c r="B40752">
        <v>7</v>
      </c>
      <c r="C40752" s="2">
        <f>DATE(Airline_Delay_Cause[[#This Row],[year]],Airline_Delay_Cause[[#This Row],[month]],1)</f>
        <v>44013</v>
      </c>
      <c r="D40752" s="1" t="s">
        <v>399</v>
      </c>
      <c r="E40752" s="1" t="s">
        <v>400</v>
      </c>
      <c r="F40752" s="1" t="s">
        <v>70</v>
      </c>
      <c r="G40752" s="3" t="s">
        <v>901</v>
      </c>
      <c r="H40752" s="3" t="s">
        <v>827</v>
      </c>
      <c r="I40752" s="3" t="s">
        <v>492</v>
      </c>
      <c r="J40752">
        <v>91600</v>
      </c>
      <c r="K40752">
        <v>17300</v>
      </c>
      <c r="L40752">
        <v>0</v>
      </c>
      <c r="M40752">
        <v>19100</v>
      </c>
      <c r="N40752">
        <v>0</v>
      </c>
      <c r="O40752">
        <v>55200</v>
      </c>
    </row>
    <row r="40753" spans="1:15" x14ac:dyDescent="0.25">
      <c r="A40753">
        <v>2020</v>
      </c>
      <c r="B40753">
        <v>7</v>
      </c>
      <c r="C40753" s="2">
        <f>DATE(Airline_Delay_Cause[[#This Row],[year]],Airline_Delay_Cause[[#This Row],[month]],1)</f>
        <v>44013</v>
      </c>
      <c r="D40753" s="1" t="s">
        <v>399</v>
      </c>
      <c r="E40753" s="1" t="s">
        <v>400</v>
      </c>
      <c r="F40753" s="1" t="s">
        <v>71</v>
      </c>
      <c r="G40753" s="3" t="s">
        <v>897</v>
      </c>
      <c r="H40753" s="3" t="s">
        <v>829</v>
      </c>
      <c r="I40753" s="3" t="s">
        <v>493</v>
      </c>
      <c r="J40753">
        <v>227100</v>
      </c>
      <c r="K40753">
        <v>81400</v>
      </c>
      <c r="L40753">
        <v>144100</v>
      </c>
      <c r="M40753">
        <v>1600</v>
      </c>
      <c r="N40753">
        <v>0</v>
      </c>
      <c r="O40753">
        <v>0</v>
      </c>
    </row>
    <row r="40754" spans="1:15" x14ac:dyDescent="0.25">
      <c r="A40754">
        <v>2020</v>
      </c>
      <c r="B40754">
        <v>7</v>
      </c>
      <c r="C40754" s="2">
        <f>DATE(Airline_Delay_Cause[[#This Row],[year]],Airline_Delay_Cause[[#This Row],[month]],1)</f>
        <v>44013</v>
      </c>
      <c r="D40754" s="1" t="s">
        <v>399</v>
      </c>
      <c r="E40754" s="1" t="s">
        <v>400</v>
      </c>
      <c r="F40754" s="1" t="s">
        <v>268</v>
      </c>
      <c r="G40754" s="3" t="s">
        <v>1101</v>
      </c>
      <c r="H40754" s="3" t="s">
        <v>949</v>
      </c>
      <c r="I40754" s="3" t="s">
        <v>675</v>
      </c>
      <c r="J40754">
        <v>45000</v>
      </c>
      <c r="K40754">
        <v>21700</v>
      </c>
      <c r="L40754">
        <v>0</v>
      </c>
      <c r="M40754">
        <v>0</v>
      </c>
      <c r="N40754">
        <v>1800</v>
      </c>
      <c r="O40754">
        <v>21500</v>
      </c>
    </row>
    <row r="40755" spans="1:15" x14ac:dyDescent="0.25">
      <c r="A40755">
        <v>2020</v>
      </c>
      <c r="B40755">
        <v>7</v>
      </c>
      <c r="C40755" s="2">
        <f>DATE(Airline_Delay_Cause[[#This Row],[year]],Airline_Delay_Cause[[#This Row],[month]],1)</f>
        <v>44013</v>
      </c>
      <c r="D40755" s="1" t="s">
        <v>399</v>
      </c>
      <c r="E40755" s="1" t="s">
        <v>400</v>
      </c>
      <c r="F40755" s="1" t="s">
        <v>291</v>
      </c>
      <c r="G40755" s="3" t="s">
        <v>1122</v>
      </c>
      <c r="H40755" s="3" t="s">
        <v>834</v>
      </c>
      <c r="I40755" s="3" t="s">
        <v>696</v>
      </c>
      <c r="J40755">
        <v>149600</v>
      </c>
      <c r="K40755">
        <v>33000</v>
      </c>
      <c r="L40755">
        <v>9000</v>
      </c>
      <c r="M40755">
        <v>60700</v>
      </c>
      <c r="N40755">
        <v>0</v>
      </c>
      <c r="O40755">
        <v>46900</v>
      </c>
    </row>
    <row r="40756" spans="1:15" x14ac:dyDescent="0.25">
      <c r="A40756">
        <v>2020</v>
      </c>
      <c r="B40756">
        <v>7</v>
      </c>
      <c r="C40756" s="2">
        <f>DATE(Airline_Delay_Cause[[#This Row],[year]],Airline_Delay_Cause[[#This Row],[month]],1)</f>
        <v>44013</v>
      </c>
      <c r="D40756" s="1" t="s">
        <v>399</v>
      </c>
      <c r="E40756" s="1" t="s">
        <v>400</v>
      </c>
      <c r="F40756" s="1" t="s">
        <v>73</v>
      </c>
      <c r="G40756" s="3" t="s">
        <v>903</v>
      </c>
      <c r="H40756" s="3" t="s">
        <v>904</v>
      </c>
      <c r="I40756" s="3" t="s">
        <v>495</v>
      </c>
      <c r="J40756">
        <v>82000</v>
      </c>
      <c r="K40756">
        <v>54800</v>
      </c>
      <c r="L40756">
        <v>0</v>
      </c>
      <c r="M40756">
        <v>27200</v>
      </c>
      <c r="N40756">
        <v>0</v>
      </c>
      <c r="O40756">
        <v>0</v>
      </c>
    </row>
    <row r="40757" spans="1:15" x14ac:dyDescent="0.25">
      <c r="A40757">
        <v>2020</v>
      </c>
      <c r="B40757">
        <v>7</v>
      </c>
      <c r="C40757" s="2">
        <f>DATE(Airline_Delay_Cause[[#This Row],[year]],Airline_Delay_Cause[[#This Row],[month]],1)</f>
        <v>44013</v>
      </c>
      <c r="D40757" s="1" t="s">
        <v>399</v>
      </c>
      <c r="E40757" s="1" t="s">
        <v>400</v>
      </c>
      <c r="F40757" s="1" t="s">
        <v>74</v>
      </c>
      <c r="G40757" s="3" t="s">
        <v>905</v>
      </c>
      <c r="H40757" s="3" t="s">
        <v>847</v>
      </c>
      <c r="I40757" s="3" t="s">
        <v>496</v>
      </c>
      <c r="J40757">
        <v>12100</v>
      </c>
      <c r="K40757">
        <v>1600</v>
      </c>
      <c r="L40757">
        <v>0</v>
      </c>
      <c r="M40757">
        <v>10500</v>
      </c>
      <c r="N40757">
        <v>0</v>
      </c>
      <c r="O40757">
        <v>0</v>
      </c>
    </row>
    <row r="40758" spans="1:15" x14ac:dyDescent="0.25">
      <c r="A40758">
        <v>2020</v>
      </c>
      <c r="B40758">
        <v>7</v>
      </c>
      <c r="C40758" s="2">
        <f>DATE(Airline_Delay_Cause[[#This Row],[year]],Airline_Delay_Cause[[#This Row],[month]],1)</f>
        <v>44013</v>
      </c>
      <c r="D40758" s="1" t="s">
        <v>399</v>
      </c>
      <c r="E40758" s="1" t="s">
        <v>400</v>
      </c>
      <c r="F40758" s="1" t="s">
        <v>139</v>
      </c>
      <c r="G40758" s="3" t="s">
        <v>983</v>
      </c>
      <c r="H40758" s="3" t="s">
        <v>834</v>
      </c>
      <c r="I40758" s="3" t="s">
        <v>559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25">
      <c r="A40759">
        <v>2020</v>
      </c>
      <c r="B40759">
        <v>7</v>
      </c>
      <c r="C40759" s="2">
        <f>DATE(Airline_Delay_Cause[[#This Row],[year]],Airline_Delay_Cause[[#This Row],[month]],1)</f>
        <v>44013</v>
      </c>
      <c r="D40759" s="1" t="s">
        <v>399</v>
      </c>
      <c r="E40759" s="1" t="s">
        <v>400</v>
      </c>
      <c r="F40759" s="1" t="s">
        <v>141</v>
      </c>
      <c r="G40759" s="3" t="s">
        <v>986</v>
      </c>
      <c r="H40759" s="3" t="s">
        <v>887</v>
      </c>
      <c r="I40759" s="3" t="s">
        <v>561</v>
      </c>
      <c r="J40759">
        <v>8700</v>
      </c>
      <c r="K40759">
        <v>6300</v>
      </c>
      <c r="L40759">
        <v>0</v>
      </c>
      <c r="M40759">
        <v>2400</v>
      </c>
      <c r="N40759">
        <v>0</v>
      </c>
      <c r="O40759">
        <v>0</v>
      </c>
    </row>
    <row r="40760" spans="1:15" x14ac:dyDescent="0.25">
      <c r="A40760">
        <v>2020</v>
      </c>
      <c r="B40760">
        <v>7</v>
      </c>
      <c r="C40760" s="2">
        <f>DATE(Airline_Delay_Cause[[#This Row],[year]],Airline_Delay_Cause[[#This Row],[month]],1)</f>
        <v>44013</v>
      </c>
      <c r="D40760" s="1" t="s">
        <v>399</v>
      </c>
      <c r="E40760" s="1" t="s">
        <v>400</v>
      </c>
      <c r="F40760" s="1" t="s">
        <v>76</v>
      </c>
      <c r="G40760" s="3" t="s">
        <v>907</v>
      </c>
      <c r="H40760" s="3" t="s">
        <v>832</v>
      </c>
      <c r="I40760" s="3" t="s">
        <v>498</v>
      </c>
    </row>
    <row r="40761" spans="1:15" x14ac:dyDescent="0.25">
      <c r="A40761">
        <v>2020</v>
      </c>
      <c r="B40761">
        <v>7</v>
      </c>
      <c r="C40761" s="2">
        <f>DATE(Airline_Delay_Cause[[#This Row],[year]],Airline_Delay_Cause[[#This Row],[month]],1)</f>
        <v>44013</v>
      </c>
      <c r="D40761" s="1" t="s">
        <v>399</v>
      </c>
      <c r="E40761" s="1" t="s">
        <v>400</v>
      </c>
      <c r="F40761" s="1" t="s">
        <v>77</v>
      </c>
      <c r="G40761" s="3" t="s">
        <v>908</v>
      </c>
      <c r="H40761" s="3" t="s">
        <v>845</v>
      </c>
      <c r="I40761" s="3" t="s">
        <v>499</v>
      </c>
      <c r="J40761">
        <v>51900</v>
      </c>
      <c r="K40761">
        <v>9200</v>
      </c>
      <c r="L40761">
        <v>0</v>
      </c>
      <c r="M40761">
        <v>3600</v>
      </c>
      <c r="N40761">
        <v>0</v>
      </c>
      <c r="O40761">
        <v>39100</v>
      </c>
    </row>
    <row r="40762" spans="1:15" x14ac:dyDescent="0.25">
      <c r="A40762">
        <v>2020</v>
      </c>
      <c r="B40762">
        <v>7</v>
      </c>
      <c r="C40762" s="2">
        <f>DATE(Airline_Delay_Cause[[#This Row],[year]],Airline_Delay_Cause[[#This Row],[month]],1)</f>
        <v>44013</v>
      </c>
      <c r="D40762" s="1" t="s">
        <v>399</v>
      </c>
      <c r="E40762" s="1" t="s">
        <v>400</v>
      </c>
      <c r="F40762" s="1" t="s">
        <v>79</v>
      </c>
      <c r="G40762" s="3" t="s">
        <v>910</v>
      </c>
      <c r="H40762" s="3" t="s">
        <v>843</v>
      </c>
      <c r="I40762" s="3" t="s">
        <v>501</v>
      </c>
      <c r="J40762">
        <v>22200</v>
      </c>
      <c r="K40762">
        <v>17800</v>
      </c>
      <c r="L40762">
        <v>0</v>
      </c>
      <c r="M40762">
        <v>0</v>
      </c>
      <c r="N40762">
        <v>0</v>
      </c>
      <c r="O40762">
        <v>4400</v>
      </c>
    </row>
    <row r="40763" spans="1:15" x14ac:dyDescent="0.25">
      <c r="A40763">
        <v>2020</v>
      </c>
      <c r="B40763">
        <v>7</v>
      </c>
      <c r="C40763" s="2">
        <f>DATE(Airline_Delay_Cause[[#This Row],[year]],Airline_Delay_Cause[[#This Row],[month]],1)</f>
        <v>44013</v>
      </c>
      <c r="D40763" s="1" t="s">
        <v>399</v>
      </c>
      <c r="E40763" s="1" t="s">
        <v>400</v>
      </c>
      <c r="F40763" s="1" t="s">
        <v>80</v>
      </c>
      <c r="G40763" s="3" t="s">
        <v>911</v>
      </c>
      <c r="H40763" s="3" t="s">
        <v>832</v>
      </c>
      <c r="I40763" s="3" t="s">
        <v>502</v>
      </c>
      <c r="J40763">
        <v>7400</v>
      </c>
      <c r="K40763">
        <v>0</v>
      </c>
      <c r="L40763">
        <v>0</v>
      </c>
      <c r="M40763">
        <v>0</v>
      </c>
      <c r="N40763">
        <v>0</v>
      </c>
      <c r="O40763">
        <v>7400</v>
      </c>
    </row>
    <row r="40764" spans="1:15" x14ac:dyDescent="0.25">
      <c r="A40764">
        <v>2020</v>
      </c>
      <c r="B40764">
        <v>7</v>
      </c>
      <c r="C40764" s="2">
        <f>DATE(Airline_Delay_Cause[[#This Row],[year]],Airline_Delay_Cause[[#This Row],[month]],1)</f>
        <v>44013</v>
      </c>
      <c r="D40764" s="1" t="s">
        <v>399</v>
      </c>
      <c r="E40764" s="1" t="s">
        <v>400</v>
      </c>
      <c r="F40764" s="1" t="s">
        <v>81</v>
      </c>
      <c r="G40764" s="3" t="s">
        <v>912</v>
      </c>
      <c r="H40764" s="3" t="s">
        <v>876</v>
      </c>
      <c r="I40764" s="3" t="s">
        <v>503</v>
      </c>
      <c r="J40764">
        <v>121200</v>
      </c>
      <c r="K40764">
        <v>25500</v>
      </c>
      <c r="L40764">
        <v>29900</v>
      </c>
      <c r="M40764">
        <v>64200</v>
      </c>
      <c r="N40764">
        <v>1600</v>
      </c>
      <c r="O40764">
        <v>0</v>
      </c>
    </row>
    <row r="40765" spans="1:15" x14ac:dyDescent="0.25">
      <c r="A40765">
        <v>2020</v>
      </c>
      <c r="B40765">
        <v>7</v>
      </c>
      <c r="C40765" s="2">
        <f>DATE(Airline_Delay_Cause[[#This Row],[year]],Airline_Delay_Cause[[#This Row],[month]],1)</f>
        <v>44013</v>
      </c>
      <c r="D40765" s="1" t="s">
        <v>399</v>
      </c>
      <c r="E40765" s="1" t="s">
        <v>400</v>
      </c>
      <c r="F40765" s="1" t="s">
        <v>143</v>
      </c>
      <c r="G40765" s="3" t="s">
        <v>988</v>
      </c>
      <c r="H40765" s="3" t="s">
        <v>827</v>
      </c>
      <c r="I40765" s="3" t="s">
        <v>563</v>
      </c>
      <c r="J40765">
        <v>90800</v>
      </c>
      <c r="K40765">
        <v>65000</v>
      </c>
      <c r="L40765">
        <v>12200</v>
      </c>
      <c r="M40765">
        <v>13600</v>
      </c>
      <c r="N40765">
        <v>0</v>
      </c>
      <c r="O40765">
        <v>0</v>
      </c>
    </row>
    <row r="40766" spans="1:15" x14ac:dyDescent="0.25">
      <c r="A40766">
        <v>2020</v>
      </c>
      <c r="B40766">
        <v>7</v>
      </c>
      <c r="C40766" s="2">
        <f>DATE(Airline_Delay_Cause[[#This Row],[year]],Airline_Delay_Cause[[#This Row],[month]],1)</f>
        <v>44013</v>
      </c>
      <c r="D40766" s="1" t="s">
        <v>399</v>
      </c>
      <c r="E40766" s="1" t="s">
        <v>400</v>
      </c>
      <c r="F40766" s="1" t="s">
        <v>144</v>
      </c>
      <c r="G40766" s="3" t="s">
        <v>989</v>
      </c>
      <c r="H40766" s="3" t="s">
        <v>953</v>
      </c>
      <c r="I40766" s="3" t="s">
        <v>564</v>
      </c>
      <c r="J40766">
        <v>64400</v>
      </c>
      <c r="K40766">
        <v>39600</v>
      </c>
      <c r="L40766">
        <v>0</v>
      </c>
      <c r="M40766">
        <v>800</v>
      </c>
      <c r="N40766">
        <v>0</v>
      </c>
      <c r="O40766">
        <v>24000</v>
      </c>
    </row>
    <row r="40767" spans="1:15" x14ac:dyDescent="0.25">
      <c r="A40767">
        <v>2020</v>
      </c>
      <c r="B40767">
        <v>7</v>
      </c>
      <c r="C40767" s="2">
        <f>DATE(Airline_Delay_Cause[[#This Row],[year]],Airline_Delay_Cause[[#This Row],[month]],1)</f>
        <v>44013</v>
      </c>
      <c r="D40767" s="1" t="s">
        <v>399</v>
      </c>
      <c r="E40767" s="1" t="s">
        <v>400</v>
      </c>
      <c r="F40767" s="1" t="s">
        <v>82</v>
      </c>
      <c r="G40767" s="3" t="s">
        <v>913</v>
      </c>
      <c r="H40767" s="3" t="s">
        <v>856</v>
      </c>
      <c r="I40767" s="3" t="s">
        <v>504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25">
      <c r="A40768">
        <v>2020</v>
      </c>
      <c r="B40768">
        <v>7</v>
      </c>
      <c r="C40768" s="2">
        <f>DATE(Airline_Delay_Cause[[#This Row],[year]],Airline_Delay_Cause[[#This Row],[month]],1)</f>
        <v>44013</v>
      </c>
      <c r="D40768" s="1" t="s">
        <v>399</v>
      </c>
      <c r="E40768" s="1" t="s">
        <v>400</v>
      </c>
      <c r="F40768" s="1" t="s">
        <v>146</v>
      </c>
      <c r="G40768" s="3" t="s">
        <v>991</v>
      </c>
      <c r="H40768" s="3" t="s">
        <v>992</v>
      </c>
      <c r="I40768" s="3" t="s">
        <v>566</v>
      </c>
      <c r="J40768">
        <v>74300</v>
      </c>
      <c r="K40768">
        <v>60400</v>
      </c>
      <c r="L40768">
        <v>500</v>
      </c>
      <c r="M40768">
        <v>5700</v>
      </c>
      <c r="N40768">
        <v>0</v>
      </c>
      <c r="O40768">
        <v>7700</v>
      </c>
    </row>
    <row r="40769" spans="1:15" x14ac:dyDescent="0.25">
      <c r="A40769">
        <v>2020</v>
      </c>
      <c r="B40769">
        <v>7</v>
      </c>
      <c r="C40769" s="2">
        <f>DATE(Airline_Delay_Cause[[#This Row],[year]],Airline_Delay_Cause[[#This Row],[month]],1)</f>
        <v>44013</v>
      </c>
      <c r="D40769" s="1" t="s">
        <v>399</v>
      </c>
      <c r="E40769" s="1" t="s">
        <v>400</v>
      </c>
      <c r="F40769" s="1" t="s">
        <v>84</v>
      </c>
      <c r="G40769" s="3" t="s">
        <v>915</v>
      </c>
      <c r="H40769" s="3" t="s">
        <v>916</v>
      </c>
      <c r="I40769" s="3" t="s">
        <v>506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25">
      <c r="A40770">
        <v>2020</v>
      </c>
      <c r="B40770">
        <v>7</v>
      </c>
      <c r="C40770" s="2">
        <f>DATE(Airline_Delay_Cause[[#This Row],[year]],Airline_Delay_Cause[[#This Row],[month]],1)</f>
        <v>44013</v>
      </c>
      <c r="D40770" s="1" t="s">
        <v>399</v>
      </c>
      <c r="E40770" s="1" t="s">
        <v>400</v>
      </c>
      <c r="F40770" s="1" t="s">
        <v>86</v>
      </c>
      <c r="G40770" s="3" t="s">
        <v>918</v>
      </c>
      <c r="H40770" s="3" t="s">
        <v>859</v>
      </c>
      <c r="I40770" s="3" t="s">
        <v>508</v>
      </c>
      <c r="J40770">
        <v>53700</v>
      </c>
      <c r="K40770">
        <v>10300</v>
      </c>
      <c r="L40770">
        <v>16100</v>
      </c>
      <c r="M40770">
        <v>27300</v>
      </c>
      <c r="N40770">
        <v>0</v>
      </c>
      <c r="O40770">
        <v>0</v>
      </c>
    </row>
    <row r="40771" spans="1:15" x14ac:dyDescent="0.25">
      <c r="A40771">
        <v>2020</v>
      </c>
      <c r="B40771">
        <v>7</v>
      </c>
      <c r="C40771" s="2">
        <f>DATE(Airline_Delay_Cause[[#This Row],[year]],Airline_Delay_Cause[[#This Row],[month]],1)</f>
        <v>44013</v>
      </c>
      <c r="D40771" s="1" t="s">
        <v>399</v>
      </c>
      <c r="E40771" s="1" t="s">
        <v>400</v>
      </c>
      <c r="F40771" s="1" t="s">
        <v>148</v>
      </c>
      <c r="G40771" s="3" t="s">
        <v>994</v>
      </c>
      <c r="H40771" s="3" t="s">
        <v>887</v>
      </c>
      <c r="I40771" s="3" t="s">
        <v>568</v>
      </c>
      <c r="J40771">
        <v>25700</v>
      </c>
      <c r="K40771">
        <v>23900</v>
      </c>
      <c r="L40771">
        <v>0</v>
      </c>
      <c r="M40771">
        <v>1800</v>
      </c>
      <c r="N40771">
        <v>0</v>
      </c>
      <c r="O40771">
        <v>0</v>
      </c>
    </row>
    <row r="40772" spans="1:15" x14ac:dyDescent="0.25">
      <c r="A40772">
        <v>2020</v>
      </c>
      <c r="B40772">
        <v>7</v>
      </c>
      <c r="C40772" s="2">
        <f>DATE(Airline_Delay_Cause[[#This Row],[year]],Airline_Delay_Cause[[#This Row],[month]],1)</f>
        <v>44013</v>
      </c>
      <c r="D40772" s="1" t="s">
        <v>399</v>
      </c>
      <c r="E40772" s="1" t="s">
        <v>400</v>
      </c>
      <c r="F40772" s="1" t="s">
        <v>88</v>
      </c>
      <c r="G40772" s="3" t="s">
        <v>920</v>
      </c>
      <c r="H40772" s="3" t="s">
        <v>821</v>
      </c>
      <c r="I40772" s="3" t="s">
        <v>510</v>
      </c>
      <c r="J40772">
        <v>153900</v>
      </c>
      <c r="K40772">
        <v>55900</v>
      </c>
      <c r="L40772">
        <v>6600</v>
      </c>
      <c r="M40772">
        <v>91400</v>
      </c>
      <c r="N40772">
        <v>0</v>
      </c>
      <c r="O40772">
        <v>0</v>
      </c>
    </row>
    <row r="40773" spans="1:15" x14ac:dyDescent="0.25">
      <c r="A40773">
        <v>2020</v>
      </c>
      <c r="B40773">
        <v>7</v>
      </c>
      <c r="C40773" s="2">
        <f>DATE(Airline_Delay_Cause[[#This Row],[year]],Airline_Delay_Cause[[#This Row],[month]],1)</f>
        <v>44013</v>
      </c>
      <c r="D40773" s="1" t="s">
        <v>399</v>
      </c>
      <c r="E40773" s="1" t="s">
        <v>400</v>
      </c>
      <c r="F40773" s="1" t="s">
        <v>150</v>
      </c>
      <c r="G40773" s="3" t="s">
        <v>995</v>
      </c>
      <c r="H40773" s="3" t="s">
        <v>996</v>
      </c>
      <c r="I40773" s="3" t="s">
        <v>570</v>
      </c>
      <c r="J40773">
        <v>211800</v>
      </c>
      <c r="K40773">
        <v>114400</v>
      </c>
      <c r="L40773">
        <v>1600</v>
      </c>
      <c r="M40773">
        <v>7500</v>
      </c>
      <c r="N40773">
        <v>2500</v>
      </c>
      <c r="O40773">
        <v>85800</v>
      </c>
    </row>
    <row r="40774" spans="1:15" x14ac:dyDescent="0.25">
      <c r="A40774">
        <v>2020</v>
      </c>
      <c r="B40774">
        <v>7</v>
      </c>
      <c r="C40774" s="2">
        <f>DATE(Airline_Delay_Cause[[#This Row],[year]],Airline_Delay_Cause[[#This Row],[month]],1)</f>
        <v>44013</v>
      </c>
      <c r="D40774" s="1" t="s">
        <v>399</v>
      </c>
      <c r="E40774" s="1" t="s">
        <v>400</v>
      </c>
      <c r="F40774" s="1" t="s">
        <v>253</v>
      </c>
      <c r="G40774" s="3" t="s">
        <v>1089</v>
      </c>
      <c r="H40774" s="3" t="s">
        <v>845</v>
      </c>
      <c r="I40774" s="3" t="s">
        <v>662</v>
      </c>
      <c r="J40774">
        <v>25000</v>
      </c>
      <c r="K40774">
        <v>7500</v>
      </c>
      <c r="L40774">
        <v>0</v>
      </c>
      <c r="M40774">
        <v>3000</v>
      </c>
      <c r="N40774">
        <v>0</v>
      </c>
      <c r="O40774">
        <v>14500</v>
      </c>
    </row>
    <row r="40775" spans="1:15" x14ac:dyDescent="0.25">
      <c r="A40775">
        <v>2020</v>
      </c>
      <c r="B40775">
        <v>7</v>
      </c>
      <c r="C40775" s="2">
        <f>DATE(Airline_Delay_Cause[[#This Row],[year]],Airline_Delay_Cause[[#This Row],[month]],1)</f>
        <v>44013</v>
      </c>
      <c r="D40775" s="1" t="s">
        <v>399</v>
      </c>
      <c r="E40775" s="1" t="s">
        <v>400</v>
      </c>
      <c r="F40775" s="1" t="s">
        <v>89</v>
      </c>
      <c r="G40775" s="3" t="s">
        <v>921</v>
      </c>
      <c r="H40775" s="3" t="s">
        <v>821</v>
      </c>
      <c r="I40775" s="3" t="s">
        <v>511</v>
      </c>
      <c r="J40775">
        <v>47300</v>
      </c>
      <c r="K40775">
        <v>20400</v>
      </c>
      <c r="L40775">
        <v>12300</v>
      </c>
      <c r="M40775">
        <v>14600</v>
      </c>
      <c r="N40775">
        <v>0</v>
      </c>
      <c r="O40775">
        <v>0</v>
      </c>
    </row>
    <row r="40776" spans="1:15" x14ac:dyDescent="0.25">
      <c r="A40776">
        <v>2020</v>
      </c>
      <c r="B40776">
        <v>7</v>
      </c>
      <c r="C40776" s="2">
        <f>DATE(Airline_Delay_Cause[[#This Row],[year]],Airline_Delay_Cause[[#This Row],[month]],1)</f>
        <v>44013</v>
      </c>
      <c r="D40776" s="1" t="s">
        <v>399</v>
      </c>
      <c r="E40776" s="1" t="s">
        <v>400</v>
      </c>
      <c r="F40776" s="1" t="s">
        <v>151</v>
      </c>
      <c r="G40776" s="3" t="s">
        <v>997</v>
      </c>
      <c r="H40776" s="3" t="s">
        <v>887</v>
      </c>
      <c r="I40776" s="3" t="s">
        <v>571</v>
      </c>
      <c r="J40776">
        <v>70100</v>
      </c>
      <c r="K40776">
        <v>66900</v>
      </c>
      <c r="L40776">
        <v>0</v>
      </c>
      <c r="M40776">
        <v>3200</v>
      </c>
      <c r="N40776">
        <v>0</v>
      </c>
      <c r="O40776">
        <v>0</v>
      </c>
    </row>
    <row r="40777" spans="1:15" x14ac:dyDescent="0.25">
      <c r="A40777">
        <v>2020</v>
      </c>
      <c r="B40777">
        <v>7</v>
      </c>
      <c r="C40777" s="2">
        <f>DATE(Airline_Delay_Cause[[#This Row],[year]],Airline_Delay_Cause[[#This Row],[month]],1)</f>
        <v>44013</v>
      </c>
      <c r="D40777" s="1" t="s">
        <v>399</v>
      </c>
      <c r="E40777" s="1" t="s">
        <v>400</v>
      </c>
      <c r="F40777" s="1" t="s">
        <v>90</v>
      </c>
      <c r="G40777" s="3" t="s">
        <v>922</v>
      </c>
      <c r="H40777" s="3" t="s">
        <v>923</v>
      </c>
      <c r="I40777" s="3" t="s">
        <v>512</v>
      </c>
      <c r="J40777">
        <v>23800</v>
      </c>
      <c r="K40777">
        <v>0</v>
      </c>
      <c r="L40777">
        <v>13100</v>
      </c>
      <c r="M40777">
        <v>10700</v>
      </c>
      <c r="N40777">
        <v>0</v>
      </c>
      <c r="O40777">
        <v>0</v>
      </c>
    </row>
    <row r="40778" spans="1:15" x14ac:dyDescent="0.25">
      <c r="A40778">
        <v>2020</v>
      </c>
      <c r="B40778">
        <v>7</v>
      </c>
      <c r="C40778" s="2">
        <f>DATE(Airline_Delay_Cause[[#This Row],[year]],Airline_Delay_Cause[[#This Row],[month]],1)</f>
        <v>44013</v>
      </c>
      <c r="D40778" s="1" t="s">
        <v>399</v>
      </c>
      <c r="E40778" s="1" t="s">
        <v>400</v>
      </c>
      <c r="F40778" s="1" t="s">
        <v>91</v>
      </c>
      <c r="G40778" s="3" t="s">
        <v>924</v>
      </c>
      <c r="H40778" s="3" t="s">
        <v>841</v>
      </c>
      <c r="I40778" s="3" t="s">
        <v>513</v>
      </c>
      <c r="J40778">
        <v>6600</v>
      </c>
      <c r="K40778">
        <v>0</v>
      </c>
      <c r="L40778">
        <v>6600</v>
      </c>
      <c r="M40778">
        <v>0</v>
      </c>
      <c r="N40778">
        <v>0</v>
      </c>
      <c r="O40778">
        <v>0</v>
      </c>
    </row>
    <row r="40779" spans="1:15" x14ac:dyDescent="0.25">
      <c r="A40779">
        <v>2020</v>
      </c>
      <c r="B40779">
        <v>7</v>
      </c>
      <c r="C40779" s="2">
        <f>DATE(Airline_Delay_Cause[[#This Row],[year]],Airline_Delay_Cause[[#This Row],[month]],1)</f>
        <v>44013</v>
      </c>
      <c r="D40779" s="1" t="s">
        <v>399</v>
      </c>
      <c r="E40779" s="1" t="s">
        <v>400</v>
      </c>
      <c r="F40779" s="1" t="s">
        <v>153</v>
      </c>
      <c r="G40779" s="3" t="s">
        <v>999</v>
      </c>
      <c r="H40779" s="3" t="s">
        <v>885</v>
      </c>
      <c r="I40779" s="3" t="s">
        <v>573</v>
      </c>
      <c r="J40779">
        <v>96600</v>
      </c>
      <c r="K40779">
        <v>65600</v>
      </c>
      <c r="L40779">
        <v>700</v>
      </c>
      <c r="M40779">
        <v>5900</v>
      </c>
      <c r="N40779">
        <v>0</v>
      </c>
      <c r="O40779">
        <v>24400</v>
      </c>
    </row>
    <row r="40780" spans="1:15" x14ac:dyDescent="0.25">
      <c r="A40780">
        <v>2020</v>
      </c>
      <c r="B40780">
        <v>7</v>
      </c>
      <c r="C40780" s="2">
        <f>DATE(Airline_Delay_Cause[[#This Row],[year]],Airline_Delay_Cause[[#This Row],[month]],1)</f>
        <v>44013</v>
      </c>
      <c r="D40780" s="1" t="s">
        <v>399</v>
      </c>
      <c r="E40780" s="1" t="s">
        <v>400</v>
      </c>
      <c r="F40780" s="1" t="s">
        <v>92</v>
      </c>
      <c r="G40780" s="3" t="s">
        <v>925</v>
      </c>
      <c r="H40780" s="3" t="s">
        <v>836</v>
      </c>
      <c r="I40780" s="3" t="s">
        <v>514</v>
      </c>
      <c r="J40780">
        <v>212800</v>
      </c>
      <c r="K40780">
        <v>125100</v>
      </c>
      <c r="L40780">
        <v>14000</v>
      </c>
      <c r="M40780">
        <v>73700</v>
      </c>
      <c r="N40780">
        <v>0</v>
      </c>
      <c r="O40780">
        <v>0</v>
      </c>
    </row>
    <row r="40781" spans="1:15" x14ac:dyDescent="0.25">
      <c r="A40781">
        <v>2020</v>
      </c>
      <c r="B40781">
        <v>7</v>
      </c>
      <c r="C40781" s="2">
        <f>DATE(Airline_Delay_Cause[[#This Row],[year]],Airline_Delay_Cause[[#This Row],[month]],1)</f>
        <v>44013</v>
      </c>
      <c r="D40781" s="1" t="s">
        <v>399</v>
      </c>
      <c r="E40781" s="1" t="s">
        <v>400</v>
      </c>
      <c r="F40781" s="1" t="s">
        <v>93</v>
      </c>
      <c r="G40781" s="3" t="s">
        <v>926</v>
      </c>
      <c r="H40781" s="3" t="s">
        <v>859</v>
      </c>
      <c r="I40781" s="3" t="s">
        <v>515</v>
      </c>
      <c r="J40781">
        <v>74800</v>
      </c>
      <c r="K40781">
        <v>56500</v>
      </c>
      <c r="L40781">
        <v>7200</v>
      </c>
      <c r="M40781">
        <v>11100</v>
      </c>
      <c r="N40781">
        <v>0</v>
      </c>
      <c r="O40781">
        <v>0</v>
      </c>
    </row>
    <row r="40782" spans="1:15" x14ac:dyDescent="0.25">
      <c r="A40782">
        <v>2020</v>
      </c>
      <c r="B40782">
        <v>7</v>
      </c>
      <c r="C40782" s="2">
        <f>DATE(Airline_Delay_Cause[[#This Row],[year]],Airline_Delay_Cause[[#This Row],[month]],1)</f>
        <v>44013</v>
      </c>
      <c r="D40782" s="1" t="s">
        <v>399</v>
      </c>
      <c r="E40782" s="1" t="s">
        <v>400</v>
      </c>
      <c r="F40782" s="1" t="s">
        <v>155</v>
      </c>
      <c r="G40782" s="3" t="s">
        <v>1001</v>
      </c>
      <c r="H40782" s="3" t="s">
        <v>887</v>
      </c>
      <c r="I40782" s="3" t="s">
        <v>575</v>
      </c>
      <c r="J40782">
        <v>80500</v>
      </c>
      <c r="K40782">
        <v>29500</v>
      </c>
      <c r="L40782">
        <v>34900</v>
      </c>
      <c r="M40782">
        <v>16100</v>
      </c>
      <c r="N40782">
        <v>0</v>
      </c>
      <c r="O40782">
        <v>0</v>
      </c>
    </row>
    <row r="40783" spans="1:15" x14ac:dyDescent="0.25">
      <c r="A40783">
        <v>2020</v>
      </c>
      <c r="B40783">
        <v>7</v>
      </c>
      <c r="C40783" s="2">
        <f>DATE(Airline_Delay_Cause[[#This Row],[year]],Airline_Delay_Cause[[#This Row],[month]],1)</f>
        <v>44013</v>
      </c>
      <c r="D40783" s="1" t="s">
        <v>399</v>
      </c>
      <c r="E40783" s="1" t="s">
        <v>400</v>
      </c>
      <c r="F40783" s="1" t="s">
        <v>157</v>
      </c>
      <c r="G40783" s="3" t="s">
        <v>1003</v>
      </c>
      <c r="H40783" s="3" t="s">
        <v>834</v>
      </c>
      <c r="I40783" s="3" t="s">
        <v>577</v>
      </c>
      <c r="J40783">
        <v>14300</v>
      </c>
      <c r="K40783">
        <v>12400</v>
      </c>
      <c r="L40783">
        <v>0</v>
      </c>
      <c r="M40783">
        <v>0</v>
      </c>
      <c r="N40783">
        <v>1900</v>
      </c>
      <c r="O40783">
        <v>0</v>
      </c>
    </row>
    <row r="40784" spans="1:15" x14ac:dyDescent="0.25">
      <c r="A40784">
        <v>2020</v>
      </c>
      <c r="B40784">
        <v>7</v>
      </c>
      <c r="C40784" s="2">
        <f>DATE(Airline_Delay_Cause[[#This Row],[year]],Airline_Delay_Cause[[#This Row],[month]],1)</f>
        <v>44013</v>
      </c>
      <c r="D40784" s="1" t="s">
        <v>399</v>
      </c>
      <c r="E40784" s="1" t="s">
        <v>400</v>
      </c>
      <c r="F40784" s="1" t="s">
        <v>96</v>
      </c>
      <c r="G40784" s="3" t="s">
        <v>929</v>
      </c>
      <c r="H40784" s="3" t="s">
        <v>823</v>
      </c>
      <c r="I40784" s="3" t="s">
        <v>518</v>
      </c>
      <c r="J40784">
        <v>26600</v>
      </c>
      <c r="K40784">
        <v>17100</v>
      </c>
      <c r="L40784">
        <v>0</v>
      </c>
      <c r="M40784">
        <v>9500</v>
      </c>
      <c r="N40784">
        <v>0</v>
      </c>
      <c r="O40784">
        <v>0</v>
      </c>
    </row>
    <row r="40785" spans="1:15" x14ac:dyDescent="0.25">
      <c r="A40785">
        <v>2020</v>
      </c>
      <c r="B40785">
        <v>7</v>
      </c>
      <c r="C40785" s="2">
        <f>DATE(Airline_Delay_Cause[[#This Row],[year]],Airline_Delay_Cause[[#This Row],[month]],1)</f>
        <v>44013</v>
      </c>
      <c r="D40785" s="1" t="s">
        <v>399</v>
      </c>
      <c r="E40785" s="1" t="s">
        <v>400</v>
      </c>
      <c r="F40785" s="1" t="s">
        <v>158</v>
      </c>
      <c r="G40785" s="3" t="s">
        <v>1004</v>
      </c>
      <c r="H40785" s="3" t="s">
        <v>949</v>
      </c>
      <c r="I40785" s="3" t="s">
        <v>578</v>
      </c>
      <c r="J40785">
        <v>12000</v>
      </c>
      <c r="K40785">
        <v>8900</v>
      </c>
      <c r="L40785">
        <v>0</v>
      </c>
      <c r="M40785">
        <v>3100</v>
      </c>
      <c r="N40785">
        <v>0</v>
      </c>
      <c r="O40785">
        <v>0</v>
      </c>
    </row>
    <row r="40786" spans="1:15" x14ac:dyDescent="0.25">
      <c r="A40786">
        <v>2020</v>
      </c>
      <c r="B40786">
        <v>7</v>
      </c>
      <c r="C40786" s="2">
        <f>DATE(Airline_Delay_Cause[[#This Row],[year]],Airline_Delay_Cause[[#This Row],[month]],1)</f>
        <v>44013</v>
      </c>
      <c r="D40786" s="1" t="s">
        <v>399</v>
      </c>
      <c r="E40786" s="1" t="s">
        <v>400</v>
      </c>
      <c r="F40786" s="1" t="s">
        <v>159</v>
      </c>
      <c r="G40786" s="3" t="s">
        <v>1005</v>
      </c>
      <c r="H40786" s="3" t="s">
        <v>900</v>
      </c>
      <c r="I40786" s="3" t="s">
        <v>579</v>
      </c>
      <c r="J40786">
        <v>187100</v>
      </c>
      <c r="K40786">
        <v>87800</v>
      </c>
      <c r="L40786">
        <v>6600</v>
      </c>
      <c r="M40786">
        <v>8900</v>
      </c>
      <c r="N40786">
        <v>0</v>
      </c>
      <c r="O40786">
        <v>83800</v>
      </c>
    </row>
    <row r="40787" spans="1:15" x14ac:dyDescent="0.25">
      <c r="A40787">
        <v>2020</v>
      </c>
      <c r="B40787">
        <v>7</v>
      </c>
      <c r="C40787" s="2">
        <f>DATE(Airline_Delay_Cause[[#This Row],[year]],Airline_Delay_Cause[[#This Row],[month]],1)</f>
        <v>44013</v>
      </c>
      <c r="D40787" s="1" t="s">
        <v>399</v>
      </c>
      <c r="E40787" s="1" t="s">
        <v>400</v>
      </c>
      <c r="F40787" s="1" t="s">
        <v>164</v>
      </c>
      <c r="G40787" s="3" t="s">
        <v>1011</v>
      </c>
      <c r="H40787" s="3" t="s">
        <v>1012</v>
      </c>
      <c r="I40787" s="3" t="s">
        <v>584</v>
      </c>
      <c r="J40787">
        <v>30400</v>
      </c>
      <c r="K40787">
        <v>30400</v>
      </c>
      <c r="L40787">
        <v>0</v>
      </c>
      <c r="M40787">
        <v>0</v>
      </c>
      <c r="N40787">
        <v>0</v>
      </c>
      <c r="O40787">
        <v>0</v>
      </c>
    </row>
    <row r="40788" spans="1:15" x14ac:dyDescent="0.25">
      <c r="A40788">
        <v>2020</v>
      </c>
      <c r="B40788">
        <v>7</v>
      </c>
      <c r="C40788" s="2">
        <f>DATE(Airline_Delay_Cause[[#This Row],[year]],Airline_Delay_Cause[[#This Row],[month]],1)</f>
        <v>44013</v>
      </c>
      <c r="D40788" s="1" t="s">
        <v>399</v>
      </c>
      <c r="E40788" s="1" t="s">
        <v>400</v>
      </c>
      <c r="F40788" s="1" t="s">
        <v>99</v>
      </c>
      <c r="G40788" s="3" t="s">
        <v>932</v>
      </c>
      <c r="H40788" s="3" t="s">
        <v>904</v>
      </c>
      <c r="I40788" s="3" t="s">
        <v>521</v>
      </c>
      <c r="J40788">
        <v>93900</v>
      </c>
      <c r="K40788">
        <v>18600</v>
      </c>
      <c r="L40788">
        <v>2800</v>
      </c>
      <c r="M40788">
        <v>50000</v>
      </c>
      <c r="N40788">
        <v>0</v>
      </c>
      <c r="O40788">
        <v>22500</v>
      </c>
    </row>
    <row r="40789" spans="1:15" x14ac:dyDescent="0.25">
      <c r="A40789">
        <v>2020</v>
      </c>
      <c r="B40789">
        <v>7</v>
      </c>
      <c r="C40789" s="2">
        <f>DATE(Airline_Delay_Cause[[#This Row],[year]],Airline_Delay_Cause[[#This Row],[month]],1)</f>
        <v>44013</v>
      </c>
      <c r="D40789" s="1" t="s">
        <v>399</v>
      </c>
      <c r="E40789" s="1" t="s">
        <v>400</v>
      </c>
      <c r="F40789" s="1" t="s">
        <v>298</v>
      </c>
      <c r="G40789" s="3" t="s">
        <v>1128</v>
      </c>
      <c r="H40789" s="3" t="s">
        <v>949</v>
      </c>
      <c r="I40789" s="3" t="s">
        <v>703</v>
      </c>
      <c r="J40789">
        <v>18200</v>
      </c>
      <c r="K40789">
        <v>5400</v>
      </c>
      <c r="L40789">
        <v>0</v>
      </c>
      <c r="M40789">
        <v>0</v>
      </c>
      <c r="N40789">
        <v>0</v>
      </c>
      <c r="O40789">
        <v>12800</v>
      </c>
    </row>
    <row r="40790" spans="1:15" x14ac:dyDescent="0.25">
      <c r="A40790">
        <v>2020</v>
      </c>
      <c r="B40790">
        <v>7</v>
      </c>
      <c r="C40790" s="2">
        <f>DATE(Airline_Delay_Cause[[#This Row],[year]],Airline_Delay_Cause[[#This Row],[month]],1)</f>
        <v>44013</v>
      </c>
      <c r="D40790" s="1" t="s">
        <v>399</v>
      </c>
      <c r="E40790" s="1" t="s">
        <v>400</v>
      </c>
      <c r="F40790" s="1" t="s">
        <v>171</v>
      </c>
      <c r="G40790" s="3" t="s">
        <v>1020</v>
      </c>
      <c r="H40790" s="3" t="s">
        <v>992</v>
      </c>
      <c r="I40790" s="3" t="s">
        <v>591</v>
      </c>
      <c r="J40790">
        <v>54100</v>
      </c>
      <c r="K40790">
        <v>13700</v>
      </c>
      <c r="L40790">
        <v>0</v>
      </c>
      <c r="M40790">
        <v>40400</v>
      </c>
      <c r="N40790">
        <v>0</v>
      </c>
      <c r="O40790">
        <v>0</v>
      </c>
    </row>
    <row r="40791" spans="1:15" x14ac:dyDescent="0.25">
      <c r="A40791">
        <v>2020</v>
      </c>
      <c r="B40791">
        <v>7</v>
      </c>
      <c r="C40791" s="2">
        <f>DATE(Airline_Delay_Cause[[#This Row],[year]],Airline_Delay_Cause[[#This Row],[month]],1)</f>
        <v>44013</v>
      </c>
      <c r="D40791" s="1" t="s">
        <v>399</v>
      </c>
      <c r="E40791" s="1" t="s">
        <v>400</v>
      </c>
      <c r="F40791" s="1" t="s">
        <v>172</v>
      </c>
      <c r="G40791" s="3" t="s">
        <v>1021</v>
      </c>
      <c r="H40791" s="3" t="s">
        <v>996</v>
      </c>
      <c r="I40791" s="3" t="s">
        <v>592</v>
      </c>
      <c r="J40791">
        <v>72100</v>
      </c>
      <c r="K40791">
        <v>38900</v>
      </c>
      <c r="L40791">
        <v>0</v>
      </c>
      <c r="M40791">
        <v>28600</v>
      </c>
      <c r="N40791">
        <v>0</v>
      </c>
      <c r="O40791">
        <v>4600</v>
      </c>
    </row>
    <row r="40792" spans="1:15" x14ac:dyDescent="0.25">
      <c r="A40792">
        <v>2020</v>
      </c>
      <c r="B40792">
        <v>7</v>
      </c>
      <c r="C40792" s="2">
        <f>DATE(Airline_Delay_Cause[[#This Row],[year]],Airline_Delay_Cause[[#This Row],[month]],1)</f>
        <v>44013</v>
      </c>
      <c r="D40792" s="1" t="s">
        <v>399</v>
      </c>
      <c r="E40792" s="1" t="s">
        <v>400</v>
      </c>
      <c r="F40792" s="1" t="s">
        <v>103</v>
      </c>
      <c r="G40792" s="3" t="s">
        <v>936</v>
      </c>
      <c r="H40792" s="3" t="s">
        <v>847</v>
      </c>
      <c r="I40792" s="3" t="s">
        <v>525</v>
      </c>
    </row>
    <row r="40793" spans="1:15" x14ac:dyDescent="0.25">
      <c r="A40793">
        <v>2020</v>
      </c>
      <c r="B40793">
        <v>7</v>
      </c>
      <c r="C40793" s="2">
        <f>DATE(Airline_Delay_Cause[[#This Row],[year]],Airline_Delay_Cause[[#This Row],[month]],1)</f>
        <v>44013</v>
      </c>
      <c r="D40793" s="1" t="s">
        <v>399</v>
      </c>
      <c r="E40793" s="1" t="s">
        <v>400</v>
      </c>
      <c r="F40793" s="1" t="s">
        <v>173</v>
      </c>
      <c r="G40793" s="3" t="s">
        <v>1022</v>
      </c>
      <c r="H40793" s="3" t="s">
        <v>887</v>
      </c>
      <c r="I40793" s="3" t="s">
        <v>593</v>
      </c>
      <c r="J40793">
        <v>30800</v>
      </c>
      <c r="K40793">
        <v>0</v>
      </c>
      <c r="L40793">
        <v>3200</v>
      </c>
      <c r="M40793">
        <v>27600</v>
      </c>
      <c r="N40793">
        <v>0</v>
      </c>
      <c r="O40793">
        <v>0</v>
      </c>
    </row>
    <row r="40794" spans="1:15" x14ac:dyDescent="0.25">
      <c r="A40794">
        <v>2020</v>
      </c>
      <c r="B40794">
        <v>7</v>
      </c>
      <c r="C40794" s="2">
        <f>DATE(Airline_Delay_Cause[[#This Row],[year]],Airline_Delay_Cause[[#This Row],[month]],1)</f>
        <v>44013</v>
      </c>
      <c r="D40794" s="1" t="s">
        <v>401</v>
      </c>
      <c r="E40794" s="1" t="s">
        <v>402</v>
      </c>
      <c r="F40794" s="1" t="s">
        <v>15</v>
      </c>
      <c r="G40794" s="3" t="s">
        <v>824</v>
      </c>
      <c r="H40794" s="3" t="s">
        <v>825</v>
      </c>
      <c r="I40794" s="3" t="s">
        <v>437</v>
      </c>
      <c r="J40794">
        <v>13700</v>
      </c>
      <c r="K40794">
        <v>0</v>
      </c>
      <c r="L40794">
        <v>0</v>
      </c>
      <c r="M40794">
        <v>11800</v>
      </c>
      <c r="N40794">
        <v>0</v>
      </c>
      <c r="O40794">
        <v>1900</v>
      </c>
    </row>
    <row r="40795" spans="1:15" x14ac:dyDescent="0.25">
      <c r="A40795">
        <v>2020</v>
      </c>
      <c r="B40795">
        <v>7</v>
      </c>
      <c r="C40795" s="2">
        <f>DATE(Airline_Delay_Cause[[#This Row],[year]],Airline_Delay_Cause[[#This Row],[month]],1)</f>
        <v>44013</v>
      </c>
      <c r="D40795" s="1" t="s">
        <v>401</v>
      </c>
      <c r="E40795" s="1" t="s">
        <v>402</v>
      </c>
      <c r="F40795" s="1" t="s">
        <v>18</v>
      </c>
      <c r="G40795" s="3" t="s">
        <v>822</v>
      </c>
      <c r="H40795" s="3" t="s">
        <v>829</v>
      </c>
      <c r="I40795" s="3" t="s">
        <v>440</v>
      </c>
      <c r="J40795">
        <v>9100</v>
      </c>
      <c r="K40795">
        <v>6900</v>
      </c>
      <c r="L40795">
        <v>0</v>
      </c>
      <c r="M40795">
        <v>2200</v>
      </c>
      <c r="N40795">
        <v>0</v>
      </c>
      <c r="O40795">
        <v>0</v>
      </c>
    </row>
    <row r="40796" spans="1:15" x14ac:dyDescent="0.25">
      <c r="A40796">
        <v>2020</v>
      </c>
      <c r="B40796">
        <v>7</v>
      </c>
      <c r="C40796" s="2">
        <f>DATE(Airline_Delay_Cause[[#This Row],[year]],Airline_Delay_Cause[[#This Row],[month]],1)</f>
        <v>44013</v>
      </c>
      <c r="D40796" s="1" t="s">
        <v>401</v>
      </c>
      <c r="E40796" s="1" t="s">
        <v>402</v>
      </c>
      <c r="F40796" s="1" t="s">
        <v>19</v>
      </c>
      <c r="G40796" s="3" t="s">
        <v>830</v>
      </c>
      <c r="H40796" s="3" t="s">
        <v>823</v>
      </c>
      <c r="I40796" s="3" t="s">
        <v>441</v>
      </c>
      <c r="J40796">
        <v>175900</v>
      </c>
      <c r="K40796">
        <v>79500</v>
      </c>
      <c r="L40796">
        <v>10900</v>
      </c>
      <c r="M40796">
        <v>72900</v>
      </c>
      <c r="N40796">
        <v>0</v>
      </c>
      <c r="O40796">
        <v>12600</v>
      </c>
    </row>
    <row r="40797" spans="1:15" x14ac:dyDescent="0.25">
      <c r="A40797">
        <v>2020</v>
      </c>
      <c r="B40797">
        <v>7</v>
      </c>
      <c r="C40797" s="2">
        <f>DATE(Airline_Delay_Cause[[#This Row],[year]],Airline_Delay_Cause[[#This Row],[month]],1)</f>
        <v>44013</v>
      </c>
      <c r="D40797" s="1" t="s">
        <v>401</v>
      </c>
      <c r="E40797" s="1" t="s">
        <v>402</v>
      </c>
      <c r="F40797" s="1" t="s">
        <v>21</v>
      </c>
      <c r="G40797" s="3" t="s">
        <v>833</v>
      </c>
      <c r="H40797" s="3" t="s">
        <v>834</v>
      </c>
      <c r="I40797" s="3" t="s">
        <v>443</v>
      </c>
      <c r="J40797">
        <v>2700</v>
      </c>
      <c r="K40797">
        <v>300</v>
      </c>
      <c r="L40797">
        <v>0</v>
      </c>
      <c r="M40797">
        <v>2400</v>
      </c>
      <c r="N40797">
        <v>0</v>
      </c>
      <c r="O40797">
        <v>0</v>
      </c>
    </row>
    <row r="40798" spans="1:15" x14ac:dyDescent="0.25">
      <c r="A40798">
        <v>2020</v>
      </c>
      <c r="B40798">
        <v>7</v>
      </c>
      <c r="C40798" s="2">
        <f>DATE(Airline_Delay_Cause[[#This Row],[year]],Airline_Delay_Cause[[#This Row],[month]],1)</f>
        <v>44013</v>
      </c>
      <c r="D40798" s="1" t="s">
        <v>401</v>
      </c>
      <c r="E40798" s="1" t="s">
        <v>402</v>
      </c>
      <c r="F40798" s="1" t="s">
        <v>22</v>
      </c>
      <c r="G40798" s="3" t="s">
        <v>835</v>
      </c>
      <c r="H40798" s="3" t="s">
        <v>836</v>
      </c>
      <c r="I40798" s="3" t="s">
        <v>444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25">
      <c r="A40799">
        <v>2020</v>
      </c>
      <c r="B40799">
        <v>7</v>
      </c>
      <c r="C40799" s="2">
        <f>DATE(Airline_Delay_Cause[[#This Row],[year]],Airline_Delay_Cause[[#This Row],[month]],1)</f>
        <v>44013</v>
      </c>
      <c r="D40799" s="1" t="s">
        <v>401</v>
      </c>
      <c r="E40799" s="1" t="s">
        <v>402</v>
      </c>
      <c r="F40799" s="1" t="s">
        <v>111</v>
      </c>
      <c r="G40799" s="3" t="s">
        <v>944</v>
      </c>
      <c r="H40799" s="3" t="s">
        <v>945</v>
      </c>
      <c r="I40799" s="3" t="s">
        <v>531</v>
      </c>
      <c r="J40799">
        <v>52700</v>
      </c>
      <c r="K40799">
        <v>21500</v>
      </c>
      <c r="L40799">
        <v>0</v>
      </c>
      <c r="M40799">
        <v>21500</v>
      </c>
      <c r="N40799">
        <v>0</v>
      </c>
      <c r="O40799">
        <v>9700</v>
      </c>
    </row>
    <row r="40800" spans="1:15" x14ac:dyDescent="0.25">
      <c r="A40800">
        <v>2020</v>
      </c>
      <c r="B40800">
        <v>7</v>
      </c>
      <c r="C40800" s="2">
        <f>DATE(Airline_Delay_Cause[[#This Row],[year]],Airline_Delay_Cause[[#This Row],[month]],1)</f>
        <v>44013</v>
      </c>
      <c r="D40800" s="1" t="s">
        <v>401</v>
      </c>
      <c r="E40800" s="1" t="s">
        <v>402</v>
      </c>
      <c r="F40800" s="1" t="s">
        <v>25</v>
      </c>
      <c r="G40800" s="3" t="s">
        <v>840</v>
      </c>
      <c r="H40800" s="3" t="s">
        <v>841</v>
      </c>
      <c r="I40800" s="3" t="s">
        <v>447</v>
      </c>
      <c r="J40800">
        <v>1500</v>
      </c>
      <c r="K40800">
        <v>1500</v>
      </c>
      <c r="L40800">
        <v>0</v>
      </c>
      <c r="M40800">
        <v>0</v>
      </c>
      <c r="N40800">
        <v>0</v>
      </c>
      <c r="O40800">
        <v>0</v>
      </c>
    </row>
    <row r="40801" spans="1:15" x14ac:dyDescent="0.25">
      <c r="A40801">
        <v>2020</v>
      </c>
      <c r="B40801">
        <v>7</v>
      </c>
      <c r="C40801" s="2">
        <f>DATE(Airline_Delay_Cause[[#This Row],[year]],Airline_Delay_Cause[[#This Row],[month]],1)</f>
        <v>44013</v>
      </c>
      <c r="D40801" s="1" t="s">
        <v>401</v>
      </c>
      <c r="E40801" s="1" t="s">
        <v>402</v>
      </c>
      <c r="F40801" s="1" t="s">
        <v>28</v>
      </c>
      <c r="G40801" s="3" t="s">
        <v>846</v>
      </c>
      <c r="H40801" s="3" t="s">
        <v>847</v>
      </c>
      <c r="I40801" s="3" t="s">
        <v>450</v>
      </c>
      <c r="J40801">
        <v>177800</v>
      </c>
      <c r="K40801">
        <v>45400</v>
      </c>
      <c r="L40801">
        <v>16400</v>
      </c>
      <c r="M40801">
        <v>65100</v>
      </c>
      <c r="N40801">
        <v>0</v>
      </c>
      <c r="O40801">
        <v>50900</v>
      </c>
    </row>
    <row r="40802" spans="1:15" x14ac:dyDescent="0.25">
      <c r="A40802">
        <v>2020</v>
      </c>
      <c r="B40802">
        <v>7</v>
      </c>
      <c r="C40802" s="2">
        <f>DATE(Airline_Delay_Cause[[#This Row],[year]],Airline_Delay_Cause[[#This Row],[month]],1)</f>
        <v>44013</v>
      </c>
      <c r="D40802" s="1" t="s">
        <v>401</v>
      </c>
      <c r="E40802" s="1" t="s">
        <v>402</v>
      </c>
      <c r="F40802" s="1" t="s">
        <v>29</v>
      </c>
      <c r="G40802" s="3" t="s">
        <v>848</v>
      </c>
      <c r="H40802" s="3" t="s">
        <v>825</v>
      </c>
      <c r="I40802" s="3" t="s">
        <v>451</v>
      </c>
      <c r="J40802">
        <v>176600</v>
      </c>
      <c r="K40802">
        <v>61600</v>
      </c>
      <c r="L40802">
        <v>56500</v>
      </c>
      <c r="M40802">
        <v>23400</v>
      </c>
      <c r="N40802">
        <v>7700</v>
      </c>
      <c r="O40802">
        <v>27400</v>
      </c>
    </row>
    <row r="40803" spans="1:15" x14ac:dyDescent="0.25">
      <c r="A40803">
        <v>2020</v>
      </c>
      <c r="B40803">
        <v>7</v>
      </c>
      <c r="C40803" s="2">
        <f>DATE(Airline_Delay_Cause[[#This Row],[year]],Airline_Delay_Cause[[#This Row],[month]],1)</f>
        <v>44013</v>
      </c>
      <c r="D40803" s="1" t="s">
        <v>401</v>
      </c>
      <c r="E40803" s="1" t="s">
        <v>402</v>
      </c>
      <c r="F40803" s="1" t="s">
        <v>31</v>
      </c>
      <c r="G40803" s="3" t="s">
        <v>850</v>
      </c>
      <c r="H40803" s="3" t="s">
        <v>851</v>
      </c>
      <c r="I40803" s="3" t="s">
        <v>453</v>
      </c>
      <c r="J40803">
        <v>34600</v>
      </c>
      <c r="K40803">
        <v>0</v>
      </c>
      <c r="L40803">
        <v>22800</v>
      </c>
      <c r="M40803">
        <v>0</v>
      </c>
      <c r="N40803">
        <v>0</v>
      </c>
      <c r="O40803">
        <v>11800</v>
      </c>
    </row>
    <row r="40804" spans="1:15" x14ac:dyDescent="0.25">
      <c r="A40804">
        <v>2020</v>
      </c>
      <c r="B40804">
        <v>7</v>
      </c>
      <c r="C40804" s="2">
        <f>DATE(Airline_Delay_Cause[[#This Row],[year]],Airline_Delay_Cause[[#This Row],[month]],1)</f>
        <v>44013</v>
      </c>
      <c r="D40804" s="1" t="s">
        <v>401</v>
      </c>
      <c r="E40804" s="1" t="s">
        <v>402</v>
      </c>
      <c r="F40804" s="1" t="s">
        <v>32</v>
      </c>
      <c r="G40804" s="3" t="s">
        <v>852</v>
      </c>
      <c r="H40804" s="3" t="s">
        <v>829</v>
      </c>
      <c r="I40804" s="3" t="s">
        <v>454</v>
      </c>
      <c r="J40804">
        <v>47000</v>
      </c>
      <c r="K40804">
        <v>2500</v>
      </c>
      <c r="L40804">
        <v>5400</v>
      </c>
      <c r="M40804">
        <v>0</v>
      </c>
      <c r="N40804">
        <v>0</v>
      </c>
      <c r="O40804">
        <v>39100</v>
      </c>
    </row>
    <row r="40805" spans="1:15" x14ac:dyDescent="0.25">
      <c r="A40805">
        <v>2020</v>
      </c>
      <c r="B40805">
        <v>7</v>
      </c>
      <c r="C40805" s="2">
        <f>DATE(Airline_Delay_Cause[[#This Row],[year]],Airline_Delay_Cause[[#This Row],[month]],1)</f>
        <v>44013</v>
      </c>
      <c r="D40805" s="1" t="s">
        <v>401</v>
      </c>
      <c r="E40805" s="1" t="s">
        <v>402</v>
      </c>
      <c r="F40805" s="1" t="s">
        <v>37</v>
      </c>
      <c r="G40805" s="3" t="s">
        <v>860</v>
      </c>
      <c r="H40805" s="3" t="s">
        <v>856</v>
      </c>
      <c r="I40805" s="3" t="s">
        <v>459</v>
      </c>
      <c r="J40805">
        <v>110400</v>
      </c>
      <c r="K40805">
        <v>36700</v>
      </c>
      <c r="L40805">
        <v>7200</v>
      </c>
      <c r="M40805">
        <v>28800</v>
      </c>
      <c r="N40805">
        <v>0</v>
      </c>
      <c r="O40805">
        <v>37700</v>
      </c>
    </row>
    <row r="40806" spans="1:15" x14ac:dyDescent="0.25">
      <c r="A40806">
        <v>2020</v>
      </c>
      <c r="B40806">
        <v>7</v>
      </c>
      <c r="C40806" s="2">
        <f>DATE(Airline_Delay_Cause[[#This Row],[year]],Airline_Delay_Cause[[#This Row],[month]],1)</f>
        <v>44013</v>
      </c>
      <c r="D40806" s="1" t="s">
        <v>401</v>
      </c>
      <c r="E40806" s="1" t="s">
        <v>402</v>
      </c>
      <c r="F40806" s="1" t="s">
        <v>38</v>
      </c>
      <c r="G40806" s="3" t="s">
        <v>861</v>
      </c>
      <c r="H40806" s="3" t="s">
        <v>862</v>
      </c>
      <c r="I40806" s="3" t="s">
        <v>460</v>
      </c>
      <c r="J40806">
        <v>12500</v>
      </c>
      <c r="K40806">
        <v>0</v>
      </c>
      <c r="L40806">
        <v>0</v>
      </c>
      <c r="M40806">
        <v>4700</v>
      </c>
      <c r="N40806">
        <v>0</v>
      </c>
      <c r="O40806">
        <v>7800</v>
      </c>
    </row>
    <row r="40807" spans="1:15" x14ac:dyDescent="0.25">
      <c r="A40807">
        <v>2020</v>
      </c>
      <c r="B40807">
        <v>7</v>
      </c>
      <c r="C40807" s="2">
        <f>DATE(Airline_Delay_Cause[[#This Row],[year]],Airline_Delay_Cause[[#This Row],[month]],1)</f>
        <v>44013</v>
      </c>
      <c r="D40807" s="1" t="s">
        <v>401</v>
      </c>
      <c r="E40807" s="1" t="s">
        <v>402</v>
      </c>
      <c r="F40807" s="1" t="s">
        <v>39</v>
      </c>
      <c r="G40807" s="3" t="s">
        <v>863</v>
      </c>
      <c r="H40807" s="3" t="s">
        <v>864</v>
      </c>
      <c r="I40807" s="3" t="s">
        <v>461</v>
      </c>
      <c r="J40807">
        <v>51800</v>
      </c>
      <c r="K40807">
        <v>13200</v>
      </c>
      <c r="L40807">
        <v>2700</v>
      </c>
      <c r="M40807">
        <v>20600</v>
      </c>
      <c r="N40807">
        <v>0</v>
      </c>
      <c r="O40807">
        <v>15300</v>
      </c>
    </row>
    <row r="40808" spans="1:15" x14ac:dyDescent="0.25">
      <c r="A40808">
        <v>2020</v>
      </c>
      <c r="B40808">
        <v>7</v>
      </c>
      <c r="C40808" s="2">
        <f>DATE(Airline_Delay_Cause[[#This Row],[year]],Airline_Delay_Cause[[#This Row],[month]],1)</f>
        <v>44013</v>
      </c>
      <c r="D40808" s="1" t="s">
        <v>401</v>
      </c>
      <c r="E40808" s="1" t="s">
        <v>402</v>
      </c>
      <c r="F40808" s="1" t="s">
        <v>40</v>
      </c>
      <c r="G40808" s="3" t="s">
        <v>865</v>
      </c>
      <c r="H40808" s="3" t="s">
        <v>836</v>
      </c>
      <c r="I40808" s="3" t="s">
        <v>462</v>
      </c>
      <c r="J40808">
        <v>550000</v>
      </c>
      <c r="K40808">
        <v>107800</v>
      </c>
      <c r="L40808">
        <v>46500</v>
      </c>
      <c r="M40808">
        <v>245900</v>
      </c>
      <c r="N40808">
        <v>6800</v>
      </c>
      <c r="O40808">
        <v>143000</v>
      </c>
    </row>
    <row r="40809" spans="1:15" x14ac:dyDescent="0.25">
      <c r="A40809">
        <v>2020</v>
      </c>
      <c r="B40809">
        <v>7</v>
      </c>
      <c r="C40809" s="2">
        <f>DATE(Airline_Delay_Cause[[#This Row],[year]],Airline_Delay_Cause[[#This Row],[month]],1)</f>
        <v>44013</v>
      </c>
      <c r="D40809" s="1" t="s">
        <v>401</v>
      </c>
      <c r="E40809" s="1" t="s">
        <v>402</v>
      </c>
      <c r="F40809" s="1" t="s">
        <v>41</v>
      </c>
      <c r="G40809" s="3" t="s">
        <v>866</v>
      </c>
      <c r="H40809" s="3" t="s">
        <v>864</v>
      </c>
      <c r="I40809" s="3" t="s">
        <v>463</v>
      </c>
      <c r="J40809">
        <v>296300</v>
      </c>
      <c r="K40809">
        <v>46300</v>
      </c>
      <c r="L40809">
        <v>98600</v>
      </c>
      <c r="M40809">
        <v>72600</v>
      </c>
      <c r="N40809">
        <v>7900</v>
      </c>
      <c r="O40809">
        <v>70900</v>
      </c>
    </row>
    <row r="40810" spans="1:15" x14ac:dyDescent="0.25">
      <c r="A40810">
        <v>2020</v>
      </c>
      <c r="B40810">
        <v>7</v>
      </c>
      <c r="C40810" s="2">
        <f>DATE(Airline_Delay_Cause[[#This Row],[year]],Airline_Delay_Cause[[#This Row],[month]],1)</f>
        <v>44013</v>
      </c>
      <c r="D40810" s="1" t="s">
        <v>401</v>
      </c>
      <c r="E40810" s="1" t="s">
        <v>402</v>
      </c>
      <c r="F40810" s="1" t="s">
        <v>44</v>
      </c>
      <c r="G40810" s="3" t="s">
        <v>869</v>
      </c>
      <c r="H40810" s="3" t="s">
        <v>864</v>
      </c>
      <c r="I40810" s="3" t="s">
        <v>466</v>
      </c>
      <c r="J40810">
        <v>28400</v>
      </c>
      <c r="K40810">
        <v>4100</v>
      </c>
      <c r="L40810">
        <v>11600</v>
      </c>
      <c r="M40810">
        <v>0</v>
      </c>
      <c r="N40810">
        <v>0</v>
      </c>
      <c r="O40810">
        <v>12700</v>
      </c>
    </row>
    <row r="40811" spans="1:15" x14ac:dyDescent="0.25">
      <c r="A40811">
        <v>2020</v>
      </c>
      <c r="B40811">
        <v>7</v>
      </c>
      <c r="C40811" s="2">
        <f>DATE(Airline_Delay_Cause[[#This Row],[year]],Airline_Delay_Cause[[#This Row],[month]],1)</f>
        <v>44013</v>
      </c>
      <c r="D40811" s="1" t="s">
        <v>401</v>
      </c>
      <c r="E40811" s="1" t="s">
        <v>402</v>
      </c>
      <c r="F40811" s="1" t="s">
        <v>47</v>
      </c>
      <c r="G40811" s="3" t="s">
        <v>872</v>
      </c>
      <c r="H40811" s="3" t="s">
        <v>873</v>
      </c>
      <c r="I40811" s="3" t="s">
        <v>469</v>
      </c>
      <c r="J40811">
        <v>349700</v>
      </c>
      <c r="K40811">
        <v>60500</v>
      </c>
      <c r="L40811">
        <v>67400</v>
      </c>
      <c r="M40811">
        <v>83100</v>
      </c>
      <c r="N40811">
        <v>11100</v>
      </c>
      <c r="O40811">
        <v>127600</v>
      </c>
    </row>
    <row r="40812" spans="1:15" x14ac:dyDescent="0.25">
      <c r="A40812">
        <v>2020</v>
      </c>
      <c r="B40812">
        <v>7</v>
      </c>
      <c r="C40812" s="2">
        <f>DATE(Airline_Delay_Cause[[#This Row],[year]],Airline_Delay_Cause[[#This Row],[month]],1)</f>
        <v>44013</v>
      </c>
      <c r="D40812" s="1" t="s">
        <v>401</v>
      </c>
      <c r="E40812" s="1" t="s">
        <v>402</v>
      </c>
      <c r="F40812" s="1" t="s">
        <v>117</v>
      </c>
      <c r="G40812" s="3" t="s">
        <v>955</v>
      </c>
      <c r="H40812" s="3" t="s">
        <v>834</v>
      </c>
      <c r="I40812" s="3" t="s">
        <v>537</v>
      </c>
      <c r="J40812">
        <v>30000</v>
      </c>
      <c r="K40812">
        <v>11400</v>
      </c>
      <c r="L40812">
        <v>100</v>
      </c>
      <c r="M40812">
        <v>15000</v>
      </c>
      <c r="N40812">
        <v>0</v>
      </c>
      <c r="O40812">
        <v>3500</v>
      </c>
    </row>
    <row r="40813" spans="1:15" x14ac:dyDescent="0.25">
      <c r="A40813">
        <v>2020</v>
      </c>
      <c r="B40813">
        <v>7</v>
      </c>
      <c r="C40813" s="2">
        <f>DATE(Airline_Delay_Cause[[#This Row],[year]],Airline_Delay_Cause[[#This Row],[month]],1)</f>
        <v>44013</v>
      </c>
      <c r="D40813" s="1" t="s">
        <v>401</v>
      </c>
      <c r="E40813" s="1" t="s">
        <v>402</v>
      </c>
      <c r="F40813" s="1" t="s">
        <v>50</v>
      </c>
      <c r="G40813" s="3" t="s">
        <v>877</v>
      </c>
      <c r="H40813" s="3" t="s">
        <v>862</v>
      </c>
      <c r="I40813" s="3" t="s">
        <v>472</v>
      </c>
      <c r="J40813">
        <v>42400</v>
      </c>
      <c r="K40813">
        <v>19400</v>
      </c>
      <c r="L40813">
        <v>0</v>
      </c>
      <c r="M40813">
        <v>8200</v>
      </c>
      <c r="N40813">
        <v>0</v>
      </c>
      <c r="O40813">
        <v>14800</v>
      </c>
    </row>
    <row r="40814" spans="1:15" x14ac:dyDescent="0.25">
      <c r="A40814">
        <v>2020</v>
      </c>
      <c r="B40814">
        <v>7</v>
      </c>
      <c r="C40814" s="2">
        <f>DATE(Airline_Delay_Cause[[#This Row],[year]],Airline_Delay_Cause[[#This Row],[month]],1)</f>
        <v>44013</v>
      </c>
      <c r="D40814" s="1" t="s">
        <v>401</v>
      </c>
      <c r="E40814" s="1" t="s">
        <v>402</v>
      </c>
      <c r="F40814" s="1" t="s">
        <v>51</v>
      </c>
      <c r="G40814" s="3" t="s">
        <v>878</v>
      </c>
      <c r="H40814" s="3" t="s">
        <v>838</v>
      </c>
      <c r="I40814" s="3" t="s">
        <v>473</v>
      </c>
      <c r="J40814">
        <v>394200</v>
      </c>
      <c r="K40814">
        <v>150900</v>
      </c>
      <c r="L40814">
        <v>43900</v>
      </c>
      <c r="M40814">
        <v>174600</v>
      </c>
      <c r="N40814">
        <v>0</v>
      </c>
      <c r="O40814">
        <v>24800</v>
      </c>
    </row>
    <row r="40815" spans="1:15" x14ac:dyDescent="0.25">
      <c r="A40815">
        <v>2020</v>
      </c>
      <c r="B40815">
        <v>7</v>
      </c>
      <c r="C40815" s="2">
        <f>DATE(Airline_Delay_Cause[[#This Row],[year]],Airline_Delay_Cause[[#This Row],[month]],1)</f>
        <v>44013</v>
      </c>
      <c r="D40815" s="1" t="s">
        <v>401</v>
      </c>
      <c r="E40815" s="1" t="s">
        <v>402</v>
      </c>
      <c r="F40815" s="1" t="s">
        <v>53</v>
      </c>
      <c r="G40815" s="3" t="s">
        <v>881</v>
      </c>
      <c r="H40815" s="3" t="s">
        <v>882</v>
      </c>
      <c r="I40815" s="3" t="s">
        <v>475</v>
      </c>
      <c r="J40815">
        <v>759000</v>
      </c>
      <c r="K40815">
        <v>208500</v>
      </c>
      <c r="L40815">
        <v>108800</v>
      </c>
      <c r="M40815">
        <v>292200</v>
      </c>
      <c r="N40815">
        <v>0</v>
      </c>
      <c r="O40815">
        <v>149500</v>
      </c>
    </row>
    <row r="40816" spans="1:15" x14ac:dyDescent="0.25">
      <c r="A40816">
        <v>2020</v>
      </c>
      <c r="B40816">
        <v>7</v>
      </c>
      <c r="C40816" s="2">
        <f>DATE(Airline_Delay_Cause[[#This Row],[year]],Airline_Delay_Cause[[#This Row],[month]],1)</f>
        <v>44013</v>
      </c>
      <c r="D40816" s="1" t="s">
        <v>401</v>
      </c>
      <c r="E40816" s="1" t="s">
        <v>402</v>
      </c>
      <c r="F40816" s="1" t="s">
        <v>122</v>
      </c>
      <c r="G40816" s="3" t="s">
        <v>961</v>
      </c>
      <c r="H40816" s="3" t="s">
        <v>887</v>
      </c>
      <c r="I40816" s="3" t="s">
        <v>542</v>
      </c>
      <c r="J40816">
        <v>12400</v>
      </c>
      <c r="K40816">
        <v>0</v>
      </c>
      <c r="L40816">
        <v>0</v>
      </c>
      <c r="M40816">
        <v>9800</v>
      </c>
      <c r="N40816">
        <v>0</v>
      </c>
      <c r="O40816">
        <v>2600</v>
      </c>
    </row>
    <row r="40817" spans="1:15" x14ac:dyDescent="0.25">
      <c r="A40817">
        <v>2020</v>
      </c>
      <c r="B40817">
        <v>7</v>
      </c>
      <c r="C40817" s="2">
        <f>DATE(Airline_Delay_Cause[[#This Row],[year]],Airline_Delay_Cause[[#This Row],[month]],1)</f>
        <v>44013</v>
      </c>
      <c r="D40817" s="1" t="s">
        <v>401</v>
      </c>
      <c r="E40817" s="1" t="s">
        <v>402</v>
      </c>
      <c r="F40817" s="1" t="s">
        <v>58</v>
      </c>
      <c r="G40817" s="3" t="s">
        <v>890</v>
      </c>
      <c r="H40817" s="3" t="s">
        <v>838</v>
      </c>
      <c r="I40817" s="3" t="s">
        <v>480</v>
      </c>
      <c r="J40817">
        <v>31200</v>
      </c>
      <c r="K40817">
        <v>0</v>
      </c>
      <c r="L40817">
        <v>6400</v>
      </c>
      <c r="M40817">
        <v>6400</v>
      </c>
      <c r="N40817">
        <v>0</v>
      </c>
      <c r="O40817">
        <v>18400</v>
      </c>
    </row>
    <row r="40818" spans="1:15" x14ac:dyDescent="0.25">
      <c r="A40818">
        <v>2020</v>
      </c>
      <c r="B40818">
        <v>7</v>
      </c>
      <c r="C40818" s="2">
        <f>DATE(Airline_Delay_Cause[[#This Row],[year]],Airline_Delay_Cause[[#This Row],[month]],1)</f>
        <v>44013</v>
      </c>
      <c r="D40818" s="1" t="s">
        <v>401</v>
      </c>
      <c r="E40818" s="1" t="s">
        <v>402</v>
      </c>
      <c r="F40818" s="1" t="s">
        <v>59</v>
      </c>
      <c r="G40818" s="3" t="s">
        <v>891</v>
      </c>
      <c r="H40818" s="3" t="s">
        <v>836</v>
      </c>
      <c r="I40818" s="3" t="s">
        <v>481</v>
      </c>
      <c r="J40818">
        <v>14100</v>
      </c>
      <c r="K40818">
        <v>6500</v>
      </c>
      <c r="L40818">
        <v>0</v>
      </c>
      <c r="M40818">
        <v>5900</v>
      </c>
      <c r="N40818">
        <v>1700</v>
      </c>
      <c r="O40818">
        <v>0</v>
      </c>
    </row>
    <row r="40819" spans="1:15" x14ac:dyDescent="0.25">
      <c r="A40819">
        <v>2020</v>
      </c>
      <c r="B40819">
        <v>7</v>
      </c>
      <c r="C40819" s="2">
        <f>DATE(Airline_Delay_Cause[[#This Row],[year]],Airline_Delay_Cause[[#This Row],[month]],1)</f>
        <v>44013</v>
      </c>
      <c r="D40819" s="1" t="s">
        <v>401</v>
      </c>
      <c r="E40819" s="1" t="s">
        <v>402</v>
      </c>
      <c r="F40819" s="1" t="s">
        <v>286</v>
      </c>
      <c r="G40819" s="3" t="s">
        <v>1117</v>
      </c>
      <c r="H40819" s="3" t="s">
        <v>856</v>
      </c>
      <c r="I40819" s="3" t="s">
        <v>691</v>
      </c>
      <c r="J40819">
        <v>165400</v>
      </c>
      <c r="K40819">
        <v>51000</v>
      </c>
      <c r="L40819">
        <v>50500</v>
      </c>
      <c r="M40819">
        <v>40500</v>
      </c>
      <c r="N40819">
        <v>7300</v>
      </c>
      <c r="O40819">
        <v>16100</v>
      </c>
    </row>
    <row r="40820" spans="1:15" x14ac:dyDescent="0.25">
      <c r="A40820">
        <v>2020</v>
      </c>
      <c r="B40820">
        <v>7</v>
      </c>
      <c r="C40820" s="2">
        <f>DATE(Airline_Delay_Cause[[#This Row],[year]],Airline_Delay_Cause[[#This Row],[month]],1)</f>
        <v>44013</v>
      </c>
      <c r="D40820" s="1" t="s">
        <v>401</v>
      </c>
      <c r="E40820" s="1" t="s">
        <v>402</v>
      </c>
      <c r="F40820" s="1" t="s">
        <v>415</v>
      </c>
      <c r="G40820" s="3" t="s">
        <v>1229</v>
      </c>
      <c r="H40820" s="3" t="s">
        <v>945</v>
      </c>
      <c r="I40820" s="3" t="s">
        <v>804</v>
      </c>
      <c r="J40820">
        <v>10100</v>
      </c>
      <c r="K40820">
        <v>0</v>
      </c>
      <c r="L40820">
        <v>4700</v>
      </c>
      <c r="M40820">
        <v>5400</v>
      </c>
      <c r="N40820">
        <v>0</v>
      </c>
      <c r="O40820">
        <v>0</v>
      </c>
    </row>
    <row r="40821" spans="1:15" x14ac:dyDescent="0.25">
      <c r="A40821">
        <v>2020</v>
      </c>
      <c r="B40821">
        <v>7</v>
      </c>
      <c r="C40821" s="2">
        <f>DATE(Airline_Delay_Cause[[#This Row],[year]],Airline_Delay_Cause[[#This Row],[month]],1)</f>
        <v>44013</v>
      </c>
      <c r="D40821" s="1" t="s">
        <v>401</v>
      </c>
      <c r="E40821" s="1" t="s">
        <v>402</v>
      </c>
      <c r="F40821" s="1" t="s">
        <v>63</v>
      </c>
      <c r="G40821" s="3" t="s">
        <v>872</v>
      </c>
      <c r="H40821" s="3" t="s">
        <v>873</v>
      </c>
      <c r="I40821" s="3" t="s">
        <v>485</v>
      </c>
      <c r="J40821">
        <v>221200</v>
      </c>
      <c r="K40821">
        <v>61900</v>
      </c>
      <c r="L40821">
        <v>36600</v>
      </c>
      <c r="M40821">
        <v>107400</v>
      </c>
      <c r="N40821">
        <v>0</v>
      </c>
      <c r="O40821">
        <v>15300</v>
      </c>
    </row>
    <row r="40822" spans="1:15" x14ac:dyDescent="0.25">
      <c r="A40822">
        <v>2020</v>
      </c>
      <c r="B40822">
        <v>7</v>
      </c>
      <c r="C40822" s="2">
        <f>DATE(Airline_Delay_Cause[[#This Row],[year]],Airline_Delay_Cause[[#This Row],[month]],1)</f>
        <v>44013</v>
      </c>
      <c r="D40822" s="1" t="s">
        <v>401</v>
      </c>
      <c r="E40822" s="1" t="s">
        <v>402</v>
      </c>
      <c r="F40822" s="1" t="s">
        <v>128</v>
      </c>
      <c r="G40822" s="3" t="s">
        <v>969</v>
      </c>
      <c r="H40822" s="3" t="s">
        <v>834</v>
      </c>
      <c r="I40822" s="3" t="s">
        <v>548</v>
      </c>
      <c r="J40822">
        <v>2200</v>
      </c>
      <c r="K40822">
        <v>0</v>
      </c>
      <c r="L40822">
        <v>1000</v>
      </c>
      <c r="M40822">
        <v>1200</v>
      </c>
      <c r="N40822">
        <v>0</v>
      </c>
      <c r="O40822">
        <v>0</v>
      </c>
    </row>
    <row r="40823" spans="1:15" x14ac:dyDescent="0.25">
      <c r="A40823">
        <v>2020</v>
      </c>
      <c r="B40823">
        <v>7</v>
      </c>
      <c r="C40823" s="2">
        <f>DATE(Airline_Delay_Cause[[#This Row],[year]],Airline_Delay_Cause[[#This Row],[month]],1)</f>
        <v>44013</v>
      </c>
      <c r="D40823" s="1" t="s">
        <v>401</v>
      </c>
      <c r="E40823" s="1" t="s">
        <v>402</v>
      </c>
      <c r="F40823" s="1" t="s">
        <v>65</v>
      </c>
      <c r="G40823" s="3" t="s">
        <v>895</v>
      </c>
      <c r="H40823" s="3" t="s">
        <v>880</v>
      </c>
      <c r="I40823" s="3" t="s">
        <v>487</v>
      </c>
      <c r="J40823">
        <v>403200</v>
      </c>
      <c r="K40823">
        <v>163400</v>
      </c>
      <c r="L40823">
        <v>101300</v>
      </c>
      <c r="M40823">
        <v>66600</v>
      </c>
      <c r="N40823">
        <v>0</v>
      </c>
      <c r="O40823">
        <v>71900</v>
      </c>
    </row>
    <row r="40824" spans="1:15" x14ac:dyDescent="0.25">
      <c r="A40824">
        <v>2020</v>
      </c>
      <c r="B40824">
        <v>7</v>
      </c>
      <c r="C40824" s="2">
        <f>DATE(Airline_Delay_Cause[[#This Row],[year]],Airline_Delay_Cause[[#This Row],[month]],1)</f>
        <v>44013</v>
      </c>
      <c r="D40824" s="1" t="s">
        <v>401</v>
      </c>
      <c r="E40824" s="1" t="s">
        <v>402</v>
      </c>
      <c r="F40824" s="1" t="s">
        <v>131</v>
      </c>
      <c r="G40824" s="3" t="s">
        <v>974</v>
      </c>
      <c r="H40824" s="3" t="s">
        <v>887</v>
      </c>
      <c r="I40824" s="3" t="s">
        <v>551</v>
      </c>
      <c r="J40824">
        <v>25700</v>
      </c>
      <c r="K40824">
        <v>2600</v>
      </c>
      <c r="L40824">
        <v>900</v>
      </c>
      <c r="M40824">
        <v>19200</v>
      </c>
      <c r="N40824">
        <v>0</v>
      </c>
      <c r="O40824">
        <v>3000</v>
      </c>
    </row>
    <row r="40825" spans="1:15" x14ac:dyDescent="0.25">
      <c r="A40825">
        <v>2020</v>
      </c>
      <c r="B40825">
        <v>7</v>
      </c>
      <c r="C40825" s="2">
        <f>DATE(Airline_Delay_Cause[[#This Row],[year]],Airline_Delay_Cause[[#This Row],[month]],1)</f>
        <v>44013</v>
      </c>
      <c r="D40825" s="1" t="s">
        <v>401</v>
      </c>
      <c r="E40825" s="1" t="s">
        <v>402</v>
      </c>
      <c r="F40825" s="1" t="s">
        <v>67</v>
      </c>
      <c r="G40825" s="3" t="s">
        <v>897</v>
      </c>
      <c r="H40825" s="3" t="s">
        <v>829</v>
      </c>
      <c r="I40825" s="3" t="s">
        <v>489</v>
      </c>
      <c r="J40825">
        <v>6600</v>
      </c>
      <c r="K40825">
        <v>5700</v>
      </c>
      <c r="L40825">
        <v>0</v>
      </c>
      <c r="M40825">
        <v>900</v>
      </c>
      <c r="N40825">
        <v>0</v>
      </c>
      <c r="O40825">
        <v>0</v>
      </c>
    </row>
    <row r="40826" spans="1:15" x14ac:dyDescent="0.25">
      <c r="A40826">
        <v>2020</v>
      </c>
      <c r="B40826">
        <v>7</v>
      </c>
      <c r="C40826" s="2">
        <f>DATE(Airline_Delay_Cause[[#This Row],[year]],Airline_Delay_Cause[[#This Row],[month]],1)</f>
        <v>44013</v>
      </c>
      <c r="D40826" s="1" t="s">
        <v>401</v>
      </c>
      <c r="E40826" s="1" t="s">
        <v>402</v>
      </c>
      <c r="F40826" s="1" t="s">
        <v>71</v>
      </c>
      <c r="G40826" s="3" t="s">
        <v>897</v>
      </c>
      <c r="H40826" s="3" t="s">
        <v>829</v>
      </c>
      <c r="I40826" s="3" t="s">
        <v>493</v>
      </c>
      <c r="J40826">
        <v>445600</v>
      </c>
      <c r="K40826">
        <v>201800</v>
      </c>
      <c r="L40826">
        <v>45800</v>
      </c>
      <c r="M40826">
        <v>173900</v>
      </c>
      <c r="N40826">
        <v>0</v>
      </c>
      <c r="O40826">
        <v>24100</v>
      </c>
    </row>
    <row r="40827" spans="1:15" x14ac:dyDescent="0.25">
      <c r="A40827">
        <v>2020</v>
      </c>
      <c r="B40827">
        <v>7</v>
      </c>
      <c r="C40827" s="2">
        <f>DATE(Airline_Delay_Cause[[#This Row],[year]],Airline_Delay_Cause[[#This Row],[month]],1)</f>
        <v>44013</v>
      </c>
      <c r="D40827" s="1" t="s">
        <v>401</v>
      </c>
      <c r="E40827" s="1" t="s">
        <v>402</v>
      </c>
      <c r="F40827" s="1" t="s">
        <v>73</v>
      </c>
      <c r="G40827" s="3" t="s">
        <v>903</v>
      </c>
      <c r="H40827" s="3" t="s">
        <v>904</v>
      </c>
      <c r="I40827" s="3" t="s">
        <v>495</v>
      </c>
      <c r="J40827">
        <v>79500</v>
      </c>
      <c r="K40827">
        <v>19400</v>
      </c>
      <c r="L40827">
        <v>19000</v>
      </c>
      <c r="M40827">
        <v>9300</v>
      </c>
      <c r="N40827">
        <v>0</v>
      </c>
      <c r="O40827">
        <v>31800</v>
      </c>
    </row>
    <row r="40828" spans="1:15" x14ac:dyDescent="0.25">
      <c r="A40828">
        <v>2020</v>
      </c>
      <c r="B40828">
        <v>7</v>
      </c>
      <c r="C40828" s="2">
        <f>DATE(Airline_Delay_Cause[[#This Row],[year]],Airline_Delay_Cause[[#This Row],[month]],1)</f>
        <v>44013</v>
      </c>
      <c r="D40828" s="1" t="s">
        <v>401</v>
      </c>
      <c r="E40828" s="1" t="s">
        <v>402</v>
      </c>
      <c r="F40828" s="1" t="s">
        <v>74</v>
      </c>
      <c r="G40828" s="3" t="s">
        <v>905</v>
      </c>
      <c r="H40828" s="3" t="s">
        <v>847</v>
      </c>
      <c r="I40828" s="3" t="s">
        <v>496</v>
      </c>
      <c r="J40828">
        <v>134000</v>
      </c>
      <c r="K40828">
        <v>30300</v>
      </c>
      <c r="L40828">
        <v>3900</v>
      </c>
      <c r="M40828">
        <v>41100</v>
      </c>
      <c r="N40828">
        <v>0</v>
      </c>
      <c r="O40828">
        <v>58700</v>
      </c>
    </row>
    <row r="40829" spans="1:15" x14ac:dyDescent="0.25">
      <c r="A40829">
        <v>2020</v>
      </c>
      <c r="B40829">
        <v>7</v>
      </c>
      <c r="C40829" s="2">
        <f>DATE(Airline_Delay_Cause[[#This Row],[year]],Airline_Delay_Cause[[#This Row],[month]],1)</f>
        <v>44013</v>
      </c>
      <c r="D40829" s="1" t="s">
        <v>401</v>
      </c>
      <c r="E40829" s="1" t="s">
        <v>402</v>
      </c>
      <c r="F40829" s="1" t="s">
        <v>140</v>
      </c>
      <c r="G40829" s="3" t="s">
        <v>984</v>
      </c>
      <c r="H40829" s="3" t="s">
        <v>985</v>
      </c>
      <c r="I40829" s="3" t="s">
        <v>56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25">
      <c r="A40830">
        <v>2020</v>
      </c>
      <c r="B40830">
        <v>7</v>
      </c>
      <c r="C40830" s="2">
        <f>DATE(Airline_Delay_Cause[[#This Row],[year]],Airline_Delay_Cause[[#This Row],[month]],1)</f>
        <v>44013</v>
      </c>
      <c r="D40830" s="1" t="s">
        <v>401</v>
      </c>
      <c r="E40830" s="1" t="s">
        <v>402</v>
      </c>
      <c r="F40830" s="1" t="s">
        <v>141</v>
      </c>
      <c r="G40830" s="3" t="s">
        <v>986</v>
      </c>
      <c r="H40830" s="3" t="s">
        <v>887</v>
      </c>
      <c r="I40830" s="3" t="s">
        <v>561</v>
      </c>
      <c r="J40830">
        <v>236500</v>
      </c>
      <c r="K40830">
        <v>150800</v>
      </c>
      <c r="L40830">
        <v>25600</v>
      </c>
      <c r="M40830">
        <v>49400</v>
      </c>
      <c r="N40830">
        <v>0</v>
      </c>
      <c r="O40830">
        <v>10700</v>
      </c>
    </row>
    <row r="40831" spans="1:15" x14ac:dyDescent="0.25">
      <c r="A40831">
        <v>2020</v>
      </c>
      <c r="B40831">
        <v>7</v>
      </c>
      <c r="C40831" s="2">
        <f>DATE(Airline_Delay_Cause[[#This Row],[year]],Airline_Delay_Cause[[#This Row],[month]],1)</f>
        <v>44013</v>
      </c>
      <c r="D40831" s="1" t="s">
        <v>401</v>
      </c>
      <c r="E40831" s="1" t="s">
        <v>402</v>
      </c>
      <c r="F40831" s="1" t="s">
        <v>77</v>
      </c>
      <c r="G40831" s="3" t="s">
        <v>908</v>
      </c>
      <c r="H40831" s="3" t="s">
        <v>845</v>
      </c>
      <c r="I40831" s="3" t="s">
        <v>499</v>
      </c>
      <c r="J40831">
        <v>28300</v>
      </c>
      <c r="K40831">
        <v>7300</v>
      </c>
      <c r="L40831">
        <v>2400</v>
      </c>
      <c r="M40831">
        <v>14100</v>
      </c>
      <c r="N40831">
        <v>0</v>
      </c>
      <c r="O40831">
        <v>4500</v>
      </c>
    </row>
    <row r="40832" spans="1:15" x14ac:dyDescent="0.25">
      <c r="A40832">
        <v>2020</v>
      </c>
      <c r="B40832">
        <v>7</v>
      </c>
      <c r="C40832" s="2">
        <f>DATE(Airline_Delay_Cause[[#This Row],[year]],Airline_Delay_Cause[[#This Row],[month]],1)</f>
        <v>44013</v>
      </c>
      <c r="D40832" s="1" t="s">
        <v>401</v>
      </c>
      <c r="E40832" s="1" t="s">
        <v>402</v>
      </c>
      <c r="F40832" s="1" t="s">
        <v>80</v>
      </c>
      <c r="G40832" s="3" t="s">
        <v>911</v>
      </c>
      <c r="H40832" s="3" t="s">
        <v>832</v>
      </c>
      <c r="I40832" s="3" t="s">
        <v>502</v>
      </c>
      <c r="J40832">
        <v>63600</v>
      </c>
      <c r="K40832">
        <v>4800</v>
      </c>
      <c r="L40832">
        <v>0</v>
      </c>
      <c r="M40832">
        <v>34700</v>
      </c>
      <c r="N40832">
        <v>0</v>
      </c>
      <c r="O40832">
        <v>24100</v>
      </c>
    </row>
    <row r="40833" spans="1:15" x14ac:dyDescent="0.25">
      <c r="A40833">
        <v>2020</v>
      </c>
      <c r="B40833">
        <v>7</v>
      </c>
      <c r="C40833" s="2">
        <f>DATE(Airline_Delay_Cause[[#This Row],[year]],Airline_Delay_Cause[[#This Row],[month]],1)</f>
        <v>44013</v>
      </c>
      <c r="D40833" s="1" t="s">
        <v>401</v>
      </c>
      <c r="E40833" s="1" t="s">
        <v>402</v>
      </c>
      <c r="F40833" s="1" t="s">
        <v>81</v>
      </c>
      <c r="G40833" s="3" t="s">
        <v>912</v>
      </c>
      <c r="H40833" s="3" t="s">
        <v>876</v>
      </c>
      <c r="I40833" s="3" t="s">
        <v>503</v>
      </c>
      <c r="J40833">
        <v>142900</v>
      </c>
      <c r="K40833">
        <v>64100</v>
      </c>
      <c r="L40833">
        <v>13000</v>
      </c>
      <c r="M40833">
        <v>18900</v>
      </c>
      <c r="N40833">
        <v>1900</v>
      </c>
      <c r="O40833">
        <v>45000</v>
      </c>
    </row>
    <row r="40834" spans="1:15" x14ac:dyDescent="0.25">
      <c r="A40834">
        <v>2020</v>
      </c>
      <c r="B40834">
        <v>7</v>
      </c>
      <c r="C40834" s="2">
        <f>DATE(Airline_Delay_Cause[[#This Row],[year]],Airline_Delay_Cause[[#This Row],[month]],1)</f>
        <v>44013</v>
      </c>
      <c r="D40834" s="1" t="s">
        <v>401</v>
      </c>
      <c r="E40834" s="1" t="s">
        <v>402</v>
      </c>
      <c r="F40834" s="1" t="s">
        <v>143</v>
      </c>
      <c r="G40834" s="3" t="s">
        <v>988</v>
      </c>
      <c r="H40834" s="3" t="s">
        <v>827</v>
      </c>
      <c r="I40834" s="3" t="s">
        <v>563</v>
      </c>
      <c r="J40834">
        <v>52400</v>
      </c>
      <c r="K40834">
        <v>16400</v>
      </c>
      <c r="L40834">
        <v>6600</v>
      </c>
      <c r="M40834">
        <v>25800</v>
      </c>
      <c r="N40834">
        <v>0</v>
      </c>
      <c r="O40834">
        <v>3600</v>
      </c>
    </row>
    <row r="40835" spans="1:15" x14ac:dyDescent="0.25">
      <c r="A40835">
        <v>2020</v>
      </c>
      <c r="B40835">
        <v>7</v>
      </c>
      <c r="C40835" s="2">
        <f>DATE(Airline_Delay_Cause[[#This Row],[year]],Airline_Delay_Cause[[#This Row],[month]],1)</f>
        <v>44013</v>
      </c>
      <c r="D40835" s="1" t="s">
        <v>401</v>
      </c>
      <c r="E40835" s="1" t="s">
        <v>402</v>
      </c>
      <c r="F40835" s="1" t="s">
        <v>201</v>
      </c>
      <c r="G40835" s="3" t="s">
        <v>1046</v>
      </c>
      <c r="H40835" s="3" t="s">
        <v>825</v>
      </c>
      <c r="I40835" s="3" t="s">
        <v>617</v>
      </c>
      <c r="J40835">
        <v>9200</v>
      </c>
      <c r="K40835">
        <v>0</v>
      </c>
      <c r="L40835">
        <v>0</v>
      </c>
      <c r="M40835">
        <v>9200</v>
      </c>
      <c r="N40835">
        <v>0</v>
      </c>
      <c r="O40835">
        <v>0</v>
      </c>
    </row>
    <row r="40836" spans="1:15" x14ac:dyDescent="0.25">
      <c r="A40836">
        <v>2020</v>
      </c>
      <c r="B40836">
        <v>7</v>
      </c>
      <c r="C40836" s="2">
        <f>DATE(Airline_Delay_Cause[[#This Row],[year]],Airline_Delay_Cause[[#This Row],[month]],1)</f>
        <v>44013</v>
      </c>
      <c r="D40836" s="1" t="s">
        <v>401</v>
      </c>
      <c r="E40836" s="1" t="s">
        <v>402</v>
      </c>
      <c r="F40836" s="1" t="s">
        <v>82</v>
      </c>
      <c r="G40836" s="3" t="s">
        <v>913</v>
      </c>
      <c r="H40836" s="3" t="s">
        <v>856</v>
      </c>
      <c r="I40836" s="3" t="s">
        <v>504</v>
      </c>
      <c r="J40836">
        <v>55500</v>
      </c>
      <c r="K40836">
        <v>13600</v>
      </c>
      <c r="L40836">
        <v>27600</v>
      </c>
      <c r="M40836">
        <v>4300</v>
      </c>
      <c r="N40836">
        <v>0</v>
      </c>
      <c r="O40836">
        <v>10000</v>
      </c>
    </row>
    <row r="40837" spans="1:15" x14ac:dyDescent="0.25">
      <c r="A40837">
        <v>2020</v>
      </c>
      <c r="B40837">
        <v>7</v>
      </c>
      <c r="C40837" s="2">
        <f>DATE(Airline_Delay_Cause[[#This Row],[year]],Airline_Delay_Cause[[#This Row],[month]],1)</f>
        <v>44013</v>
      </c>
      <c r="D40837" s="1" t="s">
        <v>401</v>
      </c>
      <c r="E40837" s="1" t="s">
        <v>402</v>
      </c>
      <c r="F40837" s="1" t="s">
        <v>146</v>
      </c>
      <c r="G40837" s="3" t="s">
        <v>991</v>
      </c>
      <c r="H40837" s="3" t="s">
        <v>992</v>
      </c>
      <c r="I40837" s="3" t="s">
        <v>566</v>
      </c>
      <c r="J40837">
        <v>2000</v>
      </c>
      <c r="K40837">
        <v>0</v>
      </c>
      <c r="L40837">
        <v>2000</v>
      </c>
      <c r="M40837">
        <v>0</v>
      </c>
      <c r="N40837">
        <v>0</v>
      </c>
      <c r="O40837">
        <v>0</v>
      </c>
    </row>
    <row r="40838" spans="1:15" x14ac:dyDescent="0.25">
      <c r="A40838">
        <v>2020</v>
      </c>
      <c r="B40838">
        <v>7</v>
      </c>
      <c r="C40838" s="2">
        <f>DATE(Airline_Delay_Cause[[#This Row],[year]],Airline_Delay_Cause[[#This Row],[month]],1)</f>
        <v>44013</v>
      </c>
      <c r="D40838" s="1" t="s">
        <v>401</v>
      </c>
      <c r="E40838" s="1" t="s">
        <v>402</v>
      </c>
      <c r="F40838" s="1" t="s">
        <v>84</v>
      </c>
      <c r="G40838" s="3" t="s">
        <v>915</v>
      </c>
      <c r="H40838" s="3" t="s">
        <v>916</v>
      </c>
      <c r="I40838" s="3" t="s">
        <v>506</v>
      </c>
      <c r="J40838">
        <v>58000</v>
      </c>
      <c r="K40838">
        <v>11100</v>
      </c>
      <c r="L40838">
        <v>27000</v>
      </c>
      <c r="M40838">
        <v>8500</v>
      </c>
      <c r="N40838">
        <v>0</v>
      </c>
      <c r="O40838">
        <v>11400</v>
      </c>
    </row>
    <row r="40839" spans="1:15" x14ac:dyDescent="0.25">
      <c r="A40839">
        <v>2020</v>
      </c>
      <c r="B40839">
        <v>7</v>
      </c>
      <c r="C40839" s="2">
        <f>DATE(Airline_Delay_Cause[[#This Row],[year]],Airline_Delay_Cause[[#This Row],[month]],1)</f>
        <v>44013</v>
      </c>
      <c r="D40839" s="1" t="s">
        <v>401</v>
      </c>
      <c r="E40839" s="1" t="s">
        <v>402</v>
      </c>
      <c r="F40839" s="1" t="s">
        <v>85</v>
      </c>
      <c r="G40839" s="3" t="s">
        <v>917</v>
      </c>
      <c r="H40839" s="3" t="s">
        <v>845</v>
      </c>
      <c r="I40839" s="3" t="s">
        <v>507</v>
      </c>
      <c r="J40839">
        <v>884800</v>
      </c>
      <c r="K40839">
        <v>216600</v>
      </c>
      <c r="L40839">
        <v>24800</v>
      </c>
      <c r="M40839">
        <v>327500</v>
      </c>
      <c r="N40839">
        <v>0</v>
      </c>
      <c r="O40839">
        <v>315900</v>
      </c>
    </row>
    <row r="40840" spans="1:15" x14ac:dyDescent="0.25">
      <c r="A40840">
        <v>2020</v>
      </c>
      <c r="B40840">
        <v>7</v>
      </c>
      <c r="C40840" s="2">
        <f>DATE(Airline_Delay_Cause[[#This Row],[year]],Airline_Delay_Cause[[#This Row],[month]],1)</f>
        <v>44013</v>
      </c>
      <c r="D40840" s="1" t="s">
        <v>401</v>
      </c>
      <c r="E40840" s="1" t="s">
        <v>402</v>
      </c>
      <c r="F40840" s="1" t="s">
        <v>86</v>
      </c>
      <c r="G40840" s="3" t="s">
        <v>918</v>
      </c>
      <c r="H40840" s="3" t="s">
        <v>859</v>
      </c>
      <c r="I40840" s="3" t="s">
        <v>508</v>
      </c>
      <c r="J40840">
        <v>51600</v>
      </c>
      <c r="K40840">
        <v>25500</v>
      </c>
      <c r="L40840">
        <v>2600</v>
      </c>
      <c r="M40840">
        <v>13600</v>
      </c>
      <c r="N40840">
        <v>0</v>
      </c>
      <c r="O40840">
        <v>9900</v>
      </c>
    </row>
    <row r="40841" spans="1:15" x14ac:dyDescent="0.25">
      <c r="A40841">
        <v>2020</v>
      </c>
      <c r="B40841">
        <v>7</v>
      </c>
      <c r="C40841" s="2">
        <f>DATE(Airline_Delay_Cause[[#This Row],[year]],Airline_Delay_Cause[[#This Row],[month]],1)</f>
        <v>44013</v>
      </c>
      <c r="D40841" s="1" t="s">
        <v>401</v>
      </c>
      <c r="E40841" s="1" t="s">
        <v>402</v>
      </c>
      <c r="F40841" s="1" t="s">
        <v>148</v>
      </c>
      <c r="G40841" s="3" t="s">
        <v>994</v>
      </c>
      <c r="H40841" s="3" t="s">
        <v>887</v>
      </c>
      <c r="I40841" s="3" t="s">
        <v>568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25">
      <c r="A40842">
        <v>2020</v>
      </c>
      <c r="B40842">
        <v>7</v>
      </c>
      <c r="C40842" s="2">
        <f>DATE(Airline_Delay_Cause[[#This Row],[year]],Airline_Delay_Cause[[#This Row],[month]],1)</f>
        <v>44013</v>
      </c>
      <c r="D40842" s="1" t="s">
        <v>401</v>
      </c>
      <c r="E40842" s="1" t="s">
        <v>402</v>
      </c>
      <c r="F40842" s="1" t="s">
        <v>88</v>
      </c>
      <c r="G40842" s="3" t="s">
        <v>920</v>
      </c>
      <c r="H40842" s="3" t="s">
        <v>821</v>
      </c>
      <c r="I40842" s="3" t="s">
        <v>510</v>
      </c>
      <c r="J40842">
        <v>649900</v>
      </c>
      <c r="K40842">
        <v>199800</v>
      </c>
      <c r="L40842">
        <v>117300</v>
      </c>
      <c r="M40842">
        <v>201900</v>
      </c>
      <c r="N40842">
        <v>0</v>
      </c>
      <c r="O40842">
        <v>130900</v>
      </c>
    </row>
    <row r="40843" spans="1:15" x14ac:dyDescent="0.25">
      <c r="A40843">
        <v>2020</v>
      </c>
      <c r="B40843">
        <v>7</v>
      </c>
      <c r="C40843" s="2">
        <f>DATE(Airline_Delay_Cause[[#This Row],[year]],Airline_Delay_Cause[[#This Row],[month]],1)</f>
        <v>44013</v>
      </c>
      <c r="D40843" s="1" t="s">
        <v>401</v>
      </c>
      <c r="E40843" s="1" t="s">
        <v>402</v>
      </c>
      <c r="F40843" s="1" t="s">
        <v>89</v>
      </c>
      <c r="G40843" s="3" t="s">
        <v>921</v>
      </c>
      <c r="H40843" s="3" t="s">
        <v>821</v>
      </c>
      <c r="I40843" s="3" t="s">
        <v>511</v>
      </c>
      <c r="J40843">
        <v>228700</v>
      </c>
      <c r="K40843">
        <v>75700</v>
      </c>
      <c r="L40843">
        <v>19900</v>
      </c>
      <c r="M40843">
        <v>72400</v>
      </c>
      <c r="N40843">
        <v>15700</v>
      </c>
      <c r="O40843">
        <v>45000</v>
      </c>
    </row>
    <row r="40844" spans="1:15" x14ac:dyDescent="0.25">
      <c r="A40844">
        <v>2020</v>
      </c>
      <c r="B40844">
        <v>7</v>
      </c>
      <c r="C40844" s="2">
        <f>DATE(Airline_Delay_Cause[[#This Row],[year]],Airline_Delay_Cause[[#This Row],[month]],1)</f>
        <v>44013</v>
      </c>
      <c r="D40844" s="1" t="s">
        <v>401</v>
      </c>
      <c r="E40844" s="1" t="s">
        <v>402</v>
      </c>
      <c r="F40844" s="1" t="s">
        <v>151</v>
      </c>
      <c r="G40844" s="3" t="s">
        <v>997</v>
      </c>
      <c r="H40844" s="3" t="s">
        <v>887</v>
      </c>
      <c r="I40844" s="3" t="s">
        <v>571</v>
      </c>
      <c r="J40844">
        <v>3800</v>
      </c>
      <c r="K40844">
        <v>0</v>
      </c>
      <c r="L40844">
        <v>0</v>
      </c>
      <c r="M40844">
        <v>3800</v>
      </c>
      <c r="N40844">
        <v>0</v>
      </c>
      <c r="O40844">
        <v>0</v>
      </c>
    </row>
    <row r="40845" spans="1:15" x14ac:dyDescent="0.25">
      <c r="A40845">
        <v>2020</v>
      </c>
      <c r="B40845">
        <v>7</v>
      </c>
      <c r="C40845" s="2">
        <f>DATE(Airline_Delay_Cause[[#This Row],[year]],Airline_Delay_Cause[[#This Row],[month]],1)</f>
        <v>44013</v>
      </c>
      <c r="D40845" s="1" t="s">
        <v>401</v>
      </c>
      <c r="E40845" s="1" t="s">
        <v>402</v>
      </c>
      <c r="F40845" s="1" t="s">
        <v>90</v>
      </c>
      <c r="G40845" s="3" t="s">
        <v>922</v>
      </c>
      <c r="H40845" s="3" t="s">
        <v>923</v>
      </c>
      <c r="I40845" s="3" t="s">
        <v>512</v>
      </c>
      <c r="J40845">
        <v>9900</v>
      </c>
      <c r="K40845">
        <v>100</v>
      </c>
      <c r="L40845">
        <v>0</v>
      </c>
      <c r="M40845">
        <v>6900</v>
      </c>
      <c r="N40845">
        <v>0</v>
      </c>
      <c r="O40845">
        <v>2900</v>
      </c>
    </row>
    <row r="40846" spans="1:15" x14ac:dyDescent="0.25">
      <c r="A40846">
        <v>2020</v>
      </c>
      <c r="B40846">
        <v>7</v>
      </c>
      <c r="C40846" s="2">
        <f>DATE(Airline_Delay_Cause[[#This Row],[year]],Airline_Delay_Cause[[#This Row],[month]],1)</f>
        <v>44013</v>
      </c>
      <c r="D40846" s="1" t="s">
        <v>401</v>
      </c>
      <c r="E40846" s="1" t="s">
        <v>402</v>
      </c>
      <c r="F40846" s="1" t="s">
        <v>91</v>
      </c>
      <c r="G40846" s="3" t="s">
        <v>924</v>
      </c>
      <c r="H40846" s="3" t="s">
        <v>841</v>
      </c>
      <c r="I40846" s="3" t="s">
        <v>513</v>
      </c>
      <c r="J40846">
        <v>130600</v>
      </c>
      <c r="K40846">
        <v>16400</v>
      </c>
      <c r="L40846">
        <v>23600</v>
      </c>
      <c r="M40846">
        <v>61400</v>
      </c>
      <c r="N40846">
        <v>0</v>
      </c>
      <c r="O40846">
        <v>29200</v>
      </c>
    </row>
    <row r="40847" spans="1:15" x14ac:dyDescent="0.25">
      <c r="A40847">
        <v>2020</v>
      </c>
      <c r="B40847">
        <v>7</v>
      </c>
      <c r="C40847" s="2">
        <f>DATE(Airline_Delay_Cause[[#This Row],[year]],Airline_Delay_Cause[[#This Row],[month]],1)</f>
        <v>44013</v>
      </c>
      <c r="D40847" s="1" t="s">
        <v>401</v>
      </c>
      <c r="E40847" s="1" t="s">
        <v>402</v>
      </c>
      <c r="F40847" s="1" t="s">
        <v>92</v>
      </c>
      <c r="G40847" s="3" t="s">
        <v>925</v>
      </c>
      <c r="H40847" s="3" t="s">
        <v>836</v>
      </c>
      <c r="I40847" s="3" t="s">
        <v>514</v>
      </c>
      <c r="J40847">
        <v>119800</v>
      </c>
      <c r="K40847">
        <v>25800</v>
      </c>
      <c r="L40847">
        <v>29700</v>
      </c>
      <c r="M40847">
        <v>29200</v>
      </c>
      <c r="N40847">
        <v>0</v>
      </c>
      <c r="O40847">
        <v>35100</v>
      </c>
    </row>
    <row r="40848" spans="1:15" x14ac:dyDescent="0.25">
      <c r="A40848">
        <v>2020</v>
      </c>
      <c r="B40848">
        <v>7</v>
      </c>
      <c r="C40848" s="2">
        <f>DATE(Airline_Delay_Cause[[#This Row],[year]],Airline_Delay_Cause[[#This Row],[month]],1)</f>
        <v>44013</v>
      </c>
      <c r="D40848" s="1" t="s">
        <v>401</v>
      </c>
      <c r="E40848" s="1" t="s">
        <v>402</v>
      </c>
      <c r="F40848" s="1" t="s">
        <v>93</v>
      </c>
      <c r="G40848" s="3" t="s">
        <v>926</v>
      </c>
      <c r="H40848" s="3" t="s">
        <v>859</v>
      </c>
      <c r="I40848" s="3" t="s">
        <v>515</v>
      </c>
      <c r="J40848">
        <v>51600</v>
      </c>
      <c r="K40848">
        <v>16700</v>
      </c>
      <c r="L40848">
        <v>11900</v>
      </c>
      <c r="M40848">
        <v>13900</v>
      </c>
      <c r="N40848">
        <v>0</v>
      </c>
      <c r="O40848">
        <v>9100</v>
      </c>
    </row>
    <row r="40849" spans="1:15" x14ac:dyDescent="0.25">
      <c r="A40849">
        <v>2020</v>
      </c>
      <c r="B40849">
        <v>7</v>
      </c>
      <c r="C40849" s="2">
        <f>DATE(Airline_Delay_Cause[[#This Row],[year]],Airline_Delay_Cause[[#This Row],[month]],1)</f>
        <v>44013</v>
      </c>
      <c r="D40849" s="1" t="s">
        <v>401</v>
      </c>
      <c r="E40849" s="1" t="s">
        <v>402</v>
      </c>
      <c r="F40849" s="1" t="s">
        <v>95</v>
      </c>
      <c r="G40849" s="3" t="s">
        <v>928</v>
      </c>
      <c r="H40849" s="3" t="s">
        <v>829</v>
      </c>
      <c r="I40849" s="3" t="s">
        <v>517</v>
      </c>
      <c r="J40849">
        <v>34300</v>
      </c>
      <c r="K40849">
        <v>3300</v>
      </c>
      <c r="L40849">
        <v>7000</v>
      </c>
      <c r="M40849">
        <v>0</v>
      </c>
      <c r="N40849">
        <v>0</v>
      </c>
      <c r="O40849">
        <v>24000</v>
      </c>
    </row>
    <row r="40850" spans="1:15" x14ac:dyDescent="0.25">
      <c r="A40850">
        <v>2020</v>
      </c>
      <c r="B40850">
        <v>7</v>
      </c>
      <c r="C40850" s="2">
        <f>DATE(Airline_Delay_Cause[[#This Row],[year]],Airline_Delay_Cause[[#This Row],[month]],1)</f>
        <v>44013</v>
      </c>
      <c r="D40850" s="1" t="s">
        <v>401</v>
      </c>
      <c r="E40850" s="1" t="s">
        <v>402</v>
      </c>
      <c r="F40850" s="1" t="s">
        <v>155</v>
      </c>
      <c r="G40850" s="3" t="s">
        <v>1001</v>
      </c>
      <c r="H40850" s="3" t="s">
        <v>887</v>
      </c>
      <c r="I40850" s="3" t="s">
        <v>575</v>
      </c>
      <c r="J40850">
        <v>6200</v>
      </c>
      <c r="K40850">
        <v>5800</v>
      </c>
      <c r="L40850">
        <v>0</v>
      </c>
      <c r="M40850">
        <v>100</v>
      </c>
      <c r="N40850">
        <v>0</v>
      </c>
      <c r="O40850">
        <v>300</v>
      </c>
    </row>
    <row r="40851" spans="1:15" x14ac:dyDescent="0.25">
      <c r="A40851">
        <v>2020</v>
      </c>
      <c r="B40851">
        <v>7</v>
      </c>
      <c r="C40851" s="2">
        <f>DATE(Airline_Delay_Cause[[#This Row],[year]],Airline_Delay_Cause[[#This Row],[month]],1)</f>
        <v>44013</v>
      </c>
      <c r="D40851" s="1" t="s">
        <v>401</v>
      </c>
      <c r="E40851" s="1" t="s">
        <v>402</v>
      </c>
      <c r="F40851" s="1" t="s">
        <v>157</v>
      </c>
      <c r="G40851" s="3" t="s">
        <v>1003</v>
      </c>
      <c r="H40851" s="3" t="s">
        <v>834</v>
      </c>
      <c r="I40851" s="3" t="s">
        <v>577</v>
      </c>
      <c r="J40851">
        <v>15400</v>
      </c>
      <c r="K40851">
        <v>12800</v>
      </c>
      <c r="L40851">
        <v>0</v>
      </c>
      <c r="M40851">
        <v>2600</v>
      </c>
      <c r="N40851">
        <v>0</v>
      </c>
      <c r="O40851">
        <v>0</v>
      </c>
    </row>
    <row r="40852" spans="1:15" x14ac:dyDescent="0.25">
      <c r="A40852">
        <v>2020</v>
      </c>
      <c r="B40852">
        <v>7</v>
      </c>
      <c r="C40852" s="2">
        <f>DATE(Airline_Delay_Cause[[#This Row],[year]],Airline_Delay_Cause[[#This Row],[month]],1)</f>
        <v>44013</v>
      </c>
      <c r="D40852" s="1" t="s">
        <v>401</v>
      </c>
      <c r="E40852" s="1" t="s">
        <v>402</v>
      </c>
      <c r="F40852" s="1" t="s">
        <v>96</v>
      </c>
      <c r="G40852" s="3" t="s">
        <v>929</v>
      </c>
      <c r="H40852" s="3" t="s">
        <v>823</v>
      </c>
      <c r="I40852" s="3" t="s">
        <v>518</v>
      </c>
      <c r="J40852">
        <v>5400</v>
      </c>
      <c r="K40852">
        <v>5400</v>
      </c>
      <c r="L40852">
        <v>0</v>
      </c>
      <c r="M40852">
        <v>0</v>
      </c>
      <c r="N40852">
        <v>0</v>
      </c>
      <c r="O40852">
        <v>0</v>
      </c>
    </row>
    <row r="40853" spans="1:15" x14ac:dyDescent="0.25">
      <c r="A40853">
        <v>2020</v>
      </c>
      <c r="B40853">
        <v>7</v>
      </c>
      <c r="C40853" s="2">
        <f>DATE(Airline_Delay_Cause[[#This Row],[year]],Airline_Delay_Cause[[#This Row],[month]],1)</f>
        <v>44013</v>
      </c>
      <c r="D40853" s="1" t="s">
        <v>401</v>
      </c>
      <c r="E40853" s="1" t="s">
        <v>402</v>
      </c>
      <c r="F40853" s="1" t="s">
        <v>159</v>
      </c>
      <c r="G40853" s="3" t="s">
        <v>1005</v>
      </c>
      <c r="H40853" s="3" t="s">
        <v>900</v>
      </c>
      <c r="I40853" s="3" t="s">
        <v>579</v>
      </c>
      <c r="J40853">
        <v>351700</v>
      </c>
      <c r="K40853">
        <v>225400</v>
      </c>
      <c r="L40853">
        <v>48900</v>
      </c>
      <c r="M40853">
        <v>63300</v>
      </c>
      <c r="N40853">
        <v>0</v>
      </c>
      <c r="O40853">
        <v>14100</v>
      </c>
    </row>
    <row r="40854" spans="1:15" x14ac:dyDescent="0.25">
      <c r="A40854">
        <v>2020</v>
      </c>
      <c r="B40854">
        <v>7</v>
      </c>
      <c r="C40854" s="2">
        <f>DATE(Airline_Delay_Cause[[#This Row],[year]],Airline_Delay_Cause[[#This Row],[month]],1)</f>
        <v>44013</v>
      </c>
      <c r="D40854" s="1" t="s">
        <v>401</v>
      </c>
      <c r="E40854" s="1" t="s">
        <v>402</v>
      </c>
      <c r="F40854" s="1" t="s">
        <v>167</v>
      </c>
      <c r="G40854" s="3" t="s">
        <v>1015</v>
      </c>
      <c r="H40854" s="3" t="s">
        <v>887</v>
      </c>
      <c r="I40854" s="3" t="s">
        <v>587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25">
      <c r="A40855">
        <v>2020</v>
      </c>
      <c r="B40855">
        <v>7</v>
      </c>
      <c r="C40855" s="2">
        <f>DATE(Airline_Delay_Cause[[#This Row],[year]],Airline_Delay_Cause[[#This Row],[month]],1)</f>
        <v>44013</v>
      </c>
      <c r="D40855" s="1" t="s">
        <v>401</v>
      </c>
      <c r="E40855" s="1" t="s">
        <v>402</v>
      </c>
      <c r="F40855" s="1" t="s">
        <v>99</v>
      </c>
      <c r="G40855" s="3" t="s">
        <v>932</v>
      </c>
      <c r="H40855" s="3" t="s">
        <v>904</v>
      </c>
      <c r="I40855" s="3" t="s">
        <v>521</v>
      </c>
      <c r="J40855">
        <v>87400</v>
      </c>
      <c r="K40855">
        <v>23000</v>
      </c>
      <c r="L40855">
        <v>24000</v>
      </c>
      <c r="M40855">
        <v>26200</v>
      </c>
      <c r="N40855">
        <v>0</v>
      </c>
      <c r="O40855">
        <v>14200</v>
      </c>
    </row>
    <row r="40856" spans="1:15" x14ac:dyDescent="0.25">
      <c r="A40856">
        <v>2020</v>
      </c>
      <c r="B40856">
        <v>7</v>
      </c>
      <c r="C40856" s="2">
        <f>DATE(Airline_Delay_Cause[[#This Row],[year]],Airline_Delay_Cause[[#This Row],[month]],1)</f>
        <v>44013</v>
      </c>
      <c r="D40856" s="1" t="s">
        <v>401</v>
      </c>
      <c r="E40856" s="1" t="s">
        <v>402</v>
      </c>
      <c r="F40856" s="1" t="s">
        <v>170</v>
      </c>
      <c r="G40856" s="3" t="s">
        <v>1019</v>
      </c>
      <c r="H40856" s="3" t="s">
        <v>887</v>
      </c>
      <c r="I40856" s="3" t="s">
        <v>590</v>
      </c>
      <c r="J40856">
        <v>4500</v>
      </c>
      <c r="K40856">
        <v>2400</v>
      </c>
      <c r="L40856">
        <v>0</v>
      </c>
      <c r="M40856">
        <v>2100</v>
      </c>
      <c r="N40856">
        <v>0</v>
      </c>
      <c r="O40856">
        <v>0</v>
      </c>
    </row>
    <row r="40857" spans="1:15" x14ac:dyDescent="0.25">
      <c r="A40857">
        <v>2020</v>
      </c>
      <c r="B40857">
        <v>7</v>
      </c>
      <c r="C40857" s="2">
        <f>DATE(Airline_Delay_Cause[[#This Row],[year]],Airline_Delay_Cause[[#This Row],[month]],1)</f>
        <v>44013</v>
      </c>
      <c r="D40857" s="1" t="s">
        <v>401</v>
      </c>
      <c r="E40857" s="1" t="s">
        <v>402</v>
      </c>
      <c r="F40857" s="1" t="s">
        <v>102</v>
      </c>
      <c r="G40857" s="3" t="s">
        <v>935</v>
      </c>
      <c r="H40857" s="3" t="s">
        <v>838</v>
      </c>
      <c r="I40857" s="3" t="s">
        <v>524</v>
      </c>
      <c r="J40857">
        <v>49800</v>
      </c>
      <c r="K40857">
        <v>26000</v>
      </c>
      <c r="L40857">
        <v>0</v>
      </c>
      <c r="M40857">
        <v>10600</v>
      </c>
      <c r="N40857">
        <v>1300</v>
      </c>
      <c r="O40857">
        <v>11900</v>
      </c>
    </row>
    <row r="40858" spans="1:15" x14ac:dyDescent="0.25">
      <c r="A40858">
        <v>2020</v>
      </c>
      <c r="B40858">
        <v>7</v>
      </c>
      <c r="C40858" s="2">
        <f>DATE(Airline_Delay_Cause[[#This Row],[year]],Airline_Delay_Cause[[#This Row],[month]],1)</f>
        <v>44013</v>
      </c>
      <c r="D40858" s="1" t="s">
        <v>401</v>
      </c>
      <c r="E40858" s="1" t="s">
        <v>402</v>
      </c>
      <c r="F40858" s="1" t="s">
        <v>103</v>
      </c>
      <c r="G40858" s="3" t="s">
        <v>936</v>
      </c>
      <c r="H40858" s="3" t="s">
        <v>847</v>
      </c>
      <c r="I40858" s="3" t="s">
        <v>525</v>
      </c>
      <c r="J40858">
        <v>8000</v>
      </c>
      <c r="K40858">
        <v>2600</v>
      </c>
      <c r="L40858">
        <v>3400</v>
      </c>
      <c r="M40858">
        <v>2000</v>
      </c>
      <c r="N40858">
        <v>0</v>
      </c>
      <c r="O40858">
        <v>0</v>
      </c>
    </row>
    <row r="40859" spans="1:15" x14ac:dyDescent="0.25">
      <c r="A40859">
        <v>2020</v>
      </c>
      <c r="B40859">
        <v>7</v>
      </c>
      <c r="C40859" s="2">
        <f>DATE(Airline_Delay_Cause[[#This Row],[year]],Airline_Delay_Cause[[#This Row],[month]],1)</f>
        <v>44013</v>
      </c>
      <c r="D40859" s="1" t="s">
        <v>401</v>
      </c>
      <c r="E40859" s="1" t="s">
        <v>402</v>
      </c>
      <c r="F40859" s="1" t="s">
        <v>173</v>
      </c>
      <c r="G40859" s="3" t="s">
        <v>1022</v>
      </c>
      <c r="H40859" s="3" t="s">
        <v>887</v>
      </c>
      <c r="I40859" s="3" t="s">
        <v>593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25">
      <c r="A40860">
        <v>2020</v>
      </c>
      <c r="B40860">
        <v>7</v>
      </c>
      <c r="C40860" s="2">
        <f>DATE(Airline_Delay_Cause[[#This Row],[year]],Airline_Delay_Cause[[#This Row],[month]],1)</f>
        <v>44013</v>
      </c>
      <c r="D40860" s="1" t="s">
        <v>401</v>
      </c>
      <c r="E40860" s="1" t="s">
        <v>402</v>
      </c>
      <c r="F40860" s="1" t="s">
        <v>105</v>
      </c>
      <c r="G40860" s="3" t="s">
        <v>883</v>
      </c>
      <c r="H40860" s="3" t="s">
        <v>938</v>
      </c>
      <c r="I40860" s="3" t="s">
        <v>527</v>
      </c>
      <c r="J40860">
        <v>23900</v>
      </c>
      <c r="K40860">
        <v>0</v>
      </c>
      <c r="L40860">
        <v>8200</v>
      </c>
      <c r="M40860">
        <v>9400</v>
      </c>
      <c r="N40860">
        <v>0</v>
      </c>
      <c r="O40860">
        <v>6300</v>
      </c>
    </row>
    <row r="40861" spans="1:15" x14ac:dyDescent="0.25">
      <c r="A40861">
        <v>2020</v>
      </c>
      <c r="B40861">
        <v>6</v>
      </c>
      <c r="C40861" s="2">
        <f>DATE(Airline_Delay_Cause[[#This Row],[year]],Airline_Delay_Cause[[#This Row],[month]],1)</f>
        <v>43983</v>
      </c>
      <c r="D40861" s="1" t="s">
        <v>11</v>
      </c>
      <c r="E40861" s="1" t="s">
        <v>12</v>
      </c>
      <c r="F40861" s="1" t="s">
        <v>13</v>
      </c>
      <c r="G40861" s="3" t="s">
        <v>820</v>
      </c>
      <c r="H40861" s="3" t="s">
        <v>821</v>
      </c>
      <c r="I40861" s="3" t="s">
        <v>435</v>
      </c>
      <c r="J40861">
        <v>2100</v>
      </c>
      <c r="K40861">
        <v>0</v>
      </c>
      <c r="L40861">
        <v>0</v>
      </c>
      <c r="M40861">
        <v>2100</v>
      </c>
      <c r="N40861">
        <v>0</v>
      </c>
      <c r="O40861">
        <v>0</v>
      </c>
    </row>
    <row r="40862" spans="1:15" x14ac:dyDescent="0.25">
      <c r="A40862">
        <v>2020</v>
      </c>
      <c r="B40862">
        <v>6</v>
      </c>
      <c r="C40862" s="2">
        <f>DATE(Airline_Delay_Cause[[#This Row],[year]],Airline_Delay_Cause[[#This Row],[month]],1)</f>
        <v>43983</v>
      </c>
      <c r="D40862" s="1" t="s">
        <v>11</v>
      </c>
      <c r="E40862" s="1" t="s">
        <v>12</v>
      </c>
      <c r="F40862" s="1" t="s">
        <v>14</v>
      </c>
      <c r="G40862" s="3" t="s">
        <v>822</v>
      </c>
      <c r="H40862" s="3" t="s">
        <v>823</v>
      </c>
      <c r="I40862" s="3" t="s">
        <v>436</v>
      </c>
      <c r="J40862">
        <v>6500</v>
      </c>
      <c r="K40862">
        <v>4500</v>
      </c>
      <c r="L40862">
        <v>0</v>
      </c>
      <c r="M40862">
        <v>1600</v>
      </c>
      <c r="N40862">
        <v>0</v>
      </c>
      <c r="O40862">
        <v>400</v>
      </c>
    </row>
    <row r="40863" spans="1:15" x14ac:dyDescent="0.25">
      <c r="A40863">
        <v>2020</v>
      </c>
      <c r="B40863">
        <v>6</v>
      </c>
      <c r="C40863" s="2">
        <f>DATE(Airline_Delay_Cause[[#This Row],[year]],Airline_Delay_Cause[[#This Row],[month]],1)</f>
        <v>43983</v>
      </c>
      <c r="D40863" s="1" t="s">
        <v>11</v>
      </c>
      <c r="E40863" s="1" t="s">
        <v>12</v>
      </c>
      <c r="F40863" s="1" t="s">
        <v>15</v>
      </c>
      <c r="G40863" s="3" t="s">
        <v>824</v>
      </c>
      <c r="H40863" s="3" t="s">
        <v>825</v>
      </c>
      <c r="I40863" s="3" t="s">
        <v>437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25">
      <c r="A40864">
        <v>2020</v>
      </c>
      <c r="B40864">
        <v>6</v>
      </c>
      <c r="C40864" s="2">
        <f>DATE(Airline_Delay_Cause[[#This Row],[year]],Airline_Delay_Cause[[#This Row],[month]],1)</f>
        <v>43983</v>
      </c>
      <c r="D40864" s="1" t="s">
        <v>11</v>
      </c>
      <c r="E40864" s="1" t="s">
        <v>12</v>
      </c>
      <c r="F40864" s="1" t="s">
        <v>16</v>
      </c>
      <c r="G40864" s="3" t="s">
        <v>826</v>
      </c>
      <c r="H40864" s="3" t="s">
        <v>827</v>
      </c>
      <c r="I40864" s="3" t="s">
        <v>438</v>
      </c>
      <c r="J40864">
        <v>3800</v>
      </c>
      <c r="K40864">
        <v>3800</v>
      </c>
      <c r="L40864">
        <v>0</v>
      </c>
      <c r="M40864">
        <v>0</v>
      </c>
      <c r="N40864">
        <v>0</v>
      </c>
      <c r="O40864">
        <v>0</v>
      </c>
    </row>
    <row r="40865" spans="1:15" x14ac:dyDescent="0.25">
      <c r="A40865">
        <v>2020</v>
      </c>
      <c r="B40865">
        <v>6</v>
      </c>
      <c r="C40865" s="2">
        <f>DATE(Airline_Delay_Cause[[#This Row],[year]],Airline_Delay_Cause[[#This Row],[month]],1)</f>
        <v>43983</v>
      </c>
      <c r="D40865" s="1" t="s">
        <v>11</v>
      </c>
      <c r="E40865" s="1" t="s">
        <v>12</v>
      </c>
      <c r="F40865" s="1" t="s">
        <v>17</v>
      </c>
      <c r="G40865" s="3" t="s">
        <v>828</v>
      </c>
      <c r="H40865" s="3" t="s">
        <v>823</v>
      </c>
      <c r="I40865" s="3" t="s">
        <v>439</v>
      </c>
      <c r="J40865">
        <v>2100</v>
      </c>
      <c r="K40865">
        <v>1400</v>
      </c>
      <c r="L40865">
        <v>0</v>
      </c>
      <c r="M40865">
        <v>700</v>
      </c>
      <c r="N40865">
        <v>0</v>
      </c>
      <c r="O40865">
        <v>0</v>
      </c>
    </row>
    <row r="40866" spans="1:15" x14ac:dyDescent="0.25">
      <c r="A40866">
        <v>2020</v>
      </c>
      <c r="B40866">
        <v>6</v>
      </c>
      <c r="C40866" s="2">
        <f>DATE(Airline_Delay_Cause[[#This Row],[year]],Airline_Delay_Cause[[#This Row],[month]],1)</f>
        <v>43983</v>
      </c>
      <c r="D40866" s="1" t="s">
        <v>11</v>
      </c>
      <c r="E40866" s="1" t="s">
        <v>12</v>
      </c>
      <c r="F40866" s="1" t="s">
        <v>18</v>
      </c>
      <c r="G40866" s="3" t="s">
        <v>822</v>
      </c>
      <c r="H40866" s="3" t="s">
        <v>829</v>
      </c>
      <c r="I40866" s="3" t="s">
        <v>440</v>
      </c>
      <c r="J40866">
        <v>2500</v>
      </c>
      <c r="K40866">
        <v>2500</v>
      </c>
      <c r="L40866">
        <v>0</v>
      </c>
      <c r="M40866">
        <v>0</v>
      </c>
      <c r="N40866">
        <v>0</v>
      </c>
      <c r="O40866">
        <v>0</v>
      </c>
    </row>
    <row r="40867" spans="1:15" x14ac:dyDescent="0.25">
      <c r="A40867">
        <v>2020</v>
      </c>
      <c r="B40867">
        <v>6</v>
      </c>
      <c r="C40867" s="2">
        <f>DATE(Airline_Delay_Cause[[#This Row],[year]],Airline_Delay_Cause[[#This Row],[month]],1)</f>
        <v>43983</v>
      </c>
      <c r="D40867" s="1" t="s">
        <v>11</v>
      </c>
      <c r="E40867" s="1" t="s">
        <v>12</v>
      </c>
      <c r="F40867" s="1" t="s">
        <v>19</v>
      </c>
      <c r="G40867" s="3" t="s">
        <v>830</v>
      </c>
      <c r="H40867" s="3" t="s">
        <v>823</v>
      </c>
      <c r="I40867" s="3" t="s">
        <v>441</v>
      </c>
      <c r="J40867">
        <v>740600</v>
      </c>
      <c r="K40867">
        <v>490900</v>
      </c>
      <c r="L40867">
        <v>28300</v>
      </c>
      <c r="M40867">
        <v>65400</v>
      </c>
      <c r="N40867">
        <v>0</v>
      </c>
      <c r="O40867">
        <v>156000</v>
      </c>
    </row>
    <row r="40868" spans="1:15" x14ac:dyDescent="0.25">
      <c r="A40868">
        <v>2020</v>
      </c>
      <c r="B40868">
        <v>6</v>
      </c>
      <c r="C40868" s="2">
        <f>DATE(Airline_Delay_Cause[[#This Row],[year]],Airline_Delay_Cause[[#This Row],[month]],1)</f>
        <v>43983</v>
      </c>
      <c r="D40868" s="1" t="s">
        <v>11</v>
      </c>
      <c r="E40868" s="1" t="s">
        <v>12</v>
      </c>
      <c r="F40868" s="1" t="s">
        <v>20</v>
      </c>
      <c r="G40868" s="3" t="s">
        <v>831</v>
      </c>
      <c r="H40868" s="3" t="s">
        <v>832</v>
      </c>
      <c r="I40868" s="3" t="s">
        <v>442</v>
      </c>
      <c r="J40868">
        <v>11900</v>
      </c>
      <c r="K40868">
        <v>3600</v>
      </c>
      <c r="L40868">
        <v>2100</v>
      </c>
      <c r="M40868">
        <v>6200</v>
      </c>
      <c r="N40868">
        <v>0</v>
      </c>
      <c r="O40868">
        <v>0</v>
      </c>
    </row>
    <row r="40869" spans="1:15" x14ac:dyDescent="0.25">
      <c r="A40869">
        <v>2020</v>
      </c>
      <c r="B40869">
        <v>6</v>
      </c>
      <c r="C40869" s="2">
        <f>DATE(Airline_Delay_Cause[[#This Row],[year]],Airline_Delay_Cause[[#This Row],[month]],1)</f>
        <v>43983</v>
      </c>
      <c r="D40869" s="1" t="s">
        <v>11</v>
      </c>
      <c r="E40869" s="1" t="s">
        <v>12</v>
      </c>
      <c r="F40869" s="1" t="s">
        <v>22</v>
      </c>
      <c r="G40869" s="3" t="s">
        <v>835</v>
      </c>
      <c r="H40869" s="3" t="s">
        <v>836</v>
      </c>
      <c r="I40869" s="3" t="s">
        <v>444</v>
      </c>
      <c r="J40869">
        <v>30700</v>
      </c>
      <c r="K40869">
        <v>30200</v>
      </c>
      <c r="L40869">
        <v>0</v>
      </c>
      <c r="M40869">
        <v>500</v>
      </c>
      <c r="N40869">
        <v>0</v>
      </c>
      <c r="O40869">
        <v>0</v>
      </c>
    </row>
    <row r="40870" spans="1:15" x14ac:dyDescent="0.25">
      <c r="A40870">
        <v>2020</v>
      </c>
      <c r="B40870">
        <v>6</v>
      </c>
      <c r="C40870" s="2">
        <f>DATE(Airline_Delay_Cause[[#This Row],[year]],Airline_Delay_Cause[[#This Row],[month]],1)</f>
        <v>43983</v>
      </c>
      <c r="D40870" s="1" t="s">
        <v>11</v>
      </c>
      <c r="E40870" s="1" t="s">
        <v>12</v>
      </c>
      <c r="F40870" s="1" t="s">
        <v>110</v>
      </c>
      <c r="G40870" s="3" t="s">
        <v>943</v>
      </c>
      <c r="H40870" s="3" t="s">
        <v>821</v>
      </c>
      <c r="I40870" s="3" t="s">
        <v>530</v>
      </c>
      <c r="J40870">
        <v>17600</v>
      </c>
      <c r="K40870">
        <v>15200</v>
      </c>
      <c r="L40870">
        <v>0</v>
      </c>
      <c r="M40870">
        <v>2400</v>
      </c>
      <c r="N40870">
        <v>0</v>
      </c>
      <c r="O40870">
        <v>0</v>
      </c>
    </row>
    <row r="40871" spans="1:15" x14ac:dyDescent="0.25">
      <c r="A40871">
        <v>2020</v>
      </c>
      <c r="B40871">
        <v>6</v>
      </c>
      <c r="C40871" s="2">
        <f>DATE(Airline_Delay_Cause[[#This Row],[year]],Airline_Delay_Cause[[#This Row],[month]],1)</f>
        <v>43983</v>
      </c>
      <c r="D40871" s="1" t="s">
        <v>11</v>
      </c>
      <c r="E40871" s="1" t="s">
        <v>12</v>
      </c>
      <c r="F40871" s="1" t="s">
        <v>23</v>
      </c>
      <c r="G40871" s="3" t="s">
        <v>837</v>
      </c>
      <c r="H40871" s="3" t="s">
        <v>838</v>
      </c>
      <c r="I40871" s="3" t="s">
        <v>445</v>
      </c>
      <c r="J40871">
        <v>18800</v>
      </c>
      <c r="K40871">
        <v>18400</v>
      </c>
      <c r="L40871">
        <v>0</v>
      </c>
      <c r="M40871">
        <v>400</v>
      </c>
      <c r="N40871">
        <v>0</v>
      </c>
      <c r="O40871">
        <v>0</v>
      </c>
    </row>
    <row r="40872" spans="1:15" x14ac:dyDescent="0.25">
      <c r="A40872">
        <v>2020</v>
      </c>
      <c r="B40872">
        <v>6</v>
      </c>
      <c r="C40872" s="2">
        <f>DATE(Airline_Delay_Cause[[#This Row],[year]],Airline_Delay_Cause[[#This Row],[month]],1)</f>
        <v>43983</v>
      </c>
      <c r="D40872" s="1" t="s">
        <v>11</v>
      </c>
      <c r="E40872" s="1" t="s">
        <v>12</v>
      </c>
      <c r="F40872" s="1" t="s">
        <v>111</v>
      </c>
      <c r="G40872" s="3" t="s">
        <v>944</v>
      </c>
      <c r="H40872" s="3" t="s">
        <v>945</v>
      </c>
      <c r="I40872" s="3" t="s">
        <v>531</v>
      </c>
      <c r="J40872">
        <v>20100</v>
      </c>
      <c r="K40872">
        <v>18900</v>
      </c>
      <c r="L40872">
        <v>0</v>
      </c>
      <c r="M40872">
        <v>1200</v>
      </c>
      <c r="N40872">
        <v>0</v>
      </c>
      <c r="O40872">
        <v>0</v>
      </c>
    </row>
    <row r="40873" spans="1:15" x14ac:dyDescent="0.25">
      <c r="A40873">
        <v>2020</v>
      </c>
      <c r="B40873">
        <v>6</v>
      </c>
      <c r="C40873" s="2">
        <f>DATE(Airline_Delay_Cause[[#This Row],[year]],Airline_Delay_Cause[[#This Row],[month]],1)</f>
        <v>43983</v>
      </c>
      <c r="D40873" s="1" t="s">
        <v>11</v>
      </c>
      <c r="E40873" s="1" t="s">
        <v>12</v>
      </c>
      <c r="F40873" s="1" t="s">
        <v>24</v>
      </c>
      <c r="G40873" s="3" t="s">
        <v>839</v>
      </c>
      <c r="H40873" s="3" t="s">
        <v>829</v>
      </c>
      <c r="I40873" s="3" t="s">
        <v>446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25">
      <c r="A40874">
        <v>2020</v>
      </c>
      <c r="B40874">
        <v>6</v>
      </c>
      <c r="C40874" s="2">
        <f>DATE(Airline_Delay_Cause[[#This Row],[year]],Airline_Delay_Cause[[#This Row],[month]],1)</f>
        <v>43983</v>
      </c>
      <c r="D40874" s="1" t="s">
        <v>11</v>
      </c>
      <c r="E40874" s="1" t="s">
        <v>12</v>
      </c>
      <c r="F40874" s="1" t="s">
        <v>25</v>
      </c>
      <c r="G40874" s="3" t="s">
        <v>840</v>
      </c>
      <c r="H40874" s="3" t="s">
        <v>841</v>
      </c>
      <c r="I40874" s="3" t="s">
        <v>447</v>
      </c>
      <c r="J40874">
        <v>6100</v>
      </c>
      <c r="K40874">
        <v>4200</v>
      </c>
      <c r="L40874">
        <v>0</v>
      </c>
      <c r="M40874">
        <v>1900</v>
      </c>
      <c r="N40874">
        <v>0</v>
      </c>
      <c r="O40874">
        <v>0</v>
      </c>
    </row>
    <row r="40875" spans="1:15" x14ac:dyDescent="0.25">
      <c r="A40875">
        <v>2020</v>
      </c>
      <c r="B40875">
        <v>6</v>
      </c>
      <c r="C40875" s="2">
        <f>DATE(Airline_Delay_Cause[[#This Row],[year]],Airline_Delay_Cause[[#This Row],[month]],1)</f>
        <v>43983</v>
      </c>
      <c r="D40875" s="1" t="s">
        <v>11</v>
      </c>
      <c r="E40875" s="1" t="s">
        <v>12</v>
      </c>
      <c r="F40875" s="1" t="s">
        <v>206</v>
      </c>
      <c r="G40875" s="3" t="s">
        <v>1049</v>
      </c>
      <c r="H40875" s="3" t="s">
        <v>1050</v>
      </c>
      <c r="I40875" s="3" t="s">
        <v>620</v>
      </c>
      <c r="J40875">
        <v>5600</v>
      </c>
      <c r="K40875">
        <v>1700</v>
      </c>
      <c r="L40875">
        <v>0</v>
      </c>
      <c r="M40875">
        <v>1900</v>
      </c>
      <c r="N40875">
        <v>0</v>
      </c>
      <c r="O40875">
        <v>2000</v>
      </c>
    </row>
    <row r="40876" spans="1:15" x14ac:dyDescent="0.25">
      <c r="A40876">
        <v>2020</v>
      </c>
      <c r="B40876">
        <v>6</v>
      </c>
      <c r="C40876" s="2">
        <f>DATE(Airline_Delay_Cause[[#This Row],[year]],Airline_Delay_Cause[[#This Row],[month]],1)</f>
        <v>43983</v>
      </c>
      <c r="D40876" s="1" t="s">
        <v>11</v>
      </c>
      <c r="E40876" s="1" t="s">
        <v>12</v>
      </c>
      <c r="F40876" s="1" t="s">
        <v>27</v>
      </c>
      <c r="G40876" s="3" t="s">
        <v>844</v>
      </c>
      <c r="H40876" s="3" t="s">
        <v>845</v>
      </c>
      <c r="I40876" s="3" t="s">
        <v>449</v>
      </c>
      <c r="J40876">
        <v>19700</v>
      </c>
      <c r="K40876">
        <v>9900</v>
      </c>
      <c r="L40876">
        <v>0</v>
      </c>
      <c r="M40876">
        <v>9800</v>
      </c>
      <c r="N40876">
        <v>0</v>
      </c>
      <c r="O40876">
        <v>0</v>
      </c>
    </row>
    <row r="40877" spans="1:15" x14ac:dyDescent="0.25">
      <c r="A40877">
        <v>2020</v>
      </c>
      <c r="B40877">
        <v>6</v>
      </c>
      <c r="C40877" s="2">
        <f>DATE(Airline_Delay_Cause[[#This Row],[year]],Airline_Delay_Cause[[#This Row],[month]],1)</f>
        <v>43983</v>
      </c>
      <c r="D40877" s="1" t="s">
        <v>11</v>
      </c>
      <c r="E40877" s="1" t="s">
        <v>12</v>
      </c>
      <c r="F40877" s="1" t="s">
        <v>28</v>
      </c>
      <c r="G40877" s="3" t="s">
        <v>846</v>
      </c>
      <c r="H40877" s="3" t="s">
        <v>847</v>
      </c>
      <c r="I40877" s="3" t="s">
        <v>450</v>
      </c>
      <c r="J40877">
        <v>16600</v>
      </c>
      <c r="K40877">
        <v>7400</v>
      </c>
      <c r="L40877">
        <v>0</v>
      </c>
      <c r="M40877">
        <v>9200</v>
      </c>
      <c r="N40877">
        <v>0</v>
      </c>
      <c r="O40877">
        <v>0</v>
      </c>
    </row>
    <row r="40878" spans="1:15" x14ac:dyDescent="0.25">
      <c r="A40878">
        <v>2020</v>
      </c>
      <c r="B40878">
        <v>6</v>
      </c>
      <c r="C40878" s="2">
        <f>DATE(Airline_Delay_Cause[[#This Row],[year]],Airline_Delay_Cause[[#This Row],[month]],1)</f>
        <v>43983</v>
      </c>
      <c r="D40878" s="1" t="s">
        <v>11</v>
      </c>
      <c r="E40878" s="1" t="s">
        <v>12</v>
      </c>
      <c r="F40878" s="1" t="s">
        <v>29</v>
      </c>
      <c r="G40878" s="3" t="s">
        <v>848</v>
      </c>
      <c r="H40878" s="3" t="s">
        <v>825</v>
      </c>
      <c r="I40878" s="3" t="s">
        <v>451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25">
      <c r="A40879">
        <v>2020</v>
      </c>
      <c r="B40879">
        <v>6</v>
      </c>
      <c r="C40879" s="2">
        <f>DATE(Airline_Delay_Cause[[#This Row],[year]],Airline_Delay_Cause[[#This Row],[month]],1)</f>
        <v>43983</v>
      </c>
      <c r="D40879" s="1" t="s">
        <v>11</v>
      </c>
      <c r="E40879" s="1" t="s">
        <v>12</v>
      </c>
      <c r="F40879" s="1" t="s">
        <v>30</v>
      </c>
      <c r="G40879" s="3" t="s">
        <v>849</v>
      </c>
      <c r="H40879" s="3" t="s">
        <v>823</v>
      </c>
      <c r="I40879" s="3" t="s">
        <v>452</v>
      </c>
      <c r="J40879">
        <v>2700</v>
      </c>
      <c r="K40879">
        <v>2700</v>
      </c>
      <c r="L40879">
        <v>0</v>
      </c>
      <c r="M40879">
        <v>0</v>
      </c>
      <c r="N40879">
        <v>0</v>
      </c>
      <c r="O40879">
        <v>0</v>
      </c>
    </row>
    <row r="40880" spans="1:15" x14ac:dyDescent="0.25">
      <c r="A40880">
        <v>2020</v>
      </c>
      <c r="B40880">
        <v>6</v>
      </c>
      <c r="C40880" s="2">
        <f>DATE(Airline_Delay_Cause[[#This Row],[year]],Airline_Delay_Cause[[#This Row],[month]],1)</f>
        <v>43983</v>
      </c>
      <c r="D40880" s="1" t="s">
        <v>11</v>
      </c>
      <c r="E40880" s="1" t="s">
        <v>12</v>
      </c>
      <c r="F40880" s="1" t="s">
        <v>207</v>
      </c>
      <c r="G40880" s="3" t="s">
        <v>1051</v>
      </c>
      <c r="H40880" s="3" t="s">
        <v>827</v>
      </c>
      <c r="I40880" s="3" t="s">
        <v>621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25">
      <c r="A40881">
        <v>2020</v>
      </c>
      <c r="B40881">
        <v>6</v>
      </c>
      <c r="C40881" s="2">
        <f>DATE(Airline_Delay_Cause[[#This Row],[year]],Airline_Delay_Cause[[#This Row],[month]],1)</f>
        <v>43983</v>
      </c>
      <c r="D40881" s="1" t="s">
        <v>11</v>
      </c>
      <c r="E40881" s="1" t="s">
        <v>12</v>
      </c>
      <c r="F40881" s="1" t="s">
        <v>31</v>
      </c>
      <c r="G40881" s="3" t="s">
        <v>850</v>
      </c>
      <c r="H40881" s="3" t="s">
        <v>851</v>
      </c>
      <c r="I40881" s="3" t="s">
        <v>453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25">
      <c r="A40882">
        <v>2020</v>
      </c>
      <c r="B40882">
        <v>6</v>
      </c>
      <c r="C40882" s="2">
        <f>DATE(Airline_Delay_Cause[[#This Row],[year]],Airline_Delay_Cause[[#This Row],[month]],1)</f>
        <v>43983</v>
      </c>
      <c r="D40882" s="1" t="s">
        <v>11</v>
      </c>
      <c r="E40882" s="1" t="s">
        <v>12</v>
      </c>
      <c r="F40882" s="1" t="s">
        <v>32</v>
      </c>
      <c r="G40882" s="3" t="s">
        <v>852</v>
      </c>
      <c r="H40882" s="3" t="s">
        <v>829</v>
      </c>
      <c r="I40882" s="3" t="s">
        <v>454</v>
      </c>
      <c r="J40882">
        <v>2100</v>
      </c>
      <c r="K40882">
        <v>2100</v>
      </c>
      <c r="L40882">
        <v>0</v>
      </c>
      <c r="M40882">
        <v>0</v>
      </c>
      <c r="N40882">
        <v>0</v>
      </c>
      <c r="O40882">
        <v>0</v>
      </c>
    </row>
    <row r="40883" spans="1:15" x14ac:dyDescent="0.25">
      <c r="A40883">
        <v>2020</v>
      </c>
      <c r="B40883">
        <v>6</v>
      </c>
      <c r="C40883" s="2">
        <f>DATE(Airline_Delay_Cause[[#This Row],[year]],Airline_Delay_Cause[[#This Row],[month]],1)</f>
        <v>43983</v>
      </c>
      <c r="D40883" s="1" t="s">
        <v>11</v>
      </c>
      <c r="E40883" s="1" t="s">
        <v>12</v>
      </c>
      <c r="F40883" s="1" t="s">
        <v>35</v>
      </c>
      <c r="G40883" s="3" t="s">
        <v>857</v>
      </c>
      <c r="H40883" s="3" t="s">
        <v>847</v>
      </c>
      <c r="I40883" s="3" t="s">
        <v>457</v>
      </c>
      <c r="J40883">
        <v>81600</v>
      </c>
      <c r="K40883">
        <v>77800</v>
      </c>
      <c r="L40883">
        <v>0</v>
      </c>
      <c r="M40883">
        <v>3800</v>
      </c>
      <c r="N40883">
        <v>0</v>
      </c>
      <c r="O40883">
        <v>0</v>
      </c>
    </row>
    <row r="40884" spans="1:15" x14ac:dyDescent="0.25">
      <c r="A40884">
        <v>2020</v>
      </c>
      <c r="B40884">
        <v>6</v>
      </c>
      <c r="C40884" s="2">
        <f>DATE(Airline_Delay_Cause[[#This Row],[year]],Airline_Delay_Cause[[#This Row],[month]],1)</f>
        <v>43983</v>
      </c>
      <c r="D40884" s="1" t="s">
        <v>11</v>
      </c>
      <c r="E40884" s="1" t="s">
        <v>12</v>
      </c>
      <c r="F40884" s="1" t="s">
        <v>36</v>
      </c>
      <c r="G40884" s="3" t="s">
        <v>858</v>
      </c>
      <c r="H40884" s="3" t="s">
        <v>859</v>
      </c>
      <c r="I40884" s="3" t="s">
        <v>458</v>
      </c>
      <c r="J40884">
        <v>12100</v>
      </c>
      <c r="K40884">
        <v>11500</v>
      </c>
      <c r="L40884">
        <v>0</v>
      </c>
      <c r="M40884">
        <v>600</v>
      </c>
      <c r="N40884">
        <v>0</v>
      </c>
      <c r="O40884">
        <v>0</v>
      </c>
    </row>
    <row r="40885" spans="1:15" x14ac:dyDescent="0.25">
      <c r="A40885">
        <v>2020</v>
      </c>
      <c r="B40885">
        <v>6</v>
      </c>
      <c r="C40885" s="2">
        <f>DATE(Airline_Delay_Cause[[#This Row],[year]],Airline_Delay_Cause[[#This Row],[month]],1)</f>
        <v>43983</v>
      </c>
      <c r="D40885" s="1" t="s">
        <v>11</v>
      </c>
      <c r="E40885" s="1" t="s">
        <v>12</v>
      </c>
      <c r="F40885" s="1" t="s">
        <v>38</v>
      </c>
      <c r="G40885" s="3" t="s">
        <v>861</v>
      </c>
      <c r="H40885" s="3" t="s">
        <v>862</v>
      </c>
      <c r="I40885" s="3" t="s">
        <v>460</v>
      </c>
      <c r="J40885">
        <v>3800</v>
      </c>
      <c r="K40885">
        <v>0</v>
      </c>
      <c r="L40885">
        <v>800</v>
      </c>
      <c r="M40885">
        <v>3000</v>
      </c>
      <c r="N40885">
        <v>0</v>
      </c>
      <c r="O40885">
        <v>0</v>
      </c>
    </row>
    <row r="40886" spans="1:15" x14ac:dyDescent="0.25">
      <c r="A40886">
        <v>2020</v>
      </c>
      <c r="B40886">
        <v>6</v>
      </c>
      <c r="C40886" s="2">
        <f>DATE(Airline_Delay_Cause[[#This Row],[year]],Airline_Delay_Cause[[#This Row],[month]],1)</f>
        <v>43983</v>
      </c>
      <c r="D40886" s="1" t="s">
        <v>11</v>
      </c>
      <c r="E40886" s="1" t="s">
        <v>12</v>
      </c>
      <c r="F40886" s="1" t="s">
        <v>39</v>
      </c>
      <c r="G40886" s="3" t="s">
        <v>863</v>
      </c>
      <c r="H40886" s="3" t="s">
        <v>864</v>
      </c>
      <c r="I40886" s="3" t="s">
        <v>461</v>
      </c>
      <c r="J40886">
        <v>11000</v>
      </c>
      <c r="K40886">
        <v>9300</v>
      </c>
      <c r="L40886">
        <v>0</v>
      </c>
      <c r="M40886">
        <v>1700</v>
      </c>
      <c r="N40886">
        <v>0</v>
      </c>
      <c r="O40886">
        <v>0</v>
      </c>
    </row>
    <row r="40887" spans="1:15" x14ac:dyDescent="0.25">
      <c r="A40887">
        <v>2020</v>
      </c>
      <c r="B40887">
        <v>6</v>
      </c>
      <c r="C40887" s="2">
        <f>DATE(Airline_Delay_Cause[[#This Row],[year]],Airline_Delay_Cause[[#This Row],[month]],1)</f>
        <v>43983</v>
      </c>
      <c r="D40887" s="1" t="s">
        <v>11</v>
      </c>
      <c r="E40887" s="1" t="s">
        <v>12</v>
      </c>
      <c r="F40887" s="1" t="s">
        <v>40</v>
      </c>
      <c r="G40887" s="3" t="s">
        <v>865</v>
      </c>
      <c r="H40887" s="3" t="s">
        <v>836</v>
      </c>
      <c r="I40887" s="3" t="s">
        <v>462</v>
      </c>
      <c r="J40887">
        <v>19400</v>
      </c>
      <c r="K40887">
        <v>19300</v>
      </c>
      <c r="L40887">
        <v>0</v>
      </c>
      <c r="M40887">
        <v>100</v>
      </c>
      <c r="N40887">
        <v>0</v>
      </c>
      <c r="O40887">
        <v>0</v>
      </c>
    </row>
    <row r="40888" spans="1:15" x14ac:dyDescent="0.25">
      <c r="A40888">
        <v>2020</v>
      </c>
      <c r="B40888">
        <v>6</v>
      </c>
      <c r="C40888" s="2">
        <f>DATE(Airline_Delay_Cause[[#This Row],[year]],Airline_Delay_Cause[[#This Row],[month]],1)</f>
        <v>43983</v>
      </c>
      <c r="D40888" s="1" t="s">
        <v>11</v>
      </c>
      <c r="E40888" s="1" t="s">
        <v>12</v>
      </c>
      <c r="F40888" s="1" t="s">
        <v>41</v>
      </c>
      <c r="G40888" s="3" t="s">
        <v>866</v>
      </c>
      <c r="H40888" s="3" t="s">
        <v>864</v>
      </c>
      <c r="I40888" s="3" t="s">
        <v>463</v>
      </c>
      <c r="J40888">
        <v>15300</v>
      </c>
      <c r="K40888">
        <v>11800</v>
      </c>
      <c r="L40888">
        <v>1700</v>
      </c>
      <c r="M40888">
        <v>1800</v>
      </c>
      <c r="N40888">
        <v>0</v>
      </c>
      <c r="O40888">
        <v>0</v>
      </c>
    </row>
    <row r="40889" spans="1:15" x14ac:dyDescent="0.25">
      <c r="A40889">
        <v>2020</v>
      </c>
      <c r="B40889">
        <v>6</v>
      </c>
      <c r="C40889" s="2">
        <f>DATE(Airline_Delay_Cause[[#This Row],[year]],Airline_Delay_Cause[[#This Row],[month]],1)</f>
        <v>43983</v>
      </c>
      <c r="D40889" s="1" t="s">
        <v>11</v>
      </c>
      <c r="E40889" s="1" t="s">
        <v>12</v>
      </c>
      <c r="F40889" s="1" t="s">
        <v>42</v>
      </c>
      <c r="G40889" s="3" t="s">
        <v>867</v>
      </c>
      <c r="H40889" s="3" t="s">
        <v>868</v>
      </c>
      <c r="I40889" s="3" t="s">
        <v>464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25">
      <c r="A40890">
        <v>2020</v>
      </c>
      <c r="B40890">
        <v>6</v>
      </c>
      <c r="C40890" s="2">
        <f>DATE(Airline_Delay_Cause[[#This Row],[year]],Airline_Delay_Cause[[#This Row],[month]],1)</f>
        <v>43983</v>
      </c>
      <c r="D40890" s="1" t="s">
        <v>11</v>
      </c>
      <c r="E40890" s="1" t="s">
        <v>12</v>
      </c>
      <c r="F40890" s="1" t="s">
        <v>43</v>
      </c>
      <c r="G40890" s="3" t="s">
        <v>866</v>
      </c>
      <c r="H40890" s="3" t="s">
        <v>823</v>
      </c>
      <c r="I40890" s="3" t="s">
        <v>465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25">
      <c r="A40891">
        <v>2020</v>
      </c>
      <c r="B40891">
        <v>6</v>
      </c>
      <c r="C40891" s="2">
        <f>DATE(Airline_Delay_Cause[[#This Row],[year]],Airline_Delay_Cause[[#This Row],[month]],1)</f>
        <v>43983</v>
      </c>
      <c r="D40891" s="1" t="s">
        <v>11</v>
      </c>
      <c r="E40891" s="1" t="s">
        <v>12</v>
      </c>
      <c r="F40891" s="1" t="s">
        <v>44</v>
      </c>
      <c r="G40891" s="3" t="s">
        <v>869</v>
      </c>
      <c r="H40891" s="3" t="s">
        <v>864</v>
      </c>
      <c r="I40891" s="3" t="s">
        <v>466</v>
      </c>
      <c r="J40891">
        <v>42600</v>
      </c>
      <c r="K40891">
        <v>31400</v>
      </c>
      <c r="L40891">
        <v>0</v>
      </c>
      <c r="M40891">
        <v>11200</v>
      </c>
      <c r="N40891">
        <v>0</v>
      </c>
      <c r="O40891">
        <v>0</v>
      </c>
    </row>
    <row r="40892" spans="1:15" x14ac:dyDescent="0.25">
      <c r="A40892">
        <v>2020</v>
      </c>
      <c r="B40892">
        <v>6</v>
      </c>
      <c r="C40892" s="2">
        <f>DATE(Airline_Delay_Cause[[#This Row],[year]],Airline_Delay_Cause[[#This Row],[month]],1)</f>
        <v>43983</v>
      </c>
      <c r="D40892" s="1" t="s">
        <v>11</v>
      </c>
      <c r="E40892" s="1" t="s">
        <v>12</v>
      </c>
      <c r="F40892" s="1" t="s">
        <v>45</v>
      </c>
      <c r="G40892" s="3" t="s">
        <v>870</v>
      </c>
      <c r="H40892" s="3" t="s">
        <v>832</v>
      </c>
      <c r="I40892" s="3" t="s">
        <v>467</v>
      </c>
      <c r="J40892">
        <v>36500</v>
      </c>
      <c r="K40892">
        <v>32100</v>
      </c>
      <c r="L40892">
        <v>0</v>
      </c>
      <c r="M40892">
        <v>2000</v>
      </c>
      <c r="N40892">
        <v>0</v>
      </c>
      <c r="O40892">
        <v>2400</v>
      </c>
    </row>
    <row r="40893" spans="1:15" x14ac:dyDescent="0.25">
      <c r="A40893">
        <v>2020</v>
      </c>
      <c r="B40893">
        <v>6</v>
      </c>
      <c r="C40893" s="2">
        <f>DATE(Airline_Delay_Cause[[#This Row],[year]],Airline_Delay_Cause[[#This Row],[month]],1)</f>
        <v>43983</v>
      </c>
      <c r="D40893" s="1" t="s">
        <v>11</v>
      </c>
      <c r="E40893" s="1" t="s">
        <v>12</v>
      </c>
      <c r="F40893" s="1" t="s">
        <v>46</v>
      </c>
      <c r="G40893" s="3" t="s">
        <v>871</v>
      </c>
      <c r="H40893" s="3" t="s">
        <v>864</v>
      </c>
      <c r="I40893" s="3" t="s">
        <v>468</v>
      </c>
      <c r="J40893">
        <v>8900</v>
      </c>
      <c r="K40893">
        <v>8900</v>
      </c>
      <c r="L40893">
        <v>0</v>
      </c>
      <c r="M40893">
        <v>0</v>
      </c>
      <c r="N40893">
        <v>0</v>
      </c>
      <c r="O40893">
        <v>0</v>
      </c>
    </row>
    <row r="40894" spans="1:15" x14ac:dyDescent="0.25">
      <c r="A40894">
        <v>2020</v>
      </c>
      <c r="B40894">
        <v>6</v>
      </c>
      <c r="C40894" s="2">
        <f>DATE(Airline_Delay_Cause[[#This Row],[year]],Airline_Delay_Cause[[#This Row],[month]],1)</f>
        <v>43983</v>
      </c>
      <c r="D40894" s="1" t="s">
        <v>11</v>
      </c>
      <c r="E40894" s="1" t="s">
        <v>12</v>
      </c>
      <c r="F40894" s="1" t="s">
        <v>48</v>
      </c>
      <c r="G40894" s="3" t="s">
        <v>874</v>
      </c>
      <c r="H40894" s="3" t="s">
        <v>843</v>
      </c>
      <c r="I40894" s="3" t="s">
        <v>470</v>
      </c>
      <c r="J40894">
        <v>4300</v>
      </c>
      <c r="K40894">
        <v>0</v>
      </c>
      <c r="L40894">
        <v>0</v>
      </c>
      <c r="M40894">
        <v>4300</v>
      </c>
      <c r="N40894">
        <v>0</v>
      </c>
      <c r="O40894">
        <v>0</v>
      </c>
    </row>
    <row r="40895" spans="1:15" x14ac:dyDescent="0.25">
      <c r="A40895">
        <v>2020</v>
      </c>
      <c r="B40895">
        <v>6</v>
      </c>
      <c r="C40895" s="2">
        <f>DATE(Airline_Delay_Cause[[#This Row],[year]],Airline_Delay_Cause[[#This Row],[month]],1)</f>
        <v>43983</v>
      </c>
      <c r="D40895" s="1" t="s">
        <v>11</v>
      </c>
      <c r="E40895" s="1" t="s">
        <v>12</v>
      </c>
      <c r="F40895" s="1" t="s">
        <v>49</v>
      </c>
      <c r="G40895" s="3" t="s">
        <v>875</v>
      </c>
      <c r="H40895" s="3" t="s">
        <v>876</v>
      </c>
      <c r="I40895" s="3" t="s">
        <v>471</v>
      </c>
      <c r="J40895">
        <v>3700</v>
      </c>
      <c r="K40895">
        <v>3400</v>
      </c>
      <c r="L40895">
        <v>0</v>
      </c>
      <c r="M40895">
        <v>300</v>
      </c>
      <c r="N40895">
        <v>0</v>
      </c>
      <c r="O40895">
        <v>0</v>
      </c>
    </row>
    <row r="40896" spans="1:15" x14ac:dyDescent="0.25">
      <c r="A40896">
        <v>2020</v>
      </c>
      <c r="B40896">
        <v>6</v>
      </c>
      <c r="C40896" s="2">
        <f>DATE(Airline_Delay_Cause[[#This Row],[year]],Airline_Delay_Cause[[#This Row],[month]],1)</f>
        <v>43983</v>
      </c>
      <c r="D40896" s="1" t="s">
        <v>11</v>
      </c>
      <c r="E40896" s="1" t="s">
        <v>12</v>
      </c>
      <c r="F40896" s="1" t="s">
        <v>50</v>
      </c>
      <c r="G40896" s="3" t="s">
        <v>877</v>
      </c>
      <c r="H40896" s="3" t="s">
        <v>862</v>
      </c>
      <c r="I40896" s="3" t="s">
        <v>472</v>
      </c>
      <c r="J40896">
        <v>8700</v>
      </c>
      <c r="K40896">
        <v>4600</v>
      </c>
      <c r="L40896">
        <v>0</v>
      </c>
      <c r="M40896">
        <v>4100</v>
      </c>
      <c r="N40896">
        <v>0</v>
      </c>
      <c r="O40896">
        <v>0</v>
      </c>
    </row>
    <row r="40897" spans="1:15" x14ac:dyDescent="0.25">
      <c r="A40897">
        <v>2020</v>
      </c>
      <c r="B40897">
        <v>6</v>
      </c>
      <c r="C40897" s="2">
        <f>DATE(Airline_Delay_Cause[[#This Row],[year]],Airline_Delay_Cause[[#This Row],[month]],1)</f>
        <v>43983</v>
      </c>
      <c r="D40897" s="1" t="s">
        <v>11</v>
      </c>
      <c r="E40897" s="1" t="s">
        <v>12</v>
      </c>
      <c r="F40897" s="1" t="s">
        <v>51</v>
      </c>
      <c r="G40897" s="3" t="s">
        <v>878</v>
      </c>
      <c r="H40897" s="3" t="s">
        <v>838</v>
      </c>
      <c r="I40897" s="3" t="s">
        <v>473</v>
      </c>
      <c r="J40897">
        <v>646800</v>
      </c>
      <c r="K40897">
        <v>488900</v>
      </c>
      <c r="L40897">
        <v>13100</v>
      </c>
      <c r="M40897">
        <v>50500</v>
      </c>
      <c r="N40897">
        <v>6700</v>
      </c>
      <c r="O40897">
        <v>87600</v>
      </c>
    </row>
    <row r="40898" spans="1:15" x14ac:dyDescent="0.25">
      <c r="A40898">
        <v>2020</v>
      </c>
      <c r="B40898">
        <v>6</v>
      </c>
      <c r="C40898" s="2">
        <f>DATE(Airline_Delay_Cause[[#This Row],[year]],Airline_Delay_Cause[[#This Row],[month]],1)</f>
        <v>43983</v>
      </c>
      <c r="D40898" s="1" t="s">
        <v>11</v>
      </c>
      <c r="E40898" s="1" t="s">
        <v>12</v>
      </c>
      <c r="F40898" s="1" t="s">
        <v>235</v>
      </c>
      <c r="G40898" s="3" t="s">
        <v>1072</v>
      </c>
      <c r="H40898" s="3" t="s">
        <v>829</v>
      </c>
      <c r="I40898" s="3" t="s">
        <v>644</v>
      </c>
      <c r="J40898">
        <v>14300</v>
      </c>
      <c r="K40898">
        <v>12100</v>
      </c>
      <c r="L40898">
        <v>0</v>
      </c>
      <c r="M40898">
        <v>2200</v>
      </c>
      <c r="N40898">
        <v>0</v>
      </c>
      <c r="O40898">
        <v>0</v>
      </c>
    </row>
    <row r="40899" spans="1:15" x14ac:dyDescent="0.25">
      <c r="A40899">
        <v>2020</v>
      </c>
      <c r="B40899">
        <v>6</v>
      </c>
      <c r="C40899" s="2">
        <f>DATE(Airline_Delay_Cause[[#This Row],[year]],Airline_Delay_Cause[[#This Row],[month]],1)</f>
        <v>43983</v>
      </c>
      <c r="D40899" s="1" t="s">
        <v>11</v>
      </c>
      <c r="E40899" s="1" t="s">
        <v>12</v>
      </c>
      <c r="F40899" s="1" t="s">
        <v>412</v>
      </c>
      <c r="G40899" s="3" t="s">
        <v>1226</v>
      </c>
      <c r="H40899" s="3" t="s">
        <v>821</v>
      </c>
      <c r="I40899" s="3" t="s">
        <v>801</v>
      </c>
      <c r="J40899">
        <v>5300</v>
      </c>
      <c r="K40899">
        <v>5100</v>
      </c>
      <c r="L40899">
        <v>0</v>
      </c>
      <c r="M40899">
        <v>200</v>
      </c>
      <c r="N40899">
        <v>0</v>
      </c>
      <c r="O40899">
        <v>0</v>
      </c>
    </row>
    <row r="40900" spans="1:15" x14ac:dyDescent="0.25">
      <c r="A40900">
        <v>2020</v>
      </c>
      <c r="B40900">
        <v>6</v>
      </c>
      <c r="C40900" s="2">
        <f>DATE(Airline_Delay_Cause[[#This Row],[year]],Airline_Delay_Cause[[#This Row],[month]],1)</f>
        <v>43983</v>
      </c>
      <c r="D40900" s="1" t="s">
        <v>11</v>
      </c>
      <c r="E40900" s="1" t="s">
        <v>12</v>
      </c>
      <c r="F40900" s="1" t="s">
        <v>52</v>
      </c>
      <c r="G40900" s="3" t="s">
        <v>879</v>
      </c>
      <c r="H40900" s="3" t="s">
        <v>880</v>
      </c>
      <c r="I40900" s="3" t="s">
        <v>474</v>
      </c>
      <c r="J40900">
        <v>12700</v>
      </c>
      <c r="K40900">
        <v>4100</v>
      </c>
      <c r="L40900">
        <v>0</v>
      </c>
      <c r="M40900">
        <v>4000</v>
      </c>
      <c r="N40900">
        <v>0</v>
      </c>
      <c r="O40900">
        <v>4600</v>
      </c>
    </row>
    <row r="40901" spans="1:15" x14ac:dyDescent="0.25">
      <c r="A40901">
        <v>2020</v>
      </c>
      <c r="B40901">
        <v>6</v>
      </c>
      <c r="C40901" s="2">
        <f>DATE(Airline_Delay_Cause[[#This Row],[year]],Airline_Delay_Cause[[#This Row],[month]],1)</f>
        <v>43983</v>
      </c>
      <c r="D40901" s="1" t="s">
        <v>11</v>
      </c>
      <c r="E40901" s="1" t="s">
        <v>12</v>
      </c>
      <c r="F40901" s="1" t="s">
        <v>308</v>
      </c>
      <c r="G40901" s="3" t="s">
        <v>1134</v>
      </c>
      <c r="H40901" s="3" t="s">
        <v>836</v>
      </c>
      <c r="I40901" s="3" t="s">
        <v>709</v>
      </c>
      <c r="J40901">
        <v>2000</v>
      </c>
      <c r="K40901">
        <v>0</v>
      </c>
      <c r="L40901">
        <v>0</v>
      </c>
      <c r="M40901">
        <v>2000</v>
      </c>
      <c r="N40901">
        <v>0</v>
      </c>
      <c r="O40901">
        <v>0</v>
      </c>
    </row>
    <row r="40902" spans="1:15" x14ac:dyDescent="0.25">
      <c r="A40902">
        <v>2020</v>
      </c>
      <c r="B40902">
        <v>6</v>
      </c>
      <c r="C40902" s="2">
        <f>DATE(Airline_Delay_Cause[[#This Row],[year]],Airline_Delay_Cause[[#This Row],[month]],1)</f>
        <v>43983</v>
      </c>
      <c r="D40902" s="1" t="s">
        <v>11</v>
      </c>
      <c r="E40902" s="1" t="s">
        <v>12</v>
      </c>
      <c r="F40902" s="1" t="s">
        <v>53</v>
      </c>
      <c r="G40902" s="3" t="s">
        <v>881</v>
      </c>
      <c r="H40902" s="3" t="s">
        <v>882</v>
      </c>
      <c r="I40902" s="3" t="s">
        <v>475</v>
      </c>
      <c r="J40902">
        <v>3200</v>
      </c>
      <c r="K40902">
        <v>1700</v>
      </c>
      <c r="L40902">
        <v>0</v>
      </c>
      <c r="M40902">
        <v>1500</v>
      </c>
      <c r="N40902">
        <v>0</v>
      </c>
      <c r="O40902">
        <v>0</v>
      </c>
    </row>
    <row r="40903" spans="1:15" x14ac:dyDescent="0.25">
      <c r="A40903">
        <v>2020</v>
      </c>
      <c r="B40903">
        <v>6</v>
      </c>
      <c r="C40903" s="2">
        <f>DATE(Airline_Delay_Cause[[#This Row],[year]],Airline_Delay_Cause[[#This Row],[month]],1)</f>
        <v>43983</v>
      </c>
      <c r="D40903" s="1" t="s">
        <v>11</v>
      </c>
      <c r="E40903" s="1" t="s">
        <v>12</v>
      </c>
      <c r="F40903" s="1" t="s">
        <v>209</v>
      </c>
      <c r="G40903" s="3" t="s">
        <v>1053</v>
      </c>
      <c r="H40903" s="3" t="s">
        <v>1050</v>
      </c>
      <c r="I40903" s="3" t="s">
        <v>623</v>
      </c>
      <c r="J40903">
        <v>2400</v>
      </c>
      <c r="K40903">
        <v>0</v>
      </c>
      <c r="L40903">
        <v>0</v>
      </c>
      <c r="M40903">
        <v>2400</v>
      </c>
      <c r="N40903">
        <v>0</v>
      </c>
      <c r="O40903">
        <v>0</v>
      </c>
    </row>
    <row r="40904" spans="1:15" x14ac:dyDescent="0.25">
      <c r="A40904">
        <v>2020</v>
      </c>
      <c r="B40904">
        <v>6</v>
      </c>
      <c r="C40904" s="2">
        <f>DATE(Airline_Delay_Cause[[#This Row],[year]],Airline_Delay_Cause[[#This Row],[month]],1)</f>
        <v>43983</v>
      </c>
      <c r="D40904" s="1" t="s">
        <v>11</v>
      </c>
      <c r="E40904" s="1" t="s">
        <v>12</v>
      </c>
      <c r="F40904" s="1" t="s">
        <v>54</v>
      </c>
      <c r="G40904" s="3" t="s">
        <v>883</v>
      </c>
      <c r="H40904" s="3" t="s">
        <v>836</v>
      </c>
      <c r="I40904" s="3" t="s">
        <v>476</v>
      </c>
      <c r="J40904">
        <v>7700</v>
      </c>
      <c r="K40904">
        <v>3300</v>
      </c>
      <c r="L40904">
        <v>0</v>
      </c>
      <c r="M40904">
        <v>4400</v>
      </c>
      <c r="N40904">
        <v>0</v>
      </c>
      <c r="O40904">
        <v>0</v>
      </c>
    </row>
    <row r="40905" spans="1:15" x14ac:dyDescent="0.25">
      <c r="A40905">
        <v>2020</v>
      </c>
      <c r="B40905">
        <v>6</v>
      </c>
      <c r="C40905" s="2">
        <f>DATE(Airline_Delay_Cause[[#This Row],[year]],Airline_Delay_Cause[[#This Row],[month]],1)</f>
        <v>43983</v>
      </c>
      <c r="D40905" s="1" t="s">
        <v>11</v>
      </c>
      <c r="E40905" s="1" t="s">
        <v>12</v>
      </c>
      <c r="F40905" s="1" t="s">
        <v>236</v>
      </c>
      <c r="G40905" s="3" t="s">
        <v>1073</v>
      </c>
      <c r="H40905" s="3" t="s">
        <v>838</v>
      </c>
      <c r="I40905" s="3" t="s">
        <v>645</v>
      </c>
      <c r="J40905">
        <v>11200</v>
      </c>
      <c r="K40905">
        <v>11200</v>
      </c>
      <c r="L40905">
        <v>0</v>
      </c>
      <c r="M40905">
        <v>0</v>
      </c>
      <c r="N40905">
        <v>0</v>
      </c>
      <c r="O40905">
        <v>0</v>
      </c>
    </row>
    <row r="40906" spans="1:15" x14ac:dyDescent="0.25">
      <c r="A40906">
        <v>2020</v>
      </c>
      <c r="B40906">
        <v>6</v>
      </c>
      <c r="C40906" s="2">
        <f>DATE(Airline_Delay_Cause[[#This Row],[year]],Airline_Delay_Cause[[#This Row],[month]],1)</f>
        <v>43983</v>
      </c>
      <c r="D40906" s="1" t="s">
        <v>11</v>
      </c>
      <c r="E40906" s="1" t="s">
        <v>12</v>
      </c>
      <c r="F40906" s="1" t="s">
        <v>55</v>
      </c>
      <c r="G40906" s="3" t="s">
        <v>884</v>
      </c>
      <c r="H40906" s="3" t="s">
        <v>885</v>
      </c>
      <c r="I40906" s="3" t="s">
        <v>477</v>
      </c>
      <c r="J40906">
        <v>27000</v>
      </c>
      <c r="K40906">
        <v>24000</v>
      </c>
      <c r="L40906">
        <v>0</v>
      </c>
      <c r="M40906">
        <v>3000</v>
      </c>
      <c r="N40906">
        <v>0</v>
      </c>
      <c r="O40906">
        <v>0</v>
      </c>
    </row>
    <row r="40907" spans="1:15" x14ac:dyDescent="0.25">
      <c r="A40907">
        <v>2020</v>
      </c>
      <c r="B40907">
        <v>6</v>
      </c>
      <c r="C40907" s="2">
        <f>DATE(Airline_Delay_Cause[[#This Row],[year]],Airline_Delay_Cause[[#This Row],[month]],1)</f>
        <v>43983</v>
      </c>
      <c r="D40907" s="1" t="s">
        <v>11</v>
      </c>
      <c r="E40907" s="1" t="s">
        <v>12</v>
      </c>
      <c r="F40907" s="1" t="s">
        <v>282</v>
      </c>
      <c r="G40907" s="3" t="s">
        <v>1113</v>
      </c>
      <c r="H40907" s="3" t="s">
        <v>938</v>
      </c>
      <c r="I40907" s="3" t="s">
        <v>687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25">
      <c r="A40908">
        <v>2020</v>
      </c>
      <c r="B40908">
        <v>6</v>
      </c>
      <c r="C40908" s="2">
        <f>DATE(Airline_Delay_Cause[[#This Row],[year]],Airline_Delay_Cause[[#This Row],[month]],1)</f>
        <v>43983</v>
      </c>
      <c r="D40908" s="1" t="s">
        <v>11</v>
      </c>
      <c r="E40908" s="1" t="s">
        <v>12</v>
      </c>
      <c r="F40908" s="1" t="s">
        <v>238</v>
      </c>
      <c r="G40908" s="3" t="s">
        <v>1075</v>
      </c>
      <c r="H40908" s="3" t="s">
        <v>1050</v>
      </c>
      <c r="I40908" s="3" t="s">
        <v>647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25">
      <c r="A40909">
        <v>2020</v>
      </c>
      <c r="B40909">
        <v>6</v>
      </c>
      <c r="C40909" s="2">
        <f>DATE(Airline_Delay_Cause[[#This Row],[year]],Airline_Delay_Cause[[#This Row],[month]],1)</f>
        <v>43983</v>
      </c>
      <c r="D40909" s="1" t="s">
        <v>11</v>
      </c>
      <c r="E40909" s="1" t="s">
        <v>12</v>
      </c>
      <c r="F40909" s="1" t="s">
        <v>56</v>
      </c>
      <c r="G40909" s="3" t="s">
        <v>886</v>
      </c>
      <c r="H40909" s="3" t="s">
        <v>887</v>
      </c>
      <c r="I40909" s="3" t="s">
        <v>478</v>
      </c>
      <c r="J40909">
        <v>10400</v>
      </c>
      <c r="K40909">
        <v>5000</v>
      </c>
      <c r="L40909">
        <v>0</v>
      </c>
      <c r="M40909">
        <v>5400</v>
      </c>
      <c r="N40909">
        <v>0</v>
      </c>
      <c r="O40909">
        <v>0</v>
      </c>
    </row>
    <row r="40910" spans="1:15" x14ac:dyDescent="0.25">
      <c r="A40910">
        <v>2020</v>
      </c>
      <c r="B40910">
        <v>6</v>
      </c>
      <c r="C40910" s="2">
        <f>DATE(Airline_Delay_Cause[[#This Row],[year]],Airline_Delay_Cause[[#This Row],[month]],1)</f>
        <v>43983</v>
      </c>
      <c r="D40910" s="1" t="s">
        <v>11</v>
      </c>
      <c r="E40910" s="1" t="s">
        <v>12</v>
      </c>
      <c r="F40910" s="1" t="s">
        <v>57</v>
      </c>
      <c r="G40910" s="3" t="s">
        <v>888</v>
      </c>
      <c r="H40910" s="3" t="s">
        <v>889</v>
      </c>
      <c r="I40910" s="3" t="s">
        <v>479</v>
      </c>
      <c r="J40910">
        <v>77100</v>
      </c>
      <c r="K40910">
        <v>2900</v>
      </c>
      <c r="L40910">
        <v>71400</v>
      </c>
      <c r="M40910">
        <v>2800</v>
      </c>
      <c r="N40910">
        <v>0</v>
      </c>
      <c r="O40910">
        <v>0</v>
      </c>
    </row>
    <row r="40911" spans="1:15" x14ac:dyDescent="0.25">
      <c r="A40911">
        <v>2020</v>
      </c>
      <c r="B40911">
        <v>6</v>
      </c>
      <c r="C40911" s="2">
        <f>DATE(Airline_Delay_Cause[[#This Row],[year]],Airline_Delay_Cause[[#This Row],[month]],1)</f>
        <v>43983</v>
      </c>
      <c r="D40911" s="1" t="s">
        <v>11</v>
      </c>
      <c r="E40911" s="1" t="s">
        <v>12</v>
      </c>
      <c r="F40911" s="1" t="s">
        <v>210</v>
      </c>
      <c r="G40911" s="3" t="s">
        <v>1054</v>
      </c>
      <c r="H40911" s="3" t="s">
        <v>832</v>
      </c>
      <c r="I40911" s="3" t="s">
        <v>624</v>
      </c>
      <c r="J40911">
        <v>1900</v>
      </c>
      <c r="K40911">
        <v>0</v>
      </c>
      <c r="L40911">
        <v>0</v>
      </c>
      <c r="M40911">
        <v>1900</v>
      </c>
      <c r="N40911">
        <v>0</v>
      </c>
      <c r="O40911">
        <v>0</v>
      </c>
    </row>
    <row r="40912" spans="1:15" x14ac:dyDescent="0.25">
      <c r="A40912">
        <v>2020</v>
      </c>
      <c r="B40912">
        <v>6</v>
      </c>
      <c r="C40912" s="2">
        <f>DATE(Airline_Delay_Cause[[#This Row],[year]],Airline_Delay_Cause[[#This Row],[month]],1)</f>
        <v>43983</v>
      </c>
      <c r="D40912" s="1" t="s">
        <v>11</v>
      </c>
      <c r="E40912" s="1" t="s">
        <v>12</v>
      </c>
      <c r="F40912" s="1" t="s">
        <v>58</v>
      </c>
      <c r="G40912" s="3" t="s">
        <v>890</v>
      </c>
      <c r="H40912" s="3" t="s">
        <v>838</v>
      </c>
      <c r="I40912" s="3" t="s">
        <v>480</v>
      </c>
      <c r="J40912">
        <v>44400</v>
      </c>
      <c r="K40912">
        <v>39200</v>
      </c>
      <c r="L40912">
        <v>0</v>
      </c>
      <c r="M40912">
        <v>5200</v>
      </c>
      <c r="N40912">
        <v>0</v>
      </c>
      <c r="O40912">
        <v>0</v>
      </c>
    </row>
    <row r="40913" spans="1:15" x14ac:dyDescent="0.25">
      <c r="A40913">
        <v>2020</v>
      </c>
      <c r="B40913">
        <v>6</v>
      </c>
      <c r="C40913" s="2">
        <f>DATE(Airline_Delay_Cause[[#This Row],[year]],Airline_Delay_Cause[[#This Row],[month]],1)</f>
        <v>43983</v>
      </c>
      <c r="D40913" s="1" t="s">
        <v>11</v>
      </c>
      <c r="E40913" s="1" t="s">
        <v>12</v>
      </c>
      <c r="F40913" s="1" t="s">
        <v>61</v>
      </c>
      <c r="G40913" s="3" t="s">
        <v>866</v>
      </c>
      <c r="H40913" s="3" t="s">
        <v>889</v>
      </c>
      <c r="I40913" s="3" t="s">
        <v>483</v>
      </c>
      <c r="J40913">
        <v>5000</v>
      </c>
      <c r="K40913">
        <v>3500</v>
      </c>
      <c r="L40913">
        <v>0</v>
      </c>
      <c r="M40913">
        <v>1500</v>
      </c>
      <c r="N40913">
        <v>0</v>
      </c>
      <c r="O40913">
        <v>0</v>
      </c>
    </row>
    <row r="40914" spans="1:15" x14ac:dyDescent="0.25">
      <c r="A40914">
        <v>2020</v>
      </c>
      <c r="B40914">
        <v>6</v>
      </c>
      <c r="C40914" s="2">
        <f>DATE(Airline_Delay_Cause[[#This Row],[year]],Airline_Delay_Cause[[#This Row],[month]],1)</f>
        <v>43983</v>
      </c>
      <c r="D40914" s="1" t="s">
        <v>11</v>
      </c>
      <c r="E40914" s="1" t="s">
        <v>12</v>
      </c>
      <c r="F40914" s="1" t="s">
        <v>63</v>
      </c>
      <c r="G40914" s="3" t="s">
        <v>872</v>
      </c>
      <c r="H40914" s="3" t="s">
        <v>873</v>
      </c>
      <c r="I40914" s="3" t="s">
        <v>485</v>
      </c>
      <c r="J40914">
        <v>12700</v>
      </c>
      <c r="K40914">
        <v>12700</v>
      </c>
      <c r="L40914">
        <v>0</v>
      </c>
      <c r="M40914">
        <v>0</v>
      </c>
      <c r="N40914">
        <v>0</v>
      </c>
      <c r="O40914">
        <v>0</v>
      </c>
    </row>
    <row r="40915" spans="1:15" x14ac:dyDescent="0.25">
      <c r="A40915">
        <v>2020</v>
      </c>
      <c r="B40915">
        <v>6</v>
      </c>
      <c r="C40915" s="2">
        <f>DATE(Airline_Delay_Cause[[#This Row],[year]],Airline_Delay_Cause[[#This Row],[month]],1)</f>
        <v>43983</v>
      </c>
      <c r="D40915" s="1" t="s">
        <v>11</v>
      </c>
      <c r="E40915" s="1" t="s">
        <v>12</v>
      </c>
      <c r="F40915" s="1" t="s">
        <v>128</v>
      </c>
      <c r="G40915" s="3" t="s">
        <v>969</v>
      </c>
      <c r="H40915" s="3" t="s">
        <v>834</v>
      </c>
      <c r="I40915" s="3" t="s">
        <v>548</v>
      </c>
      <c r="J40915">
        <v>17200</v>
      </c>
      <c r="K40915">
        <v>1900</v>
      </c>
      <c r="L40915">
        <v>0</v>
      </c>
      <c r="M40915">
        <v>15300</v>
      </c>
      <c r="N40915">
        <v>0</v>
      </c>
      <c r="O40915">
        <v>0</v>
      </c>
    </row>
    <row r="40916" spans="1:15" x14ac:dyDescent="0.25">
      <c r="A40916">
        <v>2020</v>
      </c>
      <c r="B40916">
        <v>6</v>
      </c>
      <c r="C40916" s="2">
        <f>DATE(Airline_Delay_Cause[[#This Row],[year]],Airline_Delay_Cause[[#This Row],[month]],1)</f>
        <v>43983</v>
      </c>
      <c r="D40916" s="1" t="s">
        <v>11</v>
      </c>
      <c r="E40916" s="1" t="s">
        <v>12</v>
      </c>
      <c r="F40916" s="1" t="s">
        <v>64</v>
      </c>
      <c r="G40916" s="3" t="s">
        <v>894</v>
      </c>
      <c r="H40916" s="3" t="s">
        <v>836</v>
      </c>
      <c r="I40916" s="3" t="s">
        <v>486</v>
      </c>
      <c r="J40916">
        <v>11500</v>
      </c>
      <c r="K40916">
        <v>9600</v>
      </c>
      <c r="L40916">
        <v>0</v>
      </c>
      <c r="M40916">
        <v>1900</v>
      </c>
      <c r="N40916">
        <v>0</v>
      </c>
      <c r="O40916">
        <v>0</v>
      </c>
    </row>
    <row r="40917" spans="1:15" x14ac:dyDescent="0.25">
      <c r="A40917">
        <v>2020</v>
      </c>
      <c r="B40917">
        <v>6</v>
      </c>
      <c r="C40917" s="2">
        <f>DATE(Airline_Delay_Cause[[#This Row],[year]],Airline_Delay_Cause[[#This Row],[month]],1)</f>
        <v>43983</v>
      </c>
      <c r="D40917" s="1" t="s">
        <v>11</v>
      </c>
      <c r="E40917" s="1" t="s">
        <v>12</v>
      </c>
      <c r="F40917" s="1" t="s">
        <v>65</v>
      </c>
      <c r="G40917" s="3" t="s">
        <v>895</v>
      </c>
      <c r="H40917" s="3" t="s">
        <v>880</v>
      </c>
      <c r="I40917" s="3" t="s">
        <v>487</v>
      </c>
      <c r="J40917">
        <v>5800</v>
      </c>
      <c r="K40917">
        <v>0</v>
      </c>
      <c r="L40917">
        <v>0</v>
      </c>
      <c r="M40917">
        <v>5800</v>
      </c>
      <c r="N40917">
        <v>0</v>
      </c>
      <c r="O40917">
        <v>0</v>
      </c>
    </row>
    <row r="40918" spans="1:15" x14ac:dyDescent="0.25">
      <c r="A40918">
        <v>2020</v>
      </c>
      <c r="B40918">
        <v>6</v>
      </c>
      <c r="C40918" s="2">
        <f>DATE(Airline_Delay_Cause[[#This Row],[year]],Airline_Delay_Cause[[#This Row],[month]],1)</f>
        <v>43983</v>
      </c>
      <c r="D40918" s="1" t="s">
        <v>11</v>
      </c>
      <c r="E40918" s="1" t="s">
        <v>12</v>
      </c>
      <c r="F40918" s="1" t="s">
        <v>66</v>
      </c>
      <c r="G40918" s="3" t="s">
        <v>896</v>
      </c>
      <c r="H40918" s="3" t="s">
        <v>829</v>
      </c>
      <c r="I40918" s="3" t="s">
        <v>488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25">
      <c r="A40919">
        <v>2020</v>
      </c>
      <c r="B40919">
        <v>6</v>
      </c>
      <c r="C40919" s="2">
        <f>DATE(Airline_Delay_Cause[[#This Row],[year]],Airline_Delay_Cause[[#This Row],[month]],1)</f>
        <v>43983</v>
      </c>
      <c r="D40919" s="1" t="s">
        <v>11</v>
      </c>
      <c r="E40919" s="1" t="s">
        <v>12</v>
      </c>
      <c r="F40919" s="1" t="s">
        <v>213</v>
      </c>
      <c r="G40919" s="3" t="s">
        <v>1056</v>
      </c>
      <c r="H40919" s="3" t="s">
        <v>889</v>
      </c>
      <c r="I40919" s="3" t="s">
        <v>627</v>
      </c>
      <c r="J40919">
        <v>2800</v>
      </c>
      <c r="K40919">
        <v>2800</v>
      </c>
      <c r="L40919">
        <v>0</v>
      </c>
      <c r="M40919">
        <v>0</v>
      </c>
      <c r="N40919">
        <v>0</v>
      </c>
      <c r="O40919">
        <v>0</v>
      </c>
    </row>
    <row r="40920" spans="1:15" x14ac:dyDescent="0.25">
      <c r="A40920">
        <v>2020</v>
      </c>
      <c r="B40920">
        <v>6</v>
      </c>
      <c r="C40920" s="2">
        <f>DATE(Airline_Delay_Cause[[#This Row],[year]],Airline_Delay_Cause[[#This Row],[month]],1)</f>
        <v>43983</v>
      </c>
      <c r="D40920" s="1" t="s">
        <v>11</v>
      </c>
      <c r="E40920" s="1" t="s">
        <v>12</v>
      </c>
      <c r="F40920" s="1" t="s">
        <v>67</v>
      </c>
      <c r="G40920" s="3" t="s">
        <v>897</v>
      </c>
      <c r="H40920" s="3" t="s">
        <v>829</v>
      </c>
      <c r="I40920" s="3" t="s">
        <v>489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25">
      <c r="A40921">
        <v>2020</v>
      </c>
      <c r="B40921">
        <v>6</v>
      </c>
      <c r="C40921" s="2">
        <f>DATE(Airline_Delay_Cause[[#This Row],[year]],Airline_Delay_Cause[[#This Row],[month]],1)</f>
        <v>43983</v>
      </c>
      <c r="D40921" s="1" t="s">
        <v>11</v>
      </c>
      <c r="E40921" s="1" t="s">
        <v>12</v>
      </c>
      <c r="F40921" s="1" t="s">
        <v>68</v>
      </c>
      <c r="G40921" s="3" t="s">
        <v>898</v>
      </c>
      <c r="H40921" s="3" t="s">
        <v>838</v>
      </c>
      <c r="I40921" s="3" t="s">
        <v>490</v>
      </c>
      <c r="J40921">
        <v>10600</v>
      </c>
      <c r="K40921">
        <v>9000</v>
      </c>
      <c r="L40921">
        <v>0</v>
      </c>
      <c r="M40921">
        <v>1600</v>
      </c>
      <c r="N40921">
        <v>0</v>
      </c>
      <c r="O40921">
        <v>0</v>
      </c>
    </row>
    <row r="40922" spans="1:15" x14ac:dyDescent="0.25">
      <c r="A40922">
        <v>2020</v>
      </c>
      <c r="B40922">
        <v>6</v>
      </c>
      <c r="C40922" s="2">
        <f>DATE(Airline_Delay_Cause[[#This Row],[year]],Airline_Delay_Cause[[#This Row],[month]],1)</f>
        <v>43983</v>
      </c>
      <c r="D40922" s="1" t="s">
        <v>11</v>
      </c>
      <c r="E40922" s="1" t="s">
        <v>12</v>
      </c>
      <c r="F40922" s="1" t="s">
        <v>69</v>
      </c>
      <c r="G40922" s="3" t="s">
        <v>899</v>
      </c>
      <c r="H40922" s="3" t="s">
        <v>900</v>
      </c>
      <c r="I40922" s="3" t="s">
        <v>491</v>
      </c>
      <c r="J40922">
        <v>21800</v>
      </c>
      <c r="K40922">
        <v>17100</v>
      </c>
      <c r="L40922">
        <v>0</v>
      </c>
      <c r="M40922">
        <v>1900</v>
      </c>
      <c r="N40922">
        <v>0</v>
      </c>
      <c r="O40922">
        <v>2800</v>
      </c>
    </row>
    <row r="40923" spans="1:15" x14ac:dyDescent="0.25">
      <c r="A40923">
        <v>2020</v>
      </c>
      <c r="B40923">
        <v>6</v>
      </c>
      <c r="C40923" s="2">
        <f>DATE(Airline_Delay_Cause[[#This Row],[year]],Airline_Delay_Cause[[#This Row],[month]],1)</f>
        <v>43983</v>
      </c>
      <c r="D40923" s="1" t="s">
        <v>11</v>
      </c>
      <c r="E40923" s="1" t="s">
        <v>12</v>
      </c>
      <c r="F40923" s="1" t="s">
        <v>70</v>
      </c>
      <c r="G40923" s="3" t="s">
        <v>901</v>
      </c>
      <c r="H40923" s="3" t="s">
        <v>827</v>
      </c>
      <c r="I40923" s="3" t="s">
        <v>492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25">
      <c r="A40924">
        <v>2020</v>
      </c>
      <c r="B40924">
        <v>6</v>
      </c>
      <c r="C40924" s="2">
        <f>DATE(Airline_Delay_Cause[[#This Row],[year]],Airline_Delay_Cause[[#This Row],[month]],1)</f>
        <v>43983</v>
      </c>
      <c r="D40924" s="1" t="s">
        <v>11</v>
      </c>
      <c r="E40924" s="1" t="s">
        <v>12</v>
      </c>
      <c r="F40924" s="1" t="s">
        <v>71</v>
      </c>
      <c r="G40924" s="3" t="s">
        <v>897</v>
      </c>
      <c r="H40924" s="3" t="s">
        <v>829</v>
      </c>
      <c r="I40924" s="3" t="s">
        <v>493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25">
      <c r="A40925">
        <v>2020</v>
      </c>
      <c r="B40925">
        <v>6</v>
      </c>
      <c r="C40925" s="2">
        <f>DATE(Airline_Delay_Cause[[#This Row],[year]],Airline_Delay_Cause[[#This Row],[month]],1)</f>
        <v>43983</v>
      </c>
      <c r="D40925" s="1" t="s">
        <v>11</v>
      </c>
      <c r="E40925" s="1" t="s">
        <v>12</v>
      </c>
      <c r="F40925" s="1" t="s">
        <v>410</v>
      </c>
      <c r="G40925" s="3" t="s">
        <v>1224</v>
      </c>
      <c r="H40925" s="3" t="s">
        <v>916</v>
      </c>
      <c r="I40925" s="3" t="s">
        <v>799</v>
      </c>
      <c r="J40925">
        <v>4500</v>
      </c>
      <c r="K40925">
        <v>4500</v>
      </c>
      <c r="L40925">
        <v>0</v>
      </c>
      <c r="M40925">
        <v>0</v>
      </c>
      <c r="N40925">
        <v>0</v>
      </c>
      <c r="O40925">
        <v>0</v>
      </c>
    </row>
    <row r="40926" spans="1:15" x14ac:dyDescent="0.25">
      <c r="A40926">
        <v>2020</v>
      </c>
      <c r="B40926">
        <v>6</v>
      </c>
      <c r="C40926" s="2">
        <f>DATE(Airline_Delay_Cause[[#This Row],[year]],Airline_Delay_Cause[[#This Row],[month]],1)</f>
        <v>43983</v>
      </c>
      <c r="D40926" s="1" t="s">
        <v>11</v>
      </c>
      <c r="E40926" s="1" t="s">
        <v>12</v>
      </c>
      <c r="F40926" s="1" t="s">
        <v>72</v>
      </c>
      <c r="G40926" s="3" t="s">
        <v>902</v>
      </c>
      <c r="H40926" s="3" t="s">
        <v>838</v>
      </c>
      <c r="I40926" s="3" t="s">
        <v>494</v>
      </c>
      <c r="J40926">
        <v>7300</v>
      </c>
      <c r="K40926">
        <v>0</v>
      </c>
      <c r="L40926">
        <v>5000</v>
      </c>
      <c r="M40926">
        <v>2300</v>
      </c>
      <c r="N40926">
        <v>0</v>
      </c>
      <c r="O40926">
        <v>0</v>
      </c>
    </row>
    <row r="40927" spans="1:15" x14ac:dyDescent="0.25">
      <c r="A40927">
        <v>2020</v>
      </c>
      <c r="B40927">
        <v>6</v>
      </c>
      <c r="C40927" s="2">
        <f>DATE(Airline_Delay_Cause[[#This Row],[year]],Airline_Delay_Cause[[#This Row],[month]],1)</f>
        <v>43983</v>
      </c>
      <c r="D40927" s="1" t="s">
        <v>11</v>
      </c>
      <c r="E40927" s="1" t="s">
        <v>12</v>
      </c>
      <c r="F40927" s="1" t="s">
        <v>73</v>
      </c>
      <c r="G40927" s="3" t="s">
        <v>903</v>
      </c>
      <c r="H40927" s="3" t="s">
        <v>904</v>
      </c>
      <c r="I40927" s="3" t="s">
        <v>495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25">
      <c r="A40928">
        <v>2020</v>
      </c>
      <c r="B40928">
        <v>6</v>
      </c>
      <c r="C40928" s="2">
        <f>DATE(Airline_Delay_Cause[[#This Row],[year]],Airline_Delay_Cause[[#This Row],[month]],1)</f>
        <v>43983</v>
      </c>
      <c r="D40928" s="1" t="s">
        <v>11</v>
      </c>
      <c r="E40928" s="1" t="s">
        <v>12</v>
      </c>
      <c r="F40928" s="1" t="s">
        <v>138</v>
      </c>
      <c r="G40928" s="3" t="s">
        <v>982</v>
      </c>
      <c r="H40928" s="3" t="s">
        <v>821</v>
      </c>
      <c r="I40928" s="3" t="s">
        <v>558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25">
      <c r="A40929">
        <v>2020</v>
      </c>
      <c r="B40929">
        <v>6</v>
      </c>
      <c r="C40929" s="2">
        <f>DATE(Airline_Delay_Cause[[#This Row],[year]],Airline_Delay_Cause[[#This Row],[month]],1)</f>
        <v>43983</v>
      </c>
      <c r="D40929" s="1" t="s">
        <v>11</v>
      </c>
      <c r="E40929" s="1" t="s">
        <v>12</v>
      </c>
      <c r="F40929" s="1" t="s">
        <v>75</v>
      </c>
      <c r="G40929" s="3" t="s">
        <v>906</v>
      </c>
      <c r="H40929" s="3" t="s">
        <v>843</v>
      </c>
      <c r="I40929" s="3" t="s">
        <v>497</v>
      </c>
      <c r="J40929">
        <v>14000</v>
      </c>
      <c r="K40929">
        <v>14000</v>
      </c>
      <c r="L40929">
        <v>0</v>
      </c>
      <c r="M40929">
        <v>0</v>
      </c>
      <c r="N40929">
        <v>0</v>
      </c>
      <c r="O40929">
        <v>0</v>
      </c>
    </row>
    <row r="40930" spans="1:15" x14ac:dyDescent="0.25">
      <c r="A40930">
        <v>2020</v>
      </c>
      <c r="B40930">
        <v>6</v>
      </c>
      <c r="C40930" s="2">
        <f>DATE(Airline_Delay_Cause[[#This Row],[year]],Airline_Delay_Cause[[#This Row],[month]],1)</f>
        <v>43983</v>
      </c>
      <c r="D40930" s="1" t="s">
        <v>11</v>
      </c>
      <c r="E40930" s="1" t="s">
        <v>12</v>
      </c>
      <c r="F40930" s="1" t="s">
        <v>76</v>
      </c>
      <c r="G40930" s="3" t="s">
        <v>907</v>
      </c>
      <c r="H40930" s="3" t="s">
        <v>832</v>
      </c>
      <c r="I40930" s="3" t="s">
        <v>498</v>
      </c>
      <c r="J40930">
        <v>2300</v>
      </c>
      <c r="K40930">
        <v>2300</v>
      </c>
      <c r="L40930">
        <v>0</v>
      </c>
      <c r="M40930">
        <v>0</v>
      </c>
      <c r="N40930">
        <v>0</v>
      </c>
      <c r="O40930">
        <v>0</v>
      </c>
    </row>
    <row r="40931" spans="1:15" x14ac:dyDescent="0.25">
      <c r="A40931">
        <v>2020</v>
      </c>
      <c r="B40931">
        <v>6</v>
      </c>
      <c r="C40931" s="2">
        <f>DATE(Airline_Delay_Cause[[#This Row],[year]],Airline_Delay_Cause[[#This Row],[month]],1)</f>
        <v>43983</v>
      </c>
      <c r="D40931" s="1" t="s">
        <v>11</v>
      </c>
      <c r="E40931" s="1" t="s">
        <v>12</v>
      </c>
      <c r="F40931" s="1" t="s">
        <v>77</v>
      </c>
      <c r="G40931" s="3" t="s">
        <v>908</v>
      </c>
      <c r="H40931" s="3" t="s">
        <v>845</v>
      </c>
      <c r="I40931" s="3" t="s">
        <v>499</v>
      </c>
      <c r="J40931">
        <v>18500</v>
      </c>
      <c r="K40931">
        <v>15200</v>
      </c>
      <c r="L40931">
        <v>0</v>
      </c>
      <c r="M40931">
        <v>3300</v>
      </c>
      <c r="N40931">
        <v>0</v>
      </c>
      <c r="O40931">
        <v>0</v>
      </c>
    </row>
    <row r="40932" spans="1:15" x14ac:dyDescent="0.25">
      <c r="A40932">
        <v>2020</v>
      </c>
      <c r="B40932">
        <v>6</v>
      </c>
      <c r="C40932" s="2">
        <f>DATE(Airline_Delay_Cause[[#This Row],[year]],Airline_Delay_Cause[[#This Row],[month]],1)</f>
        <v>43983</v>
      </c>
      <c r="D40932" s="1" t="s">
        <v>11</v>
      </c>
      <c r="E40932" s="1" t="s">
        <v>12</v>
      </c>
      <c r="F40932" s="1" t="s">
        <v>78</v>
      </c>
      <c r="G40932" s="3" t="s">
        <v>909</v>
      </c>
      <c r="H40932" s="3" t="s">
        <v>827</v>
      </c>
      <c r="I40932" s="3" t="s">
        <v>50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25">
      <c r="A40933">
        <v>2020</v>
      </c>
      <c r="B40933">
        <v>6</v>
      </c>
      <c r="C40933" s="2">
        <f>DATE(Airline_Delay_Cause[[#This Row],[year]],Airline_Delay_Cause[[#This Row],[month]],1)</f>
        <v>43983</v>
      </c>
      <c r="D40933" s="1" t="s">
        <v>11</v>
      </c>
      <c r="E40933" s="1" t="s">
        <v>12</v>
      </c>
      <c r="F40933" s="1" t="s">
        <v>79</v>
      </c>
      <c r="G40933" s="3" t="s">
        <v>910</v>
      </c>
      <c r="H40933" s="3" t="s">
        <v>843</v>
      </c>
      <c r="I40933" s="3" t="s">
        <v>501</v>
      </c>
      <c r="J40933">
        <v>2300</v>
      </c>
      <c r="K40933">
        <v>1700</v>
      </c>
      <c r="L40933">
        <v>0</v>
      </c>
      <c r="M40933">
        <v>600</v>
      </c>
      <c r="N40933">
        <v>0</v>
      </c>
      <c r="O40933">
        <v>0</v>
      </c>
    </row>
    <row r="40934" spans="1:15" x14ac:dyDescent="0.25">
      <c r="A40934">
        <v>2020</v>
      </c>
      <c r="B40934">
        <v>6</v>
      </c>
      <c r="C40934" s="2">
        <f>DATE(Airline_Delay_Cause[[#This Row],[year]],Airline_Delay_Cause[[#This Row],[month]],1)</f>
        <v>43983</v>
      </c>
      <c r="D40934" s="1" t="s">
        <v>11</v>
      </c>
      <c r="E40934" s="1" t="s">
        <v>12</v>
      </c>
      <c r="F40934" s="1" t="s">
        <v>80</v>
      </c>
      <c r="G40934" s="3" t="s">
        <v>911</v>
      </c>
      <c r="H40934" s="3" t="s">
        <v>832</v>
      </c>
      <c r="I40934" s="3" t="s">
        <v>502</v>
      </c>
      <c r="J40934">
        <v>8200</v>
      </c>
      <c r="K40934">
        <v>8100</v>
      </c>
      <c r="L40934">
        <v>0</v>
      </c>
      <c r="M40934">
        <v>100</v>
      </c>
      <c r="N40934">
        <v>0</v>
      </c>
      <c r="O40934">
        <v>0</v>
      </c>
    </row>
    <row r="40935" spans="1:15" x14ac:dyDescent="0.25">
      <c r="A40935">
        <v>2020</v>
      </c>
      <c r="B40935">
        <v>6</v>
      </c>
      <c r="C40935" s="2">
        <f>DATE(Airline_Delay_Cause[[#This Row],[year]],Airline_Delay_Cause[[#This Row],[month]],1)</f>
        <v>43983</v>
      </c>
      <c r="D40935" s="1" t="s">
        <v>11</v>
      </c>
      <c r="E40935" s="1" t="s">
        <v>12</v>
      </c>
      <c r="F40935" s="1" t="s">
        <v>81</v>
      </c>
      <c r="G40935" s="3" t="s">
        <v>912</v>
      </c>
      <c r="H40935" s="3" t="s">
        <v>876</v>
      </c>
      <c r="I40935" s="3" t="s">
        <v>503</v>
      </c>
      <c r="J40935">
        <v>353200</v>
      </c>
      <c r="K40935">
        <v>303400</v>
      </c>
      <c r="L40935">
        <v>12400</v>
      </c>
      <c r="M40935">
        <v>15400</v>
      </c>
      <c r="N40935">
        <v>0</v>
      </c>
      <c r="O40935">
        <v>22000</v>
      </c>
    </row>
    <row r="40936" spans="1:15" x14ac:dyDescent="0.25">
      <c r="A40936">
        <v>2020</v>
      </c>
      <c r="B40936">
        <v>6</v>
      </c>
      <c r="C40936" s="2">
        <f>DATE(Airline_Delay_Cause[[#This Row],[year]],Airline_Delay_Cause[[#This Row],[month]],1)</f>
        <v>43983</v>
      </c>
      <c r="D40936" s="1" t="s">
        <v>11</v>
      </c>
      <c r="E40936" s="1" t="s">
        <v>12</v>
      </c>
      <c r="F40936" s="1" t="s">
        <v>82</v>
      </c>
      <c r="G40936" s="3" t="s">
        <v>913</v>
      </c>
      <c r="H40936" s="3" t="s">
        <v>856</v>
      </c>
      <c r="I40936" s="3" t="s">
        <v>504</v>
      </c>
      <c r="J40936">
        <v>6600</v>
      </c>
      <c r="K40936">
        <v>700</v>
      </c>
      <c r="L40936">
        <v>0</v>
      </c>
      <c r="M40936">
        <v>5900</v>
      </c>
      <c r="N40936">
        <v>0</v>
      </c>
      <c r="O40936">
        <v>0</v>
      </c>
    </row>
    <row r="40937" spans="1:15" x14ac:dyDescent="0.25">
      <c r="A40937">
        <v>2020</v>
      </c>
      <c r="B40937">
        <v>6</v>
      </c>
      <c r="C40937" s="2">
        <f>DATE(Airline_Delay_Cause[[#This Row],[year]],Airline_Delay_Cause[[#This Row],[month]],1)</f>
        <v>43983</v>
      </c>
      <c r="D40937" s="1" t="s">
        <v>11</v>
      </c>
      <c r="E40937" s="1" t="s">
        <v>12</v>
      </c>
      <c r="F40937" s="1" t="s">
        <v>83</v>
      </c>
      <c r="G40937" s="3" t="s">
        <v>914</v>
      </c>
      <c r="H40937" s="3" t="s">
        <v>836</v>
      </c>
      <c r="I40937" s="3" t="s">
        <v>505</v>
      </c>
      <c r="J40937">
        <v>12900</v>
      </c>
      <c r="K40937">
        <v>10800</v>
      </c>
      <c r="L40937">
        <v>0</v>
      </c>
      <c r="M40937">
        <v>2100</v>
      </c>
      <c r="N40937">
        <v>0</v>
      </c>
      <c r="O40937">
        <v>0</v>
      </c>
    </row>
    <row r="40938" spans="1:15" x14ac:dyDescent="0.25">
      <c r="A40938">
        <v>2020</v>
      </c>
      <c r="B40938">
        <v>6</v>
      </c>
      <c r="C40938" s="2">
        <f>DATE(Airline_Delay_Cause[[#This Row],[year]],Airline_Delay_Cause[[#This Row],[month]],1)</f>
        <v>43983</v>
      </c>
      <c r="D40938" s="1" t="s">
        <v>11</v>
      </c>
      <c r="E40938" s="1" t="s">
        <v>12</v>
      </c>
      <c r="F40938" s="1" t="s">
        <v>84</v>
      </c>
      <c r="G40938" s="3" t="s">
        <v>915</v>
      </c>
      <c r="H40938" s="3" t="s">
        <v>916</v>
      </c>
      <c r="I40938" s="3" t="s">
        <v>506</v>
      </c>
      <c r="J40938">
        <v>24700</v>
      </c>
      <c r="K40938">
        <v>19700</v>
      </c>
      <c r="L40938">
        <v>0</v>
      </c>
      <c r="M40938">
        <v>5000</v>
      </c>
      <c r="N40938">
        <v>0</v>
      </c>
      <c r="O40938">
        <v>0</v>
      </c>
    </row>
    <row r="40939" spans="1:15" x14ac:dyDescent="0.25">
      <c r="A40939">
        <v>2020</v>
      </c>
      <c r="B40939">
        <v>6</v>
      </c>
      <c r="C40939" s="2">
        <f>DATE(Airline_Delay_Cause[[#This Row],[year]],Airline_Delay_Cause[[#This Row],[month]],1)</f>
        <v>43983</v>
      </c>
      <c r="D40939" s="1" t="s">
        <v>11</v>
      </c>
      <c r="E40939" s="1" t="s">
        <v>12</v>
      </c>
      <c r="F40939" s="1" t="s">
        <v>85</v>
      </c>
      <c r="G40939" s="3" t="s">
        <v>917</v>
      </c>
      <c r="H40939" s="3" t="s">
        <v>845</v>
      </c>
      <c r="I40939" s="3" t="s">
        <v>507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25">
      <c r="A40940">
        <v>2020</v>
      </c>
      <c r="B40940">
        <v>6</v>
      </c>
      <c r="C40940" s="2">
        <f>DATE(Airline_Delay_Cause[[#This Row],[year]],Airline_Delay_Cause[[#This Row],[month]],1)</f>
        <v>43983</v>
      </c>
      <c r="D40940" s="1" t="s">
        <v>11</v>
      </c>
      <c r="E40940" s="1" t="s">
        <v>12</v>
      </c>
      <c r="F40940" s="1" t="s">
        <v>86</v>
      </c>
      <c r="G40940" s="3" t="s">
        <v>918</v>
      </c>
      <c r="H40940" s="3" t="s">
        <v>859</v>
      </c>
      <c r="I40940" s="3" t="s">
        <v>508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25">
      <c r="A40941">
        <v>2020</v>
      </c>
      <c r="B40941">
        <v>6</v>
      </c>
      <c r="C40941" s="2">
        <f>DATE(Airline_Delay_Cause[[#This Row],[year]],Airline_Delay_Cause[[#This Row],[month]],1)</f>
        <v>43983</v>
      </c>
      <c r="D40941" s="1" t="s">
        <v>11</v>
      </c>
      <c r="E40941" s="1" t="s">
        <v>12</v>
      </c>
      <c r="F40941" s="1" t="s">
        <v>87</v>
      </c>
      <c r="G40941" s="3" t="s">
        <v>919</v>
      </c>
      <c r="H40941" s="3" t="s">
        <v>825</v>
      </c>
      <c r="I40941" s="3" t="s">
        <v>509</v>
      </c>
      <c r="J40941">
        <v>3300</v>
      </c>
      <c r="K40941">
        <v>3300</v>
      </c>
      <c r="L40941">
        <v>0</v>
      </c>
      <c r="M40941">
        <v>0</v>
      </c>
      <c r="N40941">
        <v>0</v>
      </c>
      <c r="O40941">
        <v>0</v>
      </c>
    </row>
    <row r="40942" spans="1:15" x14ac:dyDescent="0.25">
      <c r="A40942">
        <v>2020</v>
      </c>
      <c r="B40942">
        <v>6</v>
      </c>
      <c r="C40942" s="2">
        <f>DATE(Airline_Delay_Cause[[#This Row],[year]],Airline_Delay_Cause[[#This Row],[month]],1)</f>
        <v>43983</v>
      </c>
      <c r="D40942" s="1" t="s">
        <v>11</v>
      </c>
      <c r="E40942" s="1" t="s">
        <v>12</v>
      </c>
      <c r="F40942" s="1" t="s">
        <v>88</v>
      </c>
      <c r="G40942" s="3" t="s">
        <v>920</v>
      </c>
      <c r="H40942" s="3" t="s">
        <v>821</v>
      </c>
      <c r="I40942" s="3" t="s">
        <v>510</v>
      </c>
      <c r="J40942">
        <v>7300</v>
      </c>
      <c r="K40942">
        <v>1800</v>
      </c>
      <c r="L40942">
        <v>0</v>
      </c>
      <c r="M40942">
        <v>5500</v>
      </c>
      <c r="N40942">
        <v>0</v>
      </c>
      <c r="O40942">
        <v>0</v>
      </c>
    </row>
    <row r="40943" spans="1:15" x14ac:dyDescent="0.25">
      <c r="A40943">
        <v>2020</v>
      </c>
      <c r="B40943">
        <v>6</v>
      </c>
      <c r="C40943" s="2">
        <f>DATE(Airline_Delay_Cause[[#This Row],[year]],Airline_Delay_Cause[[#This Row],[month]],1)</f>
        <v>43983</v>
      </c>
      <c r="D40943" s="1" t="s">
        <v>11</v>
      </c>
      <c r="E40943" s="1" t="s">
        <v>12</v>
      </c>
      <c r="F40943" s="1" t="s">
        <v>253</v>
      </c>
      <c r="G40943" s="3" t="s">
        <v>1089</v>
      </c>
      <c r="H40943" s="3" t="s">
        <v>845</v>
      </c>
      <c r="I40943" s="3" t="s">
        <v>662</v>
      </c>
      <c r="J40943">
        <v>20400</v>
      </c>
      <c r="K40943">
        <v>11400</v>
      </c>
      <c r="L40943">
        <v>0</v>
      </c>
      <c r="M40943">
        <v>9000</v>
      </c>
      <c r="N40943">
        <v>0</v>
      </c>
      <c r="O40943">
        <v>0</v>
      </c>
    </row>
    <row r="40944" spans="1:15" x14ac:dyDescent="0.25">
      <c r="A40944">
        <v>2020</v>
      </c>
      <c r="B40944">
        <v>6</v>
      </c>
      <c r="C40944" s="2">
        <f>DATE(Airline_Delay_Cause[[#This Row],[year]],Airline_Delay_Cause[[#This Row],[month]],1)</f>
        <v>43983</v>
      </c>
      <c r="D40944" s="1" t="s">
        <v>11</v>
      </c>
      <c r="E40944" s="1" t="s">
        <v>12</v>
      </c>
      <c r="F40944" s="1" t="s">
        <v>89</v>
      </c>
      <c r="G40944" s="3" t="s">
        <v>921</v>
      </c>
      <c r="H40944" s="3" t="s">
        <v>821</v>
      </c>
      <c r="I40944" s="3" t="s">
        <v>511</v>
      </c>
      <c r="J40944">
        <v>13500</v>
      </c>
      <c r="K40944">
        <v>9100</v>
      </c>
      <c r="L40944">
        <v>0</v>
      </c>
      <c r="M40944">
        <v>4400</v>
      </c>
      <c r="N40944">
        <v>0</v>
      </c>
      <c r="O40944">
        <v>0</v>
      </c>
    </row>
    <row r="40945" spans="1:15" x14ac:dyDescent="0.25">
      <c r="A40945">
        <v>2020</v>
      </c>
      <c r="B40945">
        <v>6</v>
      </c>
      <c r="C40945" s="2">
        <f>DATE(Airline_Delay_Cause[[#This Row],[year]],Airline_Delay_Cause[[#This Row],[month]],1)</f>
        <v>43983</v>
      </c>
      <c r="D40945" s="1" t="s">
        <v>11</v>
      </c>
      <c r="E40945" s="1" t="s">
        <v>12</v>
      </c>
      <c r="F40945" s="1" t="s">
        <v>91</v>
      </c>
      <c r="G40945" s="3" t="s">
        <v>924</v>
      </c>
      <c r="H40945" s="3" t="s">
        <v>841</v>
      </c>
      <c r="I40945" s="3" t="s">
        <v>513</v>
      </c>
      <c r="J40945">
        <v>9900</v>
      </c>
      <c r="K40945">
        <v>4400</v>
      </c>
      <c r="L40945">
        <v>0</v>
      </c>
      <c r="M40945">
        <v>5500</v>
      </c>
      <c r="N40945">
        <v>0</v>
      </c>
      <c r="O40945">
        <v>0</v>
      </c>
    </row>
    <row r="40946" spans="1:15" x14ac:dyDescent="0.25">
      <c r="A40946">
        <v>2020</v>
      </c>
      <c r="B40946">
        <v>6</v>
      </c>
      <c r="C40946" s="2">
        <f>DATE(Airline_Delay_Cause[[#This Row],[year]],Airline_Delay_Cause[[#This Row],[month]],1)</f>
        <v>43983</v>
      </c>
      <c r="D40946" s="1" t="s">
        <v>11</v>
      </c>
      <c r="E40946" s="1" t="s">
        <v>12</v>
      </c>
      <c r="F40946" s="1" t="s">
        <v>153</v>
      </c>
      <c r="G40946" s="3" t="s">
        <v>999</v>
      </c>
      <c r="H40946" s="3" t="s">
        <v>885</v>
      </c>
      <c r="I40946" s="3" t="s">
        <v>573</v>
      </c>
      <c r="J40946">
        <v>16300</v>
      </c>
      <c r="K40946">
        <v>0</v>
      </c>
      <c r="L40946">
        <v>0</v>
      </c>
      <c r="M40946">
        <v>16300</v>
      </c>
      <c r="N40946">
        <v>0</v>
      </c>
      <c r="O40946">
        <v>0</v>
      </c>
    </row>
    <row r="40947" spans="1:15" x14ac:dyDescent="0.25">
      <c r="A40947">
        <v>2020</v>
      </c>
      <c r="B40947">
        <v>6</v>
      </c>
      <c r="C40947" s="2">
        <f>DATE(Airline_Delay_Cause[[#This Row],[year]],Airline_Delay_Cause[[#This Row],[month]],1)</f>
        <v>43983</v>
      </c>
      <c r="D40947" s="1" t="s">
        <v>11</v>
      </c>
      <c r="E40947" s="1" t="s">
        <v>12</v>
      </c>
      <c r="F40947" s="1" t="s">
        <v>92</v>
      </c>
      <c r="G40947" s="3" t="s">
        <v>925</v>
      </c>
      <c r="H40947" s="3" t="s">
        <v>836</v>
      </c>
      <c r="I40947" s="3" t="s">
        <v>514</v>
      </c>
      <c r="J40947">
        <v>7300</v>
      </c>
      <c r="K40947">
        <v>5500</v>
      </c>
      <c r="L40947">
        <v>0</v>
      </c>
      <c r="M40947">
        <v>1800</v>
      </c>
      <c r="N40947">
        <v>0</v>
      </c>
      <c r="O40947">
        <v>0</v>
      </c>
    </row>
    <row r="40948" spans="1:15" x14ac:dyDescent="0.25">
      <c r="A40948">
        <v>2020</v>
      </c>
      <c r="B40948">
        <v>6</v>
      </c>
      <c r="C40948" s="2">
        <f>DATE(Airline_Delay_Cause[[#This Row],[year]],Airline_Delay_Cause[[#This Row],[month]],1)</f>
        <v>43983</v>
      </c>
      <c r="D40948" s="1" t="s">
        <v>11</v>
      </c>
      <c r="E40948" s="1" t="s">
        <v>12</v>
      </c>
      <c r="F40948" s="1" t="s">
        <v>94</v>
      </c>
      <c r="G40948" s="3" t="s">
        <v>927</v>
      </c>
      <c r="H40948" s="3" t="s">
        <v>859</v>
      </c>
      <c r="I40948" s="3" t="s">
        <v>516</v>
      </c>
      <c r="J40948">
        <v>4100</v>
      </c>
      <c r="K40948">
        <v>2600</v>
      </c>
      <c r="L40948">
        <v>0</v>
      </c>
      <c r="M40948">
        <v>1500</v>
      </c>
      <c r="N40948">
        <v>0</v>
      </c>
      <c r="O40948">
        <v>0</v>
      </c>
    </row>
    <row r="40949" spans="1:15" x14ac:dyDescent="0.25">
      <c r="A40949">
        <v>2020</v>
      </c>
      <c r="B40949">
        <v>6</v>
      </c>
      <c r="C40949" s="2">
        <f>DATE(Airline_Delay_Cause[[#This Row],[year]],Airline_Delay_Cause[[#This Row],[month]],1)</f>
        <v>43983</v>
      </c>
      <c r="D40949" s="1" t="s">
        <v>11</v>
      </c>
      <c r="E40949" s="1" t="s">
        <v>12</v>
      </c>
      <c r="F40949" s="1" t="s">
        <v>95</v>
      </c>
      <c r="G40949" s="3" t="s">
        <v>928</v>
      </c>
      <c r="H40949" s="3" t="s">
        <v>829</v>
      </c>
      <c r="I40949" s="3" t="s">
        <v>517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25">
      <c r="A40950">
        <v>2020</v>
      </c>
      <c r="B40950">
        <v>6</v>
      </c>
      <c r="C40950" s="2">
        <f>DATE(Airline_Delay_Cause[[#This Row],[year]],Airline_Delay_Cause[[#This Row],[month]],1)</f>
        <v>43983</v>
      </c>
      <c r="D40950" s="1" t="s">
        <v>11</v>
      </c>
      <c r="E40950" s="1" t="s">
        <v>12</v>
      </c>
      <c r="F40950" s="1" t="s">
        <v>294</v>
      </c>
      <c r="G40950" s="3" t="s">
        <v>928</v>
      </c>
      <c r="H40950" s="3" t="s">
        <v>876</v>
      </c>
      <c r="I40950" s="3" t="s">
        <v>699</v>
      </c>
      <c r="J40950">
        <v>13900</v>
      </c>
      <c r="K40950">
        <v>0</v>
      </c>
      <c r="L40950">
        <v>0</v>
      </c>
      <c r="M40950">
        <v>0</v>
      </c>
      <c r="N40950">
        <v>0</v>
      </c>
      <c r="O40950">
        <v>13900</v>
      </c>
    </row>
    <row r="40951" spans="1:15" x14ac:dyDescent="0.25">
      <c r="A40951">
        <v>2020</v>
      </c>
      <c r="B40951">
        <v>6</v>
      </c>
      <c r="C40951" s="2">
        <f>DATE(Airline_Delay_Cause[[#This Row],[year]],Airline_Delay_Cause[[#This Row],[month]],1)</f>
        <v>43983</v>
      </c>
      <c r="D40951" s="1" t="s">
        <v>11</v>
      </c>
      <c r="E40951" s="1" t="s">
        <v>12</v>
      </c>
      <c r="F40951" s="1" t="s">
        <v>157</v>
      </c>
      <c r="G40951" s="3" t="s">
        <v>1003</v>
      </c>
      <c r="H40951" s="3" t="s">
        <v>834</v>
      </c>
      <c r="I40951" s="3" t="s">
        <v>577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25">
      <c r="A40952">
        <v>2020</v>
      </c>
      <c r="B40952">
        <v>6</v>
      </c>
      <c r="C40952" s="2">
        <f>DATE(Airline_Delay_Cause[[#This Row],[year]],Airline_Delay_Cause[[#This Row],[month]],1)</f>
        <v>43983</v>
      </c>
      <c r="D40952" s="1" t="s">
        <v>11</v>
      </c>
      <c r="E40952" s="1" t="s">
        <v>12</v>
      </c>
      <c r="F40952" s="1" t="s">
        <v>258</v>
      </c>
      <c r="G40952" s="3" t="s">
        <v>1094</v>
      </c>
      <c r="H40952" s="3" t="s">
        <v>880</v>
      </c>
      <c r="I40952" s="3" t="s">
        <v>667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25">
      <c r="A40953">
        <v>2020</v>
      </c>
      <c r="B40953">
        <v>6</v>
      </c>
      <c r="C40953" s="2">
        <f>DATE(Airline_Delay_Cause[[#This Row],[year]],Airline_Delay_Cause[[#This Row],[month]],1)</f>
        <v>43983</v>
      </c>
      <c r="D40953" s="1" t="s">
        <v>11</v>
      </c>
      <c r="E40953" s="1" t="s">
        <v>12</v>
      </c>
      <c r="F40953" s="1" t="s">
        <v>373</v>
      </c>
      <c r="G40953" s="3" t="s">
        <v>1197</v>
      </c>
      <c r="H40953" s="3" t="s">
        <v>821</v>
      </c>
      <c r="I40953" s="3" t="s">
        <v>772</v>
      </c>
      <c r="J40953">
        <v>5500</v>
      </c>
      <c r="K40953">
        <v>5500</v>
      </c>
      <c r="L40953">
        <v>0</v>
      </c>
      <c r="M40953">
        <v>0</v>
      </c>
      <c r="N40953">
        <v>0</v>
      </c>
      <c r="O40953">
        <v>0</v>
      </c>
    </row>
    <row r="40954" spans="1:15" x14ac:dyDescent="0.25">
      <c r="A40954">
        <v>2020</v>
      </c>
      <c r="B40954">
        <v>6</v>
      </c>
      <c r="C40954" s="2">
        <f>DATE(Airline_Delay_Cause[[#This Row],[year]],Airline_Delay_Cause[[#This Row],[month]],1)</f>
        <v>43983</v>
      </c>
      <c r="D40954" s="1" t="s">
        <v>11</v>
      </c>
      <c r="E40954" s="1" t="s">
        <v>12</v>
      </c>
      <c r="F40954" s="1" t="s">
        <v>97</v>
      </c>
      <c r="G40954" s="3" t="s">
        <v>930</v>
      </c>
      <c r="H40954" s="3" t="s">
        <v>904</v>
      </c>
      <c r="I40954" s="3" t="s">
        <v>519</v>
      </c>
      <c r="J40954">
        <v>12500</v>
      </c>
      <c r="K40954">
        <v>12500</v>
      </c>
      <c r="L40954">
        <v>0</v>
      </c>
      <c r="M40954">
        <v>0</v>
      </c>
      <c r="N40954">
        <v>0</v>
      </c>
      <c r="O40954">
        <v>0</v>
      </c>
    </row>
    <row r="40955" spans="1:15" x14ac:dyDescent="0.25">
      <c r="A40955">
        <v>2020</v>
      </c>
      <c r="B40955">
        <v>6</v>
      </c>
      <c r="C40955" s="2">
        <f>DATE(Airline_Delay_Cause[[#This Row],[year]],Airline_Delay_Cause[[#This Row],[month]],1)</f>
        <v>43983</v>
      </c>
      <c r="D40955" s="1" t="s">
        <v>11</v>
      </c>
      <c r="E40955" s="1" t="s">
        <v>12</v>
      </c>
      <c r="F40955" s="1" t="s">
        <v>98</v>
      </c>
      <c r="G40955" s="3" t="s">
        <v>931</v>
      </c>
      <c r="H40955" s="3" t="s">
        <v>827</v>
      </c>
      <c r="I40955" s="3" t="s">
        <v>520</v>
      </c>
      <c r="J40955">
        <v>1800</v>
      </c>
      <c r="K40955">
        <v>1800</v>
      </c>
      <c r="L40955">
        <v>0</v>
      </c>
      <c r="M40955">
        <v>0</v>
      </c>
      <c r="N40955">
        <v>0</v>
      </c>
      <c r="O40955">
        <v>0</v>
      </c>
    </row>
    <row r="40956" spans="1:15" x14ac:dyDescent="0.25">
      <c r="A40956">
        <v>2020</v>
      </c>
      <c r="B40956">
        <v>6</v>
      </c>
      <c r="C40956" s="2">
        <f>DATE(Airline_Delay_Cause[[#This Row],[year]],Airline_Delay_Cause[[#This Row],[month]],1)</f>
        <v>43983</v>
      </c>
      <c r="D40956" s="1" t="s">
        <v>11</v>
      </c>
      <c r="E40956" s="1" t="s">
        <v>12</v>
      </c>
      <c r="F40956" s="1" t="s">
        <v>99</v>
      </c>
      <c r="G40956" s="3" t="s">
        <v>932</v>
      </c>
      <c r="H40956" s="3" t="s">
        <v>904</v>
      </c>
      <c r="I40956" s="3" t="s">
        <v>521</v>
      </c>
      <c r="J40956">
        <v>2800</v>
      </c>
      <c r="K40956">
        <v>0</v>
      </c>
      <c r="L40956">
        <v>0</v>
      </c>
      <c r="M40956">
        <v>2800</v>
      </c>
      <c r="N40956">
        <v>0</v>
      </c>
      <c r="O40956">
        <v>0</v>
      </c>
    </row>
    <row r="40957" spans="1:15" x14ac:dyDescent="0.25">
      <c r="A40957">
        <v>2020</v>
      </c>
      <c r="B40957">
        <v>6</v>
      </c>
      <c r="C40957" s="2">
        <f>DATE(Airline_Delay_Cause[[#This Row],[year]],Airline_Delay_Cause[[#This Row],[month]],1)</f>
        <v>43983</v>
      </c>
      <c r="D40957" s="1" t="s">
        <v>11</v>
      </c>
      <c r="E40957" s="1" t="s">
        <v>12</v>
      </c>
      <c r="F40957" s="1" t="s">
        <v>100</v>
      </c>
      <c r="G40957" s="3" t="s">
        <v>933</v>
      </c>
      <c r="H40957" s="3" t="s">
        <v>829</v>
      </c>
      <c r="I40957" s="3" t="s">
        <v>522</v>
      </c>
      <c r="J40957">
        <v>7400</v>
      </c>
      <c r="K40957">
        <v>7400</v>
      </c>
      <c r="L40957">
        <v>0</v>
      </c>
      <c r="M40957">
        <v>0</v>
      </c>
      <c r="N40957">
        <v>0</v>
      </c>
      <c r="O40957">
        <v>0</v>
      </c>
    </row>
    <row r="40958" spans="1:15" x14ac:dyDescent="0.25">
      <c r="A40958">
        <v>2020</v>
      </c>
      <c r="B40958">
        <v>6</v>
      </c>
      <c r="C40958" s="2">
        <f>DATE(Airline_Delay_Cause[[#This Row],[year]],Airline_Delay_Cause[[#This Row],[month]],1)</f>
        <v>43983</v>
      </c>
      <c r="D40958" s="1" t="s">
        <v>11</v>
      </c>
      <c r="E40958" s="1" t="s">
        <v>12</v>
      </c>
      <c r="F40958" s="1" t="s">
        <v>217</v>
      </c>
      <c r="G40958" s="3" t="s">
        <v>1059</v>
      </c>
      <c r="H40958" s="3" t="s">
        <v>887</v>
      </c>
      <c r="I40958" s="3" t="s">
        <v>630</v>
      </c>
      <c r="J40958">
        <v>14800</v>
      </c>
      <c r="K40958">
        <v>8400</v>
      </c>
      <c r="L40958">
        <v>0</v>
      </c>
      <c r="M40958">
        <v>1900</v>
      </c>
      <c r="N40958">
        <v>0</v>
      </c>
      <c r="O40958">
        <v>4500</v>
      </c>
    </row>
    <row r="40959" spans="1:15" x14ac:dyDescent="0.25">
      <c r="A40959">
        <v>2020</v>
      </c>
      <c r="B40959">
        <v>6</v>
      </c>
      <c r="C40959" s="2">
        <f>DATE(Airline_Delay_Cause[[#This Row],[year]],Airline_Delay_Cause[[#This Row],[month]],1)</f>
        <v>43983</v>
      </c>
      <c r="D40959" s="1" t="s">
        <v>11</v>
      </c>
      <c r="E40959" s="1" t="s">
        <v>12</v>
      </c>
      <c r="F40959" s="1" t="s">
        <v>101</v>
      </c>
      <c r="G40959" s="3" t="s">
        <v>934</v>
      </c>
      <c r="H40959" s="3" t="s">
        <v>847</v>
      </c>
      <c r="I40959" s="3" t="s">
        <v>523</v>
      </c>
      <c r="J40959">
        <v>9600</v>
      </c>
      <c r="K40959">
        <v>9000</v>
      </c>
      <c r="L40959">
        <v>0</v>
      </c>
      <c r="M40959">
        <v>100</v>
      </c>
      <c r="N40959">
        <v>0</v>
      </c>
      <c r="O40959">
        <v>500</v>
      </c>
    </row>
    <row r="40960" spans="1:15" x14ac:dyDescent="0.25">
      <c r="A40960">
        <v>2020</v>
      </c>
      <c r="B40960">
        <v>6</v>
      </c>
      <c r="C40960" s="2">
        <f>DATE(Airline_Delay_Cause[[#This Row],[year]],Airline_Delay_Cause[[#This Row],[month]],1)</f>
        <v>43983</v>
      </c>
      <c r="D40960" s="1" t="s">
        <v>11</v>
      </c>
      <c r="E40960" s="1" t="s">
        <v>12</v>
      </c>
      <c r="F40960" s="1" t="s">
        <v>102</v>
      </c>
      <c r="G40960" s="3" t="s">
        <v>935</v>
      </c>
      <c r="H40960" s="3" t="s">
        <v>838</v>
      </c>
      <c r="I40960" s="3" t="s">
        <v>524</v>
      </c>
      <c r="J40960">
        <v>4600</v>
      </c>
      <c r="K40960">
        <v>4600</v>
      </c>
      <c r="L40960">
        <v>0</v>
      </c>
      <c r="M40960">
        <v>0</v>
      </c>
      <c r="N40960">
        <v>0</v>
      </c>
      <c r="O40960">
        <v>0</v>
      </c>
    </row>
    <row r="40961" spans="1:15" x14ac:dyDescent="0.25">
      <c r="A40961">
        <v>2020</v>
      </c>
      <c r="B40961">
        <v>6</v>
      </c>
      <c r="C40961" s="2">
        <f>DATE(Airline_Delay_Cause[[#This Row],[year]],Airline_Delay_Cause[[#This Row],[month]],1)</f>
        <v>43983</v>
      </c>
      <c r="D40961" s="1" t="s">
        <v>11</v>
      </c>
      <c r="E40961" s="1" t="s">
        <v>12</v>
      </c>
      <c r="F40961" s="1" t="s">
        <v>103</v>
      </c>
      <c r="G40961" s="3" t="s">
        <v>936</v>
      </c>
      <c r="H40961" s="3" t="s">
        <v>847</v>
      </c>
      <c r="I40961" s="3" t="s">
        <v>525</v>
      </c>
      <c r="J40961">
        <v>28000</v>
      </c>
      <c r="K40961">
        <v>22500</v>
      </c>
      <c r="L40961">
        <v>0</v>
      </c>
      <c r="M40961">
        <v>5500</v>
      </c>
      <c r="N40961">
        <v>0</v>
      </c>
      <c r="O40961">
        <v>0</v>
      </c>
    </row>
    <row r="40962" spans="1:15" x14ac:dyDescent="0.25">
      <c r="A40962">
        <v>2020</v>
      </c>
      <c r="B40962">
        <v>6</v>
      </c>
      <c r="C40962" s="2">
        <f>DATE(Airline_Delay_Cause[[#This Row],[year]],Airline_Delay_Cause[[#This Row],[month]],1)</f>
        <v>43983</v>
      </c>
      <c r="D40962" s="1" t="s">
        <v>11</v>
      </c>
      <c r="E40962" s="1" t="s">
        <v>12</v>
      </c>
      <c r="F40962" s="1" t="s">
        <v>104</v>
      </c>
      <c r="G40962" s="3" t="s">
        <v>937</v>
      </c>
      <c r="H40962" s="3" t="s">
        <v>823</v>
      </c>
      <c r="I40962" s="3" t="s">
        <v>526</v>
      </c>
      <c r="J40962">
        <v>33900</v>
      </c>
      <c r="K40962">
        <v>20400</v>
      </c>
      <c r="L40962">
        <v>0</v>
      </c>
      <c r="M40962">
        <v>13500</v>
      </c>
      <c r="N40962">
        <v>0</v>
      </c>
      <c r="O40962">
        <v>0</v>
      </c>
    </row>
    <row r="40963" spans="1:15" x14ac:dyDescent="0.25">
      <c r="A40963">
        <v>2020</v>
      </c>
      <c r="B40963">
        <v>6</v>
      </c>
      <c r="C40963" s="2">
        <f>DATE(Airline_Delay_Cause[[#This Row],[year]],Airline_Delay_Cause[[#This Row],[month]],1)</f>
        <v>43983</v>
      </c>
      <c r="D40963" s="1" t="s">
        <v>11</v>
      </c>
      <c r="E40963" s="1" t="s">
        <v>12</v>
      </c>
      <c r="F40963" s="1" t="s">
        <v>105</v>
      </c>
      <c r="G40963" s="3" t="s">
        <v>883</v>
      </c>
      <c r="H40963" s="3" t="s">
        <v>938</v>
      </c>
      <c r="I40963" s="3" t="s">
        <v>527</v>
      </c>
      <c r="J40963">
        <v>75000</v>
      </c>
      <c r="K40963">
        <v>75000</v>
      </c>
      <c r="L40963">
        <v>0</v>
      </c>
      <c r="M40963">
        <v>0</v>
      </c>
      <c r="N40963">
        <v>0</v>
      </c>
      <c r="O40963">
        <v>0</v>
      </c>
    </row>
    <row r="40964" spans="1:15" x14ac:dyDescent="0.25">
      <c r="A40964">
        <v>2020</v>
      </c>
      <c r="B40964">
        <v>6</v>
      </c>
      <c r="C40964" s="2">
        <f>DATE(Airline_Delay_Cause[[#This Row],[year]],Airline_Delay_Cause[[#This Row],[month]],1)</f>
        <v>43983</v>
      </c>
      <c r="D40964" s="1" t="s">
        <v>106</v>
      </c>
      <c r="E40964" s="1" t="s">
        <v>107</v>
      </c>
      <c r="F40964" s="1" t="s">
        <v>108</v>
      </c>
      <c r="G40964" s="3" t="s">
        <v>939</v>
      </c>
      <c r="H40964" s="3" t="s">
        <v>940</v>
      </c>
      <c r="I40964" s="3" t="s">
        <v>528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25">
      <c r="A40965">
        <v>2020</v>
      </c>
      <c r="B40965">
        <v>6</v>
      </c>
      <c r="C40965" s="2">
        <f>DATE(Airline_Delay_Cause[[#This Row],[year]],Airline_Delay_Cause[[#This Row],[month]],1)</f>
        <v>43983</v>
      </c>
      <c r="D40965" s="1" t="s">
        <v>106</v>
      </c>
      <c r="E40965" s="1" t="s">
        <v>107</v>
      </c>
      <c r="F40965" s="1" t="s">
        <v>18</v>
      </c>
      <c r="G40965" s="3" t="s">
        <v>822</v>
      </c>
      <c r="H40965" s="3" t="s">
        <v>829</v>
      </c>
      <c r="I40965" s="3" t="s">
        <v>440</v>
      </c>
      <c r="J40965">
        <v>9800</v>
      </c>
      <c r="K40965">
        <v>8900</v>
      </c>
      <c r="L40965">
        <v>0</v>
      </c>
      <c r="M40965">
        <v>900</v>
      </c>
      <c r="N40965">
        <v>0</v>
      </c>
      <c r="O40965">
        <v>0</v>
      </c>
    </row>
    <row r="40966" spans="1:15" x14ac:dyDescent="0.25">
      <c r="A40966">
        <v>2020</v>
      </c>
      <c r="B40966">
        <v>6</v>
      </c>
      <c r="C40966" s="2">
        <f>DATE(Airline_Delay_Cause[[#This Row],[year]],Airline_Delay_Cause[[#This Row],[month]],1)</f>
        <v>43983</v>
      </c>
      <c r="D40966" s="1" t="s">
        <v>106</v>
      </c>
      <c r="E40966" s="1" t="s">
        <v>107</v>
      </c>
      <c r="F40966" s="1" t="s">
        <v>109</v>
      </c>
      <c r="G40966" s="3" t="s">
        <v>941</v>
      </c>
      <c r="H40966" s="3" t="s">
        <v>942</v>
      </c>
      <c r="I40966" s="3" t="s">
        <v>529</v>
      </c>
      <c r="J40966">
        <v>23000</v>
      </c>
      <c r="K40966">
        <v>19300</v>
      </c>
      <c r="L40966">
        <v>0</v>
      </c>
      <c r="M40966">
        <v>3700</v>
      </c>
      <c r="N40966">
        <v>0</v>
      </c>
      <c r="O40966">
        <v>0</v>
      </c>
    </row>
    <row r="40967" spans="1:15" x14ac:dyDescent="0.25">
      <c r="A40967">
        <v>2020</v>
      </c>
      <c r="B40967">
        <v>6</v>
      </c>
      <c r="C40967" s="2">
        <f>DATE(Airline_Delay_Cause[[#This Row],[year]],Airline_Delay_Cause[[#This Row],[month]],1)</f>
        <v>43983</v>
      </c>
      <c r="D40967" s="1" t="s">
        <v>106</v>
      </c>
      <c r="E40967" s="1" t="s">
        <v>107</v>
      </c>
      <c r="F40967" s="1" t="s">
        <v>19</v>
      </c>
      <c r="G40967" s="3" t="s">
        <v>830</v>
      </c>
      <c r="H40967" s="3" t="s">
        <v>823</v>
      </c>
      <c r="I40967" s="3" t="s">
        <v>441</v>
      </c>
      <c r="J40967">
        <v>79500</v>
      </c>
      <c r="K40967">
        <v>42000</v>
      </c>
      <c r="L40967">
        <v>6400</v>
      </c>
      <c r="M40967">
        <v>7300</v>
      </c>
      <c r="N40967">
        <v>0</v>
      </c>
      <c r="O40967">
        <v>23800</v>
      </c>
    </row>
    <row r="40968" spans="1:15" x14ac:dyDescent="0.25">
      <c r="A40968">
        <v>2020</v>
      </c>
      <c r="B40968">
        <v>6</v>
      </c>
      <c r="C40968" s="2">
        <f>DATE(Airline_Delay_Cause[[#This Row],[year]],Airline_Delay_Cause[[#This Row],[month]],1)</f>
        <v>43983</v>
      </c>
      <c r="D40968" s="1" t="s">
        <v>106</v>
      </c>
      <c r="E40968" s="1" t="s">
        <v>107</v>
      </c>
      <c r="F40968" s="1" t="s">
        <v>21</v>
      </c>
      <c r="G40968" s="3" t="s">
        <v>833</v>
      </c>
      <c r="H40968" s="3" t="s">
        <v>834</v>
      </c>
      <c r="I40968" s="3" t="s">
        <v>443</v>
      </c>
      <c r="J40968">
        <v>87800</v>
      </c>
      <c r="K40968">
        <v>56000</v>
      </c>
      <c r="L40968">
        <v>100</v>
      </c>
      <c r="M40968">
        <v>28500</v>
      </c>
      <c r="N40968">
        <v>0</v>
      </c>
      <c r="O40968">
        <v>3200</v>
      </c>
    </row>
    <row r="40969" spans="1:15" x14ac:dyDescent="0.25">
      <c r="A40969">
        <v>2020</v>
      </c>
      <c r="B40969">
        <v>6</v>
      </c>
      <c r="C40969" s="2">
        <f>DATE(Airline_Delay_Cause[[#This Row],[year]],Airline_Delay_Cause[[#This Row],[month]],1)</f>
        <v>43983</v>
      </c>
      <c r="D40969" s="1" t="s">
        <v>106</v>
      </c>
      <c r="E40969" s="1" t="s">
        <v>107</v>
      </c>
      <c r="F40969" s="1" t="s">
        <v>111</v>
      </c>
      <c r="G40969" s="3" t="s">
        <v>944</v>
      </c>
      <c r="H40969" s="3" t="s">
        <v>945</v>
      </c>
      <c r="I40969" s="3" t="s">
        <v>531</v>
      </c>
      <c r="J40969">
        <v>47200</v>
      </c>
      <c r="K40969">
        <v>6000</v>
      </c>
      <c r="L40969">
        <v>11800</v>
      </c>
      <c r="M40969">
        <v>9500</v>
      </c>
      <c r="N40969">
        <v>4800</v>
      </c>
      <c r="O40969">
        <v>15100</v>
      </c>
    </row>
    <row r="40970" spans="1:15" x14ac:dyDescent="0.25">
      <c r="A40970">
        <v>2020</v>
      </c>
      <c r="B40970">
        <v>6</v>
      </c>
      <c r="C40970" s="2">
        <f>DATE(Airline_Delay_Cause[[#This Row],[year]],Airline_Delay_Cause[[#This Row],[month]],1)</f>
        <v>43983</v>
      </c>
      <c r="D40970" s="1" t="s">
        <v>106</v>
      </c>
      <c r="E40970" s="1" t="s">
        <v>107</v>
      </c>
      <c r="F40970" s="1" t="s">
        <v>28</v>
      </c>
      <c r="G40970" s="3" t="s">
        <v>846</v>
      </c>
      <c r="H40970" s="3" t="s">
        <v>847</v>
      </c>
      <c r="I40970" s="3" t="s">
        <v>450</v>
      </c>
      <c r="J40970">
        <v>104700</v>
      </c>
      <c r="K40970">
        <v>54900</v>
      </c>
      <c r="L40970">
        <v>18900</v>
      </c>
      <c r="M40970">
        <v>16700</v>
      </c>
      <c r="N40970">
        <v>0</v>
      </c>
      <c r="O40970">
        <v>14200</v>
      </c>
    </row>
    <row r="40971" spans="1:15" x14ac:dyDescent="0.25">
      <c r="A40971">
        <v>2020</v>
      </c>
      <c r="B40971">
        <v>6</v>
      </c>
      <c r="C40971" s="2">
        <f>DATE(Airline_Delay_Cause[[#This Row],[year]],Airline_Delay_Cause[[#This Row],[month]],1)</f>
        <v>43983</v>
      </c>
      <c r="D40971" s="1" t="s">
        <v>106</v>
      </c>
      <c r="E40971" s="1" t="s">
        <v>107</v>
      </c>
      <c r="F40971" s="1" t="s">
        <v>29</v>
      </c>
      <c r="G40971" s="3" t="s">
        <v>848</v>
      </c>
      <c r="H40971" s="3" t="s">
        <v>825</v>
      </c>
      <c r="I40971" s="3" t="s">
        <v>451</v>
      </c>
      <c r="J40971">
        <v>144700</v>
      </c>
      <c r="K40971">
        <v>66200</v>
      </c>
      <c r="L40971">
        <v>24100</v>
      </c>
      <c r="M40971">
        <v>18100</v>
      </c>
      <c r="N40971">
        <v>0</v>
      </c>
      <c r="O40971">
        <v>36300</v>
      </c>
    </row>
    <row r="40972" spans="1:15" x14ac:dyDescent="0.25">
      <c r="A40972">
        <v>2020</v>
      </c>
      <c r="B40972">
        <v>6</v>
      </c>
      <c r="C40972" s="2">
        <f>DATE(Airline_Delay_Cause[[#This Row],[year]],Airline_Delay_Cause[[#This Row],[month]],1)</f>
        <v>43983</v>
      </c>
      <c r="D40972" s="1" t="s">
        <v>106</v>
      </c>
      <c r="E40972" s="1" t="s">
        <v>107</v>
      </c>
      <c r="F40972" s="1" t="s">
        <v>113</v>
      </c>
      <c r="G40972" s="3" t="s">
        <v>948</v>
      </c>
      <c r="H40972" s="3" t="s">
        <v>949</v>
      </c>
      <c r="I40972" s="3" t="s">
        <v>533</v>
      </c>
      <c r="J40972">
        <v>6900</v>
      </c>
      <c r="K40972">
        <v>3100</v>
      </c>
      <c r="L40972">
        <v>0</v>
      </c>
      <c r="M40972">
        <v>3800</v>
      </c>
      <c r="N40972">
        <v>0</v>
      </c>
      <c r="O40972">
        <v>0</v>
      </c>
    </row>
    <row r="40973" spans="1:15" x14ac:dyDescent="0.25">
      <c r="A40973">
        <v>2020</v>
      </c>
      <c r="B40973">
        <v>6</v>
      </c>
      <c r="C40973" s="2">
        <f>DATE(Airline_Delay_Cause[[#This Row],[year]],Airline_Delay_Cause[[#This Row],[month]],1)</f>
        <v>43983</v>
      </c>
      <c r="D40973" s="1" t="s">
        <v>106</v>
      </c>
      <c r="E40973" s="1" t="s">
        <v>107</v>
      </c>
      <c r="F40973" s="1" t="s">
        <v>33</v>
      </c>
      <c r="G40973" s="3" t="s">
        <v>853</v>
      </c>
      <c r="H40973" s="3" t="s">
        <v>854</v>
      </c>
      <c r="I40973" s="3" t="s">
        <v>455</v>
      </c>
      <c r="J40973">
        <v>43100</v>
      </c>
      <c r="K40973">
        <v>12400</v>
      </c>
      <c r="L40973">
        <v>4300</v>
      </c>
      <c r="M40973">
        <v>11700</v>
      </c>
      <c r="N40973">
        <v>0</v>
      </c>
      <c r="O40973">
        <v>14700</v>
      </c>
    </row>
    <row r="40974" spans="1:15" x14ac:dyDescent="0.25">
      <c r="A40974">
        <v>2020</v>
      </c>
      <c r="B40974">
        <v>6</v>
      </c>
      <c r="C40974" s="2">
        <f>DATE(Airline_Delay_Cause[[#This Row],[year]],Airline_Delay_Cause[[#This Row],[month]],1)</f>
        <v>43983</v>
      </c>
      <c r="D40974" s="1" t="s">
        <v>106</v>
      </c>
      <c r="E40974" s="1" t="s">
        <v>107</v>
      </c>
      <c r="F40974" s="1" t="s">
        <v>114</v>
      </c>
      <c r="G40974" s="3" t="s">
        <v>950</v>
      </c>
      <c r="H40974" s="3" t="s">
        <v>951</v>
      </c>
      <c r="I40974" s="3" t="s">
        <v>534</v>
      </c>
      <c r="J40974">
        <v>20000</v>
      </c>
      <c r="K40974">
        <v>8100</v>
      </c>
      <c r="L40974">
        <v>0</v>
      </c>
      <c r="M40974">
        <v>11700</v>
      </c>
      <c r="N40974">
        <v>0</v>
      </c>
      <c r="O40974">
        <v>200</v>
      </c>
    </row>
    <row r="40975" spans="1:15" x14ac:dyDescent="0.25">
      <c r="A40975">
        <v>2020</v>
      </c>
      <c r="B40975">
        <v>6</v>
      </c>
      <c r="C40975" s="2">
        <f>DATE(Airline_Delay_Cause[[#This Row],[year]],Airline_Delay_Cause[[#This Row],[month]],1)</f>
        <v>43983</v>
      </c>
      <c r="D40975" s="1" t="s">
        <v>106</v>
      </c>
      <c r="E40975" s="1" t="s">
        <v>107</v>
      </c>
      <c r="F40975" s="1" t="s">
        <v>39</v>
      </c>
      <c r="G40975" s="3" t="s">
        <v>863</v>
      </c>
      <c r="H40975" s="3" t="s">
        <v>864</v>
      </c>
      <c r="I40975" s="3" t="s">
        <v>461</v>
      </c>
      <c r="J40975">
        <v>37700</v>
      </c>
      <c r="K40975">
        <v>25400</v>
      </c>
      <c r="L40975">
        <v>3500</v>
      </c>
      <c r="M40975">
        <v>6800</v>
      </c>
      <c r="N40975">
        <v>0</v>
      </c>
      <c r="O40975">
        <v>2000</v>
      </c>
    </row>
    <row r="40976" spans="1:15" x14ac:dyDescent="0.25">
      <c r="A40976">
        <v>2020</v>
      </c>
      <c r="B40976">
        <v>6</v>
      </c>
      <c r="C40976" s="2">
        <f>DATE(Airline_Delay_Cause[[#This Row],[year]],Airline_Delay_Cause[[#This Row],[month]],1)</f>
        <v>43983</v>
      </c>
      <c r="D40976" s="1" t="s">
        <v>106</v>
      </c>
      <c r="E40976" s="1" t="s">
        <v>107</v>
      </c>
      <c r="F40976" s="1" t="s">
        <v>40</v>
      </c>
      <c r="G40976" s="3" t="s">
        <v>865</v>
      </c>
      <c r="H40976" s="3" t="s">
        <v>836</v>
      </c>
      <c r="I40976" s="3" t="s">
        <v>462</v>
      </c>
      <c r="J40976">
        <v>1252900</v>
      </c>
      <c r="K40976">
        <v>583600</v>
      </c>
      <c r="L40976">
        <v>152500</v>
      </c>
      <c r="M40976">
        <v>160300</v>
      </c>
      <c r="N40976">
        <v>1700</v>
      </c>
      <c r="O40976">
        <v>354800</v>
      </c>
    </row>
    <row r="40977" spans="1:15" x14ac:dyDescent="0.25">
      <c r="A40977">
        <v>2020</v>
      </c>
      <c r="B40977">
        <v>6</v>
      </c>
      <c r="C40977" s="2">
        <f>DATE(Airline_Delay_Cause[[#This Row],[year]],Airline_Delay_Cause[[#This Row],[month]],1)</f>
        <v>43983</v>
      </c>
      <c r="D40977" s="1" t="s">
        <v>106</v>
      </c>
      <c r="E40977" s="1" t="s">
        <v>107</v>
      </c>
      <c r="F40977" s="1" t="s">
        <v>47</v>
      </c>
      <c r="G40977" s="3" t="s">
        <v>872</v>
      </c>
      <c r="H40977" s="3" t="s">
        <v>873</v>
      </c>
      <c r="I40977" s="3" t="s">
        <v>469</v>
      </c>
      <c r="J40977">
        <v>349700</v>
      </c>
      <c r="K40977">
        <v>127500</v>
      </c>
      <c r="L40977">
        <v>89600</v>
      </c>
      <c r="M40977">
        <v>33500</v>
      </c>
      <c r="N40977">
        <v>0</v>
      </c>
      <c r="O40977">
        <v>99100</v>
      </c>
    </row>
    <row r="40978" spans="1:15" x14ac:dyDescent="0.25">
      <c r="A40978">
        <v>2020</v>
      </c>
      <c r="B40978">
        <v>6</v>
      </c>
      <c r="C40978" s="2">
        <f>DATE(Airline_Delay_Cause[[#This Row],[year]],Airline_Delay_Cause[[#This Row],[month]],1)</f>
        <v>43983</v>
      </c>
      <c r="D40978" s="1" t="s">
        <v>106</v>
      </c>
      <c r="E40978" s="1" t="s">
        <v>107</v>
      </c>
      <c r="F40978" s="1" t="s">
        <v>116</v>
      </c>
      <c r="G40978" s="3" t="s">
        <v>954</v>
      </c>
      <c r="H40978" s="3" t="s">
        <v>953</v>
      </c>
      <c r="I40978" s="3" t="s">
        <v>536</v>
      </c>
      <c r="J40978">
        <v>98700</v>
      </c>
      <c r="K40978">
        <v>45700</v>
      </c>
      <c r="L40978">
        <v>17300</v>
      </c>
      <c r="M40978">
        <v>35700</v>
      </c>
      <c r="N40978">
        <v>0</v>
      </c>
      <c r="O40978">
        <v>0</v>
      </c>
    </row>
    <row r="40979" spans="1:15" x14ac:dyDescent="0.25">
      <c r="A40979">
        <v>2020</v>
      </c>
      <c r="B40979">
        <v>6</v>
      </c>
      <c r="C40979" s="2">
        <f>DATE(Airline_Delay_Cause[[#This Row],[year]],Airline_Delay_Cause[[#This Row],[month]],1)</f>
        <v>43983</v>
      </c>
      <c r="D40979" s="1" t="s">
        <v>106</v>
      </c>
      <c r="E40979" s="1" t="s">
        <v>107</v>
      </c>
      <c r="F40979" s="1" t="s">
        <v>117</v>
      </c>
      <c r="G40979" s="3" t="s">
        <v>955</v>
      </c>
      <c r="H40979" s="3" t="s">
        <v>834</v>
      </c>
      <c r="I40979" s="3" t="s">
        <v>537</v>
      </c>
      <c r="J40979">
        <v>2772900</v>
      </c>
      <c r="K40979">
        <v>1197800</v>
      </c>
      <c r="L40979">
        <v>167100</v>
      </c>
      <c r="M40979">
        <v>587500</v>
      </c>
      <c r="N40979">
        <v>3800</v>
      </c>
      <c r="O40979">
        <v>816700</v>
      </c>
    </row>
    <row r="40980" spans="1:15" x14ac:dyDescent="0.25">
      <c r="A40980">
        <v>2020</v>
      </c>
      <c r="B40980">
        <v>6</v>
      </c>
      <c r="C40980" s="2">
        <f>DATE(Airline_Delay_Cause[[#This Row],[year]],Airline_Delay_Cause[[#This Row],[month]],1)</f>
        <v>43983</v>
      </c>
      <c r="D40980" s="1" t="s">
        <v>106</v>
      </c>
      <c r="E40980" s="1" t="s">
        <v>107</v>
      </c>
      <c r="F40980" s="1" t="s">
        <v>50</v>
      </c>
      <c r="G40980" s="3" t="s">
        <v>877</v>
      </c>
      <c r="H40980" s="3" t="s">
        <v>862</v>
      </c>
      <c r="I40980" s="3" t="s">
        <v>472</v>
      </c>
      <c r="J40980">
        <v>21000</v>
      </c>
      <c r="K40980">
        <v>21000</v>
      </c>
      <c r="L40980">
        <v>0</v>
      </c>
      <c r="M40980">
        <v>0</v>
      </c>
      <c r="N40980">
        <v>0</v>
      </c>
      <c r="O40980">
        <v>0</v>
      </c>
    </row>
    <row r="40981" spans="1:15" x14ac:dyDescent="0.25">
      <c r="A40981">
        <v>2020</v>
      </c>
      <c r="B40981">
        <v>6</v>
      </c>
      <c r="C40981" s="2">
        <f>DATE(Airline_Delay_Cause[[#This Row],[year]],Airline_Delay_Cause[[#This Row],[month]],1)</f>
        <v>43983</v>
      </c>
      <c r="D40981" s="1" t="s">
        <v>106</v>
      </c>
      <c r="E40981" s="1" t="s">
        <v>107</v>
      </c>
      <c r="F40981" s="1" t="s">
        <v>51</v>
      </c>
      <c r="G40981" s="3" t="s">
        <v>878</v>
      </c>
      <c r="H40981" s="3" t="s">
        <v>838</v>
      </c>
      <c r="I40981" s="3" t="s">
        <v>473</v>
      </c>
      <c r="J40981">
        <v>62000</v>
      </c>
      <c r="K40981">
        <v>47200</v>
      </c>
      <c r="L40981">
        <v>2000</v>
      </c>
      <c r="M40981">
        <v>4100</v>
      </c>
      <c r="N40981">
        <v>0</v>
      </c>
      <c r="O40981">
        <v>8700</v>
      </c>
    </row>
    <row r="40982" spans="1:15" x14ac:dyDescent="0.25">
      <c r="A40982">
        <v>2020</v>
      </c>
      <c r="B40982">
        <v>6</v>
      </c>
      <c r="C40982" s="2">
        <f>DATE(Airline_Delay_Cause[[#This Row],[year]],Airline_Delay_Cause[[#This Row],[month]],1)</f>
        <v>43983</v>
      </c>
      <c r="D40982" s="1" t="s">
        <v>106</v>
      </c>
      <c r="E40982" s="1" t="s">
        <v>107</v>
      </c>
      <c r="F40982" s="1" t="s">
        <v>53</v>
      </c>
      <c r="G40982" s="3" t="s">
        <v>881</v>
      </c>
      <c r="H40982" s="3" t="s">
        <v>882</v>
      </c>
      <c r="I40982" s="3" t="s">
        <v>475</v>
      </c>
      <c r="J40982">
        <v>51300</v>
      </c>
      <c r="K40982">
        <v>35400</v>
      </c>
      <c r="L40982">
        <v>3400</v>
      </c>
      <c r="M40982">
        <v>1300</v>
      </c>
      <c r="N40982">
        <v>0</v>
      </c>
      <c r="O40982">
        <v>11200</v>
      </c>
    </row>
    <row r="40983" spans="1:15" x14ac:dyDescent="0.25">
      <c r="A40983">
        <v>2020</v>
      </c>
      <c r="B40983">
        <v>6</v>
      </c>
      <c r="C40983" s="2">
        <f>DATE(Airline_Delay_Cause[[#This Row],[year]],Airline_Delay_Cause[[#This Row],[month]],1)</f>
        <v>43983</v>
      </c>
      <c r="D40983" s="1" t="s">
        <v>106</v>
      </c>
      <c r="E40983" s="1" t="s">
        <v>107</v>
      </c>
      <c r="F40983" s="1" t="s">
        <v>123</v>
      </c>
      <c r="G40983" s="3" t="s">
        <v>962</v>
      </c>
      <c r="H40983" s="3" t="s">
        <v>949</v>
      </c>
      <c r="I40983" s="3" t="s">
        <v>543</v>
      </c>
      <c r="J40983">
        <v>21900</v>
      </c>
      <c r="K40983">
        <v>18200</v>
      </c>
      <c r="L40983">
        <v>0</v>
      </c>
      <c r="M40983">
        <v>3700</v>
      </c>
      <c r="N40983">
        <v>0</v>
      </c>
      <c r="O40983">
        <v>0</v>
      </c>
    </row>
    <row r="40984" spans="1:15" x14ac:dyDescent="0.25">
      <c r="A40984">
        <v>2020</v>
      </c>
      <c r="B40984">
        <v>6</v>
      </c>
      <c r="C40984" s="2">
        <f>DATE(Airline_Delay_Cause[[#This Row],[year]],Airline_Delay_Cause[[#This Row],[month]],1)</f>
        <v>43983</v>
      </c>
      <c r="D40984" s="1" t="s">
        <v>106</v>
      </c>
      <c r="E40984" s="1" t="s">
        <v>107</v>
      </c>
      <c r="F40984" s="1" t="s">
        <v>125</v>
      </c>
      <c r="G40984" s="3" t="s">
        <v>964</v>
      </c>
      <c r="H40984" s="3" t="s">
        <v>887</v>
      </c>
      <c r="I40984" s="3" t="s">
        <v>545</v>
      </c>
      <c r="J40984">
        <v>70900</v>
      </c>
      <c r="K40984">
        <v>44500</v>
      </c>
      <c r="L40984">
        <v>7200</v>
      </c>
      <c r="M40984">
        <v>9500</v>
      </c>
      <c r="N40984">
        <v>900</v>
      </c>
      <c r="O40984">
        <v>8800</v>
      </c>
    </row>
    <row r="40985" spans="1:15" x14ac:dyDescent="0.25">
      <c r="A40985">
        <v>2020</v>
      </c>
      <c r="B40985">
        <v>6</v>
      </c>
      <c r="C40985" s="2">
        <f>DATE(Airline_Delay_Cause[[#This Row],[year]],Airline_Delay_Cause[[#This Row],[month]],1)</f>
        <v>43983</v>
      </c>
      <c r="D40985" s="1" t="s">
        <v>106</v>
      </c>
      <c r="E40985" s="1" t="s">
        <v>107</v>
      </c>
      <c r="F40985" s="1" t="s">
        <v>126</v>
      </c>
      <c r="G40985" s="3" t="s">
        <v>965</v>
      </c>
      <c r="H40985" s="3" t="s">
        <v>966</v>
      </c>
      <c r="I40985" s="3" t="s">
        <v>546</v>
      </c>
      <c r="J40985">
        <v>1700</v>
      </c>
      <c r="K40985">
        <v>0</v>
      </c>
      <c r="L40985">
        <v>0</v>
      </c>
      <c r="M40985">
        <v>1700</v>
      </c>
      <c r="N40985">
        <v>0</v>
      </c>
      <c r="O40985">
        <v>0</v>
      </c>
    </row>
    <row r="40986" spans="1:15" x14ac:dyDescent="0.25">
      <c r="A40986">
        <v>2020</v>
      </c>
      <c r="B40986">
        <v>6</v>
      </c>
      <c r="C40986" s="2">
        <f>DATE(Airline_Delay_Cause[[#This Row],[year]],Airline_Delay_Cause[[#This Row],[month]],1)</f>
        <v>43983</v>
      </c>
      <c r="D40986" s="1" t="s">
        <v>106</v>
      </c>
      <c r="E40986" s="1" t="s">
        <v>107</v>
      </c>
      <c r="F40986" s="1" t="s">
        <v>127</v>
      </c>
      <c r="G40986" s="3" t="s">
        <v>967</v>
      </c>
      <c r="H40986" s="3" t="s">
        <v>968</v>
      </c>
      <c r="I40986" s="3" t="s">
        <v>547</v>
      </c>
      <c r="J40986">
        <v>12200</v>
      </c>
      <c r="K40986">
        <v>2500</v>
      </c>
      <c r="L40986">
        <v>2900</v>
      </c>
      <c r="M40986">
        <v>6800</v>
      </c>
      <c r="N40986">
        <v>0</v>
      </c>
      <c r="O40986">
        <v>0</v>
      </c>
    </row>
    <row r="40987" spans="1:15" x14ac:dyDescent="0.25">
      <c r="A40987">
        <v>2020</v>
      </c>
      <c r="B40987">
        <v>6</v>
      </c>
      <c r="C40987" s="2">
        <f>DATE(Airline_Delay_Cause[[#This Row],[year]],Airline_Delay_Cause[[#This Row],[month]],1)</f>
        <v>43983</v>
      </c>
      <c r="D40987" s="1" t="s">
        <v>106</v>
      </c>
      <c r="E40987" s="1" t="s">
        <v>107</v>
      </c>
      <c r="F40987" s="1" t="s">
        <v>63</v>
      </c>
      <c r="G40987" s="3" t="s">
        <v>872</v>
      </c>
      <c r="H40987" s="3" t="s">
        <v>873</v>
      </c>
      <c r="I40987" s="3" t="s">
        <v>485</v>
      </c>
      <c r="J40987">
        <v>2200</v>
      </c>
      <c r="K40987">
        <v>200</v>
      </c>
      <c r="L40987">
        <v>0</v>
      </c>
      <c r="M40987">
        <v>0</v>
      </c>
      <c r="N40987">
        <v>0</v>
      </c>
      <c r="O40987">
        <v>2000</v>
      </c>
    </row>
    <row r="40988" spans="1:15" x14ac:dyDescent="0.25">
      <c r="A40988">
        <v>2020</v>
      </c>
      <c r="B40988">
        <v>6</v>
      </c>
      <c r="C40988" s="2">
        <f>DATE(Airline_Delay_Cause[[#This Row],[year]],Airline_Delay_Cause[[#This Row],[month]],1)</f>
        <v>43983</v>
      </c>
      <c r="D40988" s="1" t="s">
        <v>106</v>
      </c>
      <c r="E40988" s="1" t="s">
        <v>107</v>
      </c>
      <c r="F40988" s="1" t="s">
        <v>128</v>
      </c>
      <c r="G40988" s="3" t="s">
        <v>969</v>
      </c>
      <c r="H40988" s="3" t="s">
        <v>834</v>
      </c>
      <c r="I40988" s="3" t="s">
        <v>548</v>
      </c>
      <c r="J40988">
        <v>77500</v>
      </c>
      <c r="K40988">
        <v>46100</v>
      </c>
      <c r="L40988">
        <v>3400</v>
      </c>
      <c r="M40988">
        <v>15500</v>
      </c>
      <c r="N40988">
        <v>0</v>
      </c>
      <c r="O40988">
        <v>12500</v>
      </c>
    </row>
    <row r="40989" spans="1:15" x14ac:dyDescent="0.25">
      <c r="A40989">
        <v>2020</v>
      </c>
      <c r="B40989">
        <v>6</v>
      </c>
      <c r="C40989" s="2">
        <f>DATE(Airline_Delay_Cause[[#This Row],[year]],Airline_Delay_Cause[[#This Row],[month]],1)</f>
        <v>43983</v>
      </c>
      <c r="D40989" s="1" t="s">
        <v>106</v>
      </c>
      <c r="E40989" s="1" t="s">
        <v>107</v>
      </c>
      <c r="F40989" s="1" t="s">
        <v>65</v>
      </c>
      <c r="G40989" s="3" t="s">
        <v>895</v>
      </c>
      <c r="H40989" s="3" t="s">
        <v>880</v>
      </c>
      <c r="I40989" s="3" t="s">
        <v>487</v>
      </c>
      <c r="J40989">
        <v>34700</v>
      </c>
      <c r="K40989">
        <v>11900</v>
      </c>
      <c r="L40989">
        <v>4500</v>
      </c>
      <c r="M40989">
        <v>5000</v>
      </c>
      <c r="N40989">
        <v>0</v>
      </c>
      <c r="O40989">
        <v>13300</v>
      </c>
    </row>
    <row r="40990" spans="1:15" x14ac:dyDescent="0.25">
      <c r="A40990">
        <v>2020</v>
      </c>
      <c r="B40990">
        <v>6</v>
      </c>
      <c r="C40990" s="2">
        <f>DATE(Airline_Delay_Cause[[#This Row],[year]],Airline_Delay_Cause[[#This Row],[month]],1)</f>
        <v>43983</v>
      </c>
      <c r="D40990" s="1" t="s">
        <v>106</v>
      </c>
      <c r="E40990" s="1" t="s">
        <v>107</v>
      </c>
      <c r="F40990" s="1" t="s">
        <v>130</v>
      </c>
      <c r="G40990" s="3" t="s">
        <v>972</v>
      </c>
      <c r="H40990" s="3" t="s">
        <v>973</v>
      </c>
      <c r="I40990" s="3" t="s">
        <v>550</v>
      </c>
      <c r="J40990">
        <v>22600</v>
      </c>
      <c r="K40990">
        <v>10500</v>
      </c>
      <c r="L40990">
        <v>7200</v>
      </c>
      <c r="M40990">
        <v>4900</v>
      </c>
      <c r="N40990">
        <v>0</v>
      </c>
      <c r="O40990">
        <v>0</v>
      </c>
    </row>
    <row r="40991" spans="1:15" x14ac:dyDescent="0.25">
      <c r="A40991">
        <v>2020</v>
      </c>
      <c r="B40991">
        <v>6</v>
      </c>
      <c r="C40991" s="2">
        <f>DATE(Airline_Delay_Cause[[#This Row],[year]],Airline_Delay_Cause[[#This Row],[month]],1)</f>
        <v>43983</v>
      </c>
      <c r="D40991" s="1" t="s">
        <v>106</v>
      </c>
      <c r="E40991" s="1" t="s">
        <v>107</v>
      </c>
      <c r="F40991" s="1" t="s">
        <v>131</v>
      </c>
      <c r="G40991" s="3" t="s">
        <v>974</v>
      </c>
      <c r="H40991" s="3" t="s">
        <v>887</v>
      </c>
      <c r="I40991" s="3" t="s">
        <v>551</v>
      </c>
      <c r="J40991">
        <v>49400</v>
      </c>
      <c r="K40991">
        <v>8900</v>
      </c>
      <c r="L40991">
        <v>10700</v>
      </c>
      <c r="M40991">
        <v>23600</v>
      </c>
      <c r="N40991">
        <v>0</v>
      </c>
      <c r="O40991">
        <v>6200</v>
      </c>
    </row>
    <row r="40992" spans="1:15" x14ac:dyDescent="0.25">
      <c r="A40992">
        <v>2020</v>
      </c>
      <c r="B40992">
        <v>6</v>
      </c>
      <c r="C40992" s="2">
        <f>DATE(Airline_Delay_Cause[[#This Row],[year]],Airline_Delay_Cause[[#This Row],[month]],1)</f>
        <v>43983</v>
      </c>
      <c r="D40992" s="1" t="s">
        <v>106</v>
      </c>
      <c r="E40992" s="1" t="s">
        <v>107</v>
      </c>
      <c r="F40992" s="1" t="s">
        <v>67</v>
      </c>
      <c r="G40992" s="3" t="s">
        <v>897</v>
      </c>
      <c r="H40992" s="3" t="s">
        <v>829</v>
      </c>
      <c r="I40992" s="3" t="s">
        <v>489</v>
      </c>
      <c r="J40992">
        <v>74200</v>
      </c>
      <c r="K40992">
        <v>47900</v>
      </c>
      <c r="L40992">
        <v>8900</v>
      </c>
      <c r="M40992">
        <v>13500</v>
      </c>
      <c r="N40992">
        <v>1800</v>
      </c>
      <c r="O40992">
        <v>2100</v>
      </c>
    </row>
    <row r="40993" spans="1:15" x14ac:dyDescent="0.25">
      <c r="A40993">
        <v>2020</v>
      </c>
      <c r="B40993">
        <v>6</v>
      </c>
      <c r="C40993" s="2">
        <f>DATE(Airline_Delay_Cause[[#This Row],[year]],Airline_Delay_Cause[[#This Row],[month]],1)</f>
        <v>43983</v>
      </c>
      <c r="D40993" s="1" t="s">
        <v>106</v>
      </c>
      <c r="E40993" s="1" t="s">
        <v>107</v>
      </c>
      <c r="F40993" s="1" t="s">
        <v>133</v>
      </c>
      <c r="G40993" s="3" t="s">
        <v>976</v>
      </c>
      <c r="H40993" s="3" t="s">
        <v>977</v>
      </c>
      <c r="I40993" s="3" t="s">
        <v>553</v>
      </c>
      <c r="J40993">
        <v>184800</v>
      </c>
      <c r="K40993">
        <v>75400</v>
      </c>
      <c r="L40993">
        <v>26700</v>
      </c>
      <c r="M40993">
        <v>49200</v>
      </c>
      <c r="N40993">
        <v>1000</v>
      </c>
      <c r="O40993">
        <v>32500</v>
      </c>
    </row>
    <row r="40994" spans="1:15" x14ac:dyDescent="0.25">
      <c r="A40994">
        <v>2020</v>
      </c>
      <c r="B40994">
        <v>6</v>
      </c>
      <c r="C40994" s="2">
        <f>DATE(Airline_Delay_Cause[[#This Row],[year]],Airline_Delay_Cause[[#This Row],[month]],1)</f>
        <v>43983</v>
      </c>
      <c r="D40994" s="1" t="s">
        <v>106</v>
      </c>
      <c r="E40994" s="1" t="s">
        <v>107</v>
      </c>
      <c r="F40994" s="1" t="s">
        <v>134</v>
      </c>
      <c r="G40994" s="3" t="s">
        <v>978</v>
      </c>
      <c r="H40994" s="3" t="s">
        <v>949</v>
      </c>
      <c r="I40994" s="3" t="s">
        <v>554</v>
      </c>
      <c r="J40994">
        <v>765900</v>
      </c>
      <c r="K40994">
        <v>572500</v>
      </c>
      <c r="L40994">
        <v>59400</v>
      </c>
      <c r="M40994">
        <v>19100</v>
      </c>
      <c r="N40994">
        <v>5100</v>
      </c>
      <c r="O40994">
        <v>109800</v>
      </c>
    </row>
    <row r="40995" spans="1:15" x14ac:dyDescent="0.25">
      <c r="A40995">
        <v>2020</v>
      </c>
      <c r="B40995">
        <v>6</v>
      </c>
      <c r="C40995" s="2">
        <f>DATE(Airline_Delay_Cause[[#This Row],[year]],Airline_Delay_Cause[[#This Row],[month]],1)</f>
        <v>43983</v>
      </c>
      <c r="D40995" s="1" t="s">
        <v>106</v>
      </c>
      <c r="E40995" s="1" t="s">
        <v>107</v>
      </c>
      <c r="F40995" s="1" t="s">
        <v>71</v>
      </c>
      <c r="G40995" s="3" t="s">
        <v>897</v>
      </c>
      <c r="H40995" s="3" t="s">
        <v>829</v>
      </c>
      <c r="I40995" s="3" t="s">
        <v>493</v>
      </c>
      <c r="J40995">
        <v>230100</v>
      </c>
      <c r="K40995">
        <v>94500</v>
      </c>
      <c r="L40995">
        <v>33000</v>
      </c>
      <c r="M40995">
        <v>12800</v>
      </c>
      <c r="N40995">
        <v>0</v>
      </c>
      <c r="O40995">
        <v>89800</v>
      </c>
    </row>
    <row r="40996" spans="1:15" x14ac:dyDescent="0.25">
      <c r="A40996">
        <v>2020</v>
      </c>
      <c r="B40996">
        <v>6</v>
      </c>
      <c r="C40996" s="2">
        <f>DATE(Airline_Delay_Cause[[#This Row],[year]],Airline_Delay_Cause[[#This Row],[month]],1)</f>
        <v>43983</v>
      </c>
      <c r="D40996" s="1" t="s">
        <v>106</v>
      </c>
      <c r="E40996" s="1" t="s">
        <v>107</v>
      </c>
      <c r="F40996" s="1" t="s">
        <v>73</v>
      </c>
      <c r="G40996" s="3" t="s">
        <v>903</v>
      </c>
      <c r="H40996" s="3" t="s">
        <v>904</v>
      </c>
      <c r="I40996" s="3" t="s">
        <v>495</v>
      </c>
      <c r="J40996">
        <v>16700</v>
      </c>
      <c r="K40996">
        <v>14900</v>
      </c>
      <c r="L40996">
        <v>0</v>
      </c>
      <c r="M40996">
        <v>1800</v>
      </c>
      <c r="N40996">
        <v>0</v>
      </c>
      <c r="O40996">
        <v>0</v>
      </c>
    </row>
    <row r="40997" spans="1:15" x14ac:dyDescent="0.25">
      <c r="A40997">
        <v>2020</v>
      </c>
      <c r="B40997">
        <v>6</v>
      </c>
      <c r="C40997" s="2">
        <f>DATE(Airline_Delay_Cause[[#This Row],[year]],Airline_Delay_Cause[[#This Row],[month]],1)</f>
        <v>43983</v>
      </c>
      <c r="D40997" s="1" t="s">
        <v>106</v>
      </c>
      <c r="E40997" s="1" t="s">
        <v>107</v>
      </c>
      <c r="F40997" s="1" t="s">
        <v>137</v>
      </c>
      <c r="G40997" s="3" t="s">
        <v>981</v>
      </c>
      <c r="H40997" s="3" t="s">
        <v>887</v>
      </c>
      <c r="I40997" s="3" t="s">
        <v>557</v>
      </c>
      <c r="J40997">
        <v>123900</v>
      </c>
      <c r="K40997">
        <v>68000</v>
      </c>
      <c r="L40997">
        <v>7600</v>
      </c>
      <c r="M40997">
        <v>20800</v>
      </c>
      <c r="N40997">
        <v>0</v>
      </c>
      <c r="O40997">
        <v>27500</v>
      </c>
    </row>
    <row r="40998" spans="1:15" x14ac:dyDescent="0.25">
      <c r="A40998">
        <v>2020</v>
      </c>
      <c r="B40998">
        <v>6</v>
      </c>
      <c r="C40998" s="2">
        <f>DATE(Airline_Delay_Cause[[#This Row],[year]],Airline_Delay_Cause[[#This Row],[month]],1)</f>
        <v>43983</v>
      </c>
      <c r="D40998" s="1" t="s">
        <v>106</v>
      </c>
      <c r="E40998" s="1" t="s">
        <v>107</v>
      </c>
      <c r="F40998" s="1" t="s">
        <v>74</v>
      </c>
      <c r="G40998" s="3" t="s">
        <v>905</v>
      </c>
      <c r="H40998" s="3" t="s">
        <v>847</v>
      </c>
      <c r="I40998" s="3" t="s">
        <v>496</v>
      </c>
      <c r="J40998">
        <v>22000</v>
      </c>
      <c r="K40998">
        <v>18600</v>
      </c>
      <c r="L40998">
        <v>0</v>
      </c>
      <c r="M40998">
        <v>900</v>
      </c>
      <c r="N40998">
        <v>0</v>
      </c>
      <c r="O40998">
        <v>2500</v>
      </c>
    </row>
    <row r="40999" spans="1:15" x14ac:dyDescent="0.25">
      <c r="A40999">
        <v>2020</v>
      </c>
      <c r="B40999">
        <v>6</v>
      </c>
      <c r="C40999" s="2">
        <f>DATE(Airline_Delay_Cause[[#This Row],[year]],Airline_Delay_Cause[[#This Row],[month]],1)</f>
        <v>43983</v>
      </c>
      <c r="D40999" s="1" t="s">
        <v>106</v>
      </c>
      <c r="E40999" s="1" t="s">
        <v>107</v>
      </c>
      <c r="F40999" s="1" t="s">
        <v>141</v>
      </c>
      <c r="G40999" s="3" t="s">
        <v>986</v>
      </c>
      <c r="H40999" s="3" t="s">
        <v>887</v>
      </c>
      <c r="I40999" s="3" t="s">
        <v>561</v>
      </c>
      <c r="J40999">
        <v>863900</v>
      </c>
      <c r="K40999">
        <v>542300</v>
      </c>
      <c r="L40999">
        <v>67400</v>
      </c>
      <c r="M40999">
        <v>53800</v>
      </c>
      <c r="N40999">
        <v>0</v>
      </c>
      <c r="O40999">
        <v>200400</v>
      </c>
    </row>
    <row r="41000" spans="1:15" x14ac:dyDescent="0.25">
      <c r="A41000">
        <v>2020</v>
      </c>
      <c r="B41000">
        <v>6</v>
      </c>
      <c r="C41000" s="2">
        <f>DATE(Airline_Delay_Cause[[#This Row],[year]],Airline_Delay_Cause[[#This Row],[month]],1)</f>
        <v>43983</v>
      </c>
      <c r="D41000" s="1" t="s">
        <v>106</v>
      </c>
      <c r="E41000" s="1" t="s">
        <v>107</v>
      </c>
      <c r="F41000" s="1" t="s">
        <v>76</v>
      </c>
      <c r="G41000" s="3" t="s">
        <v>907</v>
      </c>
      <c r="H41000" s="3" t="s">
        <v>832</v>
      </c>
      <c r="I41000" s="3" t="s">
        <v>498</v>
      </c>
      <c r="J41000">
        <v>6000</v>
      </c>
      <c r="K41000">
        <v>6000</v>
      </c>
      <c r="L41000">
        <v>0</v>
      </c>
      <c r="M41000">
        <v>0</v>
      </c>
      <c r="N41000">
        <v>0</v>
      </c>
      <c r="O41000">
        <v>0</v>
      </c>
    </row>
    <row r="41001" spans="1:15" x14ac:dyDescent="0.25">
      <c r="A41001">
        <v>2020</v>
      </c>
      <c r="B41001">
        <v>6</v>
      </c>
      <c r="C41001" s="2">
        <f>DATE(Airline_Delay_Cause[[#This Row],[year]],Airline_Delay_Cause[[#This Row],[month]],1)</f>
        <v>43983</v>
      </c>
      <c r="D41001" s="1" t="s">
        <v>106</v>
      </c>
      <c r="E41001" s="1" t="s">
        <v>107</v>
      </c>
      <c r="F41001" s="1" t="s">
        <v>81</v>
      </c>
      <c r="G41001" s="3" t="s">
        <v>912</v>
      </c>
      <c r="H41001" s="3" t="s">
        <v>876</v>
      </c>
      <c r="I41001" s="3" t="s">
        <v>503</v>
      </c>
      <c r="J41001">
        <v>75700</v>
      </c>
      <c r="K41001">
        <v>53700</v>
      </c>
      <c r="L41001">
        <v>4700</v>
      </c>
      <c r="M41001">
        <v>17300</v>
      </c>
      <c r="N41001">
        <v>0</v>
      </c>
      <c r="O41001">
        <v>0</v>
      </c>
    </row>
    <row r="41002" spans="1:15" x14ac:dyDescent="0.25">
      <c r="A41002">
        <v>2020</v>
      </c>
      <c r="B41002">
        <v>6</v>
      </c>
      <c r="C41002" s="2">
        <f>DATE(Airline_Delay_Cause[[#This Row],[year]],Airline_Delay_Cause[[#This Row],[month]],1)</f>
        <v>43983</v>
      </c>
      <c r="D41002" s="1" t="s">
        <v>106</v>
      </c>
      <c r="E41002" s="1" t="s">
        <v>107</v>
      </c>
      <c r="F41002" s="1" t="s">
        <v>143</v>
      </c>
      <c r="G41002" s="3" t="s">
        <v>988</v>
      </c>
      <c r="H41002" s="3" t="s">
        <v>827</v>
      </c>
      <c r="I41002" s="3" t="s">
        <v>563</v>
      </c>
      <c r="J41002">
        <v>63600</v>
      </c>
      <c r="K41002">
        <v>33600</v>
      </c>
      <c r="L41002">
        <v>2300</v>
      </c>
      <c r="M41002">
        <v>10400</v>
      </c>
      <c r="N41002">
        <v>1800</v>
      </c>
      <c r="O41002">
        <v>15500</v>
      </c>
    </row>
    <row r="41003" spans="1:15" x14ac:dyDescent="0.25">
      <c r="A41003">
        <v>2020</v>
      </c>
      <c r="B41003">
        <v>6</v>
      </c>
      <c r="C41003" s="2">
        <f>DATE(Airline_Delay_Cause[[#This Row],[year]],Airline_Delay_Cause[[#This Row],[month]],1)</f>
        <v>43983</v>
      </c>
      <c r="D41003" s="1" t="s">
        <v>106</v>
      </c>
      <c r="E41003" s="1" t="s">
        <v>107</v>
      </c>
      <c r="F41003" s="1" t="s">
        <v>145</v>
      </c>
      <c r="G41003" s="3" t="s">
        <v>990</v>
      </c>
      <c r="H41003" s="3" t="s">
        <v>968</v>
      </c>
      <c r="I41003" s="3" t="s">
        <v>565</v>
      </c>
      <c r="J41003">
        <v>90400</v>
      </c>
      <c r="K41003">
        <v>82600</v>
      </c>
      <c r="L41003">
        <v>0</v>
      </c>
      <c r="M41003">
        <v>7800</v>
      </c>
      <c r="N41003">
        <v>0</v>
      </c>
      <c r="O41003">
        <v>0</v>
      </c>
    </row>
    <row r="41004" spans="1:15" x14ac:dyDescent="0.25">
      <c r="A41004">
        <v>2020</v>
      </c>
      <c r="B41004">
        <v>6</v>
      </c>
      <c r="C41004" s="2">
        <f>DATE(Airline_Delay_Cause[[#This Row],[year]],Airline_Delay_Cause[[#This Row],[month]],1)</f>
        <v>43983</v>
      </c>
      <c r="D41004" s="1" t="s">
        <v>106</v>
      </c>
      <c r="E41004" s="1" t="s">
        <v>107</v>
      </c>
      <c r="F41004" s="1" t="s">
        <v>147</v>
      </c>
      <c r="G41004" s="3" t="s">
        <v>993</v>
      </c>
      <c r="H41004" s="3" t="s">
        <v>949</v>
      </c>
      <c r="I41004" s="3" t="s">
        <v>567</v>
      </c>
      <c r="J41004">
        <v>24600</v>
      </c>
      <c r="K41004">
        <v>14700</v>
      </c>
      <c r="L41004">
        <v>0</v>
      </c>
      <c r="M41004">
        <v>7600</v>
      </c>
      <c r="N41004">
        <v>0</v>
      </c>
      <c r="O41004">
        <v>2300</v>
      </c>
    </row>
    <row r="41005" spans="1:15" x14ac:dyDescent="0.25">
      <c r="A41005">
        <v>2020</v>
      </c>
      <c r="B41005">
        <v>6</v>
      </c>
      <c r="C41005" s="2">
        <f>DATE(Airline_Delay_Cause[[#This Row],[year]],Airline_Delay_Cause[[#This Row],[month]],1)</f>
        <v>43983</v>
      </c>
      <c r="D41005" s="1" t="s">
        <v>106</v>
      </c>
      <c r="E41005" s="1" t="s">
        <v>107</v>
      </c>
      <c r="F41005" s="1" t="s">
        <v>85</v>
      </c>
      <c r="G41005" s="3" t="s">
        <v>917</v>
      </c>
      <c r="H41005" s="3" t="s">
        <v>845</v>
      </c>
      <c r="I41005" s="3" t="s">
        <v>507</v>
      </c>
      <c r="J41005">
        <v>399200</v>
      </c>
      <c r="K41005">
        <v>251100</v>
      </c>
      <c r="L41005">
        <v>23500</v>
      </c>
      <c r="M41005">
        <v>62600</v>
      </c>
      <c r="N41005">
        <v>0</v>
      </c>
      <c r="O41005">
        <v>62000</v>
      </c>
    </row>
    <row r="41006" spans="1:15" x14ac:dyDescent="0.25">
      <c r="A41006">
        <v>2020</v>
      </c>
      <c r="B41006">
        <v>6</v>
      </c>
      <c r="C41006" s="2">
        <f>DATE(Airline_Delay_Cause[[#This Row],[year]],Airline_Delay_Cause[[#This Row],[month]],1)</f>
        <v>43983</v>
      </c>
      <c r="D41006" s="1" t="s">
        <v>106</v>
      </c>
      <c r="E41006" s="1" t="s">
        <v>107</v>
      </c>
      <c r="F41006" s="1" t="s">
        <v>86</v>
      </c>
      <c r="G41006" s="3" t="s">
        <v>918</v>
      </c>
      <c r="H41006" s="3" t="s">
        <v>859</v>
      </c>
      <c r="I41006" s="3" t="s">
        <v>508</v>
      </c>
      <c r="J41006">
        <v>12800</v>
      </c>
      <c r="K41006">
        <v>8300</v>
      </c>
      <c r="L41006">
        <v>0</v>
      </c>
      <c r="M41006">
        <v>1700</v>
      </c>
      <c r="N41006">
        <v>0</v>
      </c>
      <c r="O41006">
        <v>2800</v>
      </c>
    </row>
    <row r="41007" spans="1:15" x14ac:dyDescent="0.25">
      <c r="A41007">
        <v>2020</v>
      </c>
      <c r="B41007">
        <v>6</v>
      </c>
      <c r="C41007" s="2">
        <f>DATE(Airline_Delay_Cause[[#This Row],[year]],Airline_Delay_Cause[[#This Row],[month]],1)</f>
        <v>43983</v>
      </c>
      <c r="D41007" s="1" t="s">
        <v>106</v>
      </c>
      <c r="E41007" s="1" t="s">
        <v>107</v>
      </c>
      <c r="F41007" s="1" t="s">
        <v>148</v>
      </c>
      <c r="G41007" s="3" t="s">
        <v>994</v>
      </c>
      <c r="H41007" s="3" t="s">
        <v>887</v>
      </c>
      <c r="I41007" s="3" t="s">
        <v>568</v>
      </c>
      <c r="J41007">
        <v>41100</v>
      </c>
      <c r="K41007">
        <v>30700</v>
      </c>
      <c r="L41007">
        <v>7400</v>
      </c>
      <c r="M41007">
        <v>3000</v>
      </c>
      <c r="N41007">
        <v>0</v>
      </c>
      <c r="O41007">
        <v>0</v>
      </c>
    </row>
    <row r="41008" spans="1:15" x14ac:dyDescent="0.25">
      <c r="A41008">
        <v>2020</v>
      </c>
      <c r="B41008">
        <v>6</v>
      </c>
      <c r="C41008" s="2">
        <f>DATE(Airline_Delay_Cause[[#This Row],[year]],Airline_Delay_Cause[[#This Row],[month]],1)</f>
        <v>43983</v>
      </c>
      <c r="D41008" s="1" t="s">
        <v>106</v>
      </c>
      <c r="E41008" s="1" t="s">
        <v>107</v>
      </c>
      <c r="F41008" s="1" t="s">
        <v>149</v>
      </c>
      <c r="G41008" s="3" t="s">
        <v>924</v>
      </c>
      <c r="H41008" s="3" t="s">
        <v>960</v>
      </c>
      <c r="I41008" s="3" t="s">
        <v>569</v>
      </c>
      <c r="J41008">
        <v>45000</v>
      </c>
      <c r="K41008">
        <v>17100</v>
      </c>
      <c r="L41008">
        <v>15100</v>
      </c>
      <c r="M41008">
        <v>8700</v>
      </c>
      <c r="N41008">
        <v>0</v>
      </c>
      <c r="O41008">
        <v>4100</v>
      </c>
    </row>
    <row r="41009" spans="1:15" x14ac:dyDescent="0.25">
      <c r="A41009">
        <v>2020</v>
      </c>
      <c r="B41009">
        <v>6</v>
      </c>
      <c r="C41009" s="2">
        <f>DATE(Airline_Delay_Cause[[#This Row],[year]],Airline_Delay_Cause[[#This Row],[month]],1)</f>
        <v>43983</v>
      </c>
      <c r="D41009" s="1" t="s">
        <v>106</v>
      </c>
      <c r="E41009" s="1" t="s">
        <v>107</v>
      </c>
      <c r="F41009" s="1" t="s">
        <v>88</v>
      </c>
      <c r="G41009" s="3" t="s">
        <v>920</v>
      </c>
      <c r="H41009" s="3" t="s">
        <v>821</v>
      </c>
      <c r="I41009" s="3" t="s">
        <v>510</v>
      </c>
      <c r="J41009">
        <v>425200</v>
      </c>
      <c r="K41009">
        <v>282100</v>
      </c>
      <c r="L41009">
        <v>32400</v>
      </c>
      <c r="M41009">
        <v>71000</v>
      </c>
      <c r="N41009">
        <v>0</v>
      </c>
      <c r="O41009">
        <v>39700</v>
      </c>
    </row>
    <row r="41010" spans="1:15" x14ac:dyDescent="0.25">
      <c r="A41010">
        <v>2020</v>
      </c>
      <c r="B41010">
        <v>6</v>
      </c>
      <c r="C41010" s="2">
        <f>DATE(Airline_Delay_Cause[[#This Row],[year]],Airline_Delay_Cause[[#This Row],[month]],1)</f>
        <v>43983</v>
      </c>
      <c r="D41010" s="1" t="s">
        <v>106</v>
      </c>
      <c r="E41010" s="1" t="s">
        <v>107</v>
      </c>
      <c r="F41010" s="1" t="s">
        <v>150</v>
      </c>
      <c r="G41010" s="3" t="s">
        <v>995</v>
      </c>
      <c r="H41010" s="3" t="s">
        <v>996</v>
      </c>
      <c r="I41010" s="3" t="s">
        <v>570</v>
      </c>
      <c r="J41010">
        <v>669900</v>
      </c>
      <c r="K41010">
        <v>489000</v>
      </c>
      <c r="L41010">
        <v>32400</v>
      </c>
      <c r="M41010">
        <v>53600</v>
      </c>
      <c r="N41010">
        <v>3800</v>
      </c>
      <c r="O41010">
        <v>91100</v>
      </c>
    </row>
    <row r="41011" spans="1:15" x14ac:dyDescent="0.25">
      <c r="A41011">
        <v>2020</v>
      </c>
      <c r="B41011">
        <v>6</v>
      </c>
      <c r="C41011" s="2">
        <f>DATE(Airline_Delay_Cause[[#This Row],[year]],Airline_Delay_Cause[[#This Row],[month]],1)</f>
        <v>43983</v>
      </c>
      <c r="D41011" s="1" t="s">
        <v>106</v>
      </c>
      <c r="E41011" s="1" t="s">
        <v>107</v>
      </c>
      <c r="F41011" s="1" t="s">
        <v>89</v>
      </c>
      <c r="G41011" s="3" t="s">
        <v>921</v>
      </c>
      <c r="H41011" s="3" t="s">
        <v>821</v>
      </c>
      <c r="I41011" s="3" t="s">
        <v>511</v>
      </c>
      <c r="J41011">
        <v>71400</v>
      </c>
      <c r="K41011">
        <v>32000</v>
      </c>
      <c r="L41011">
        <v>13300</v>
      </c>
      <c r="M41011">
        <v>10300</v>
      </c>
      <c r="N41011">
        <v>0</v>
      </c>
      <c r="O41011">
        <v>15800</v>
      </c>
    </row>
    <row r="41012" spans="1:15" x14ac:dyDescent="0.25">
      <c r="A41012">
        <v>2020</v>
      </c>
      <c r="B41012">
        <v>6</v>
      </c>
      <c r="C41012" s="2">
        <f>DATE(Airline_Delay_Cause[[#This Row],[year]],Airline_Delay_Cause[[#This Row],[month]],1)</f>
        <v>43983</v>
      </c>
      <c r="D41012" s="1" t="s">
        <v>106</v>
      </c>
      <c r="E41012" s="1" t="s">
        <v>107</v>
      </c>
      <c r="F41012" s="1" t="s">
        <v>152</v>
      </c>
      <c r="G41012" s="3" t="s">
        <v>998</v>
      </c>
      <c r="H41012" s="3" t="s">
        <v>949</v>
      </c>
      <c r="I41012" s="3" t="s">
        <v>572</v>
      </c>
      <c r="J41012">
        <v>74300</v>
      </c>
      <c r="K41012">
        <v>64300</v>
      </c>
      <c r="L41012">
        <v>0</v>
      </c>
      <c r="M41012">
        <v>3800</v>
      </c>
      <c r="N41012">
        <v>0</v>
      </c>
      <c r="O41012">
        <v>6200</v>
      </c>
    </row>
    <row r="41013" spans="1:15" x14ac:dyDescent="0.25">
      <c r="A41013">
        <v>2020</v>
      </c>
      <c r="B41013">
        <v>6</v>
      </c>
      <c r="C41013" s="2">
        <f>DATE(Airline_Delay_Cause[[#This Row],[year]],Airline_Delay_Cause[[#This Row],[month]],1)</f>
        <v>43983</v>
      </c>
      <c r="D41013" s="1" t="s">
        <v>106</v>
      </c>
      <c r="E41013" s="1" t="s">
        <v>107</v>
      </c>
      <c r="F41013" s="1" t="s">
        <v>90</v>
      </c>
      <c r="G41013" s="3" t="s">
        <v>922</v>
      </c>
      <c r="H41013" s="3" t="s">
        <v>923</v>
      </c>
      <c r="I41013" s="3" t="s">
        <v>512</v>
      </c>
      <c r="J41013">
        <v>19100</v>
      </c>
      <c r="K41013">
        <v>13900</v>
      </c>
      <c r="L41013">
        <v>4600</v>
      </c>
      <c r="M41013">
        <v>600</v>
      </c>
      <c r="N41013">
        <v>0</v>
      </c>
      <c r="O41013">
        <v>0</v>
      </c>
    </row>
    <row r="41014" spans="1:15" x14ac:dyDescent="0.25">
      <c r="A41014">
        <v>2020</v>
      </c>
      <c r="B41014">
        <v>6</v>
      </c>
      <c r="C41014" s="2">
        <f>DATE(Airline_Delay_Cause[[#This Row],[year]],Airline_Delay_Cause[[#This Row],[month]],1)</f>
        <v>43983</v>
      </c>
      <c r="D41014" s="1" t="s">
        <v>106</v>
      </c>
      <c r="E41014" s="1" t="s">
        <v>107</v>
      </c>
      <c r="F41014" s="1" t="s">
        <v>91</v>
      </c>
      <c r="G41014" s="3" t="s">
        <v>924</v>
      </c>
      <c r="H41014" s="3" t="s">
        <v>841</v>
      </c>
      <c r="I41014" s="3" t="s">
        <v>513</v>
      </c>
      <c r="J41014">
        <v>16400</v>
      </c>
      <c r="K41014">
        <v>11200</v>
      </c>
      <c r="L41014">
        <v>1600</v>
      </c>
      <c r="M41014">
        <v>3600</v>
      </c>
      <c r="N41014">
        <v>0</v>
      </c>
      <c r="O41014">
        <v>0</v>
      </c>
    </row>
    <row r="41015" spans="1:15" x14ac:dyDescent="0.25">
      <c r="A41015">
        <v>2020</v>
      </c>
      <c r="B41015">
        <v>6</v>
      </c>
      <c r="C41015" s="2">
        <f>DATE(Airline_Delay_Cause[[#This Row],[year]],Airline_Delay_Cause[[#This Row],[month]],1)</f>
        <v>43983</v>
      </c>
      <c r="D41015" s="1" t="s">
        <v>106</v>
      </c>
      <c r="E41015" s="1" t="s">
        <v>107</v>
      </c>
      <c r="F41015" s="1" t="s">
        <v>92</v>
      </c>
      <c r="G41015" s="3" t="s">
        <v>925</v>
      </c>
      <c r="H41015" s="3" t="s">
        <v>836</v>
      </c>
      <c r="I41015" s="3" t="s">
        <v>514</v>
      </c>
      <c r="J41015">
        <v>49600</v>
      </c>
      <c r="K41015">
        <v>30100</v>
      </c>
      <c r="L41015">
        <v>7700</v>
      </c>
      <c r="M41015">
        <v>11800</v>
      </c>
      <c r="N41015">
        <v>0</v>
      </c>
      <c r="O41015">
        <v>0</v>
      </c>
    </row>
    <row r="41016" spans="1:15" x14ac:dyDescent="0.25">
      <c r="A41016">
        <v>2020</v>
      </c>
      <c r="B41016">
        <v>6</v>
      </c>
      <c r="C41016" s="2">
        <f>DATE(Airline_Delay_Cause[[#This Row],[year]],Airline_Delay_Cause[[#This Row],[month]],1)</f>
        <v>43983</v>
      </c>
      <c r="D41016" s="1" t="s">
        <v>106</v>
      </c>
      <c r="E41016" s="1" t="s">
        <v>107</v>
      </c>
      <c r="F41016" s="1" t="s">
        <v>93</v>
      </c>
      <c r="G41016" s="3" t="s">
        <v>926</v>
      </c>
      <c r="H41016" s="3" t="s">
        <v>859</v>
      </c>
      <c r="I41016" s="3" t="s">
        <v>515</v>
      </c>
      <c r="J41016">
        <v>98900</v>
      </c>
      <c r="K41016">
        <v>69200</v>
      </c>
      <c r="L41016">
        <v>7600</v>
      </c>
      <c r="M41016">
        <v>11100</v>
      </c>
      <c r="N41016">
        <v>0</v>
      </c>
      <c r="O41016">
        <v>11000</v>
      </c>
    </row>
    <row r="41017" spans="1:15" x14ac:dyDescent="0.25">
      <c r="A41017">
        <v>2020</v>
      </c>
      <c r="B41017">
        <v>6</v>
      </c>
      <c r="C41017" s="2">
        <f>DATE(Airline_Delay_Cause[[#This Row],[year]],Airline_Delay_Cause[[#This Row],[month]],1)</f>
        <v>43983</v>
      </c>
      <c r="D41017" s="1" t="s">
        <v>106</v>
      </c>
      <c r="E41017" s="1" t="s">
        <v>107</v>
      </c>
      <c r="F41017" s="1" t="s">
        <v>154</v>
      </c>
      <c r="G41017" s="3" t="s">
        <v>1000</v>
      </c>
      <c r="H41017" s="3" t="s">
        <v>977</v>
      </c>
      <c r="I41017" s="3" t="s">
        <v>574</v>
      </c>
      <c r="J41017">
        <v>61500</v>
      </c>
      <c r="K41017">
        <v>37300</v>
      </c>
      <c r="L41017">
        <v>0</v>
      </c>
      <c r="M41017">
        <v>7100</v>
      </c>
      <c r="N41017">
        <v>0</v>
      </c>
      <c r="O41017">
        <v>17100</v>
      </c>
    </row>
    <row r="41018" spans="1:15" x14ac:dyDescent="0.25">
      <c r="A41018">
        <v>2020</v>
      </c>
      <c r="B41018">
        <v>6</v>
      </c>
      <c r="C41018" s="2">
        <f>DATE(Airline_Delay_Cause[[#This Row],[year]],Airline_Delay_Cause[[#This Row],[month]],1)</f>
        <v>43983</v>
      </c>
      <c r="D41018" s="1" t="s">
        <v>106</v>
      </c>
      <c r="E41018" s="1" t="s">
        <v>107</v>
      </c>
      <c r="F41018" s="1" t="s">
        <v>155</v>
      </c>
      <c r="G41018" s="3" t="s">
        <v>1001</v>
      </c>
      <c r="H41018" s="3" t="s">
        <v>887</v>
      </c>
      <c r="I41018" s="3" t="s">
        <v>575</v>
      </c>
      <c r="J41018">
        <v>60100</v>
      </c>
      <c r="K41018">
        <v>25300</v>
      </c>
      <c r="L41018">
        <v>6000</v>
      </c>
      <c r="M41018">
        <v>28800</v>
      </c>
      <c r="N41018">
        <v>0</v>
      </c>
      <c r="O41018">
        <v>0</v>
      </c>
    </row>
    <row r="41019" spans="1:15" x14ac:dyDescent="0.25">
      <c r="A41019">
        <v>2020</v>
      </c>
      <c r="B41019">
        <v>6</v>
      </c>
      <c r="C41019" s="2">
        <f>DATE(Airline_Delay_Cause[[#This Row],[year]],Airline_Delay_Cause[[#This Row],[month]],1)</f>
        <v>43983</v>
      </c>
      <c r="D41019" s="1" t="s">
        <v>106</v>
      </c>
      <c r="E41019" s="1" t="s">
        <v>107</v>
      </c>
      <c r="F41019" s="1" t="s">
        <v>156</v>
      </c>
      <c r="G41019" s="3" t="s">
        <v>1002</v>
      </c>
      <c r="H41019" s="3" t="s">
        <v>949</v>
      </c>
      <c r="I41019" s="3" t="s">
        <v>576</v>
      </c>
      <c r="J41019">
        <v>91500</v>
      </c>
      <c r="K41019">
        <v>37400</v>
      </c>
      <c r="L41019">
        <v>14900</v>
      </c>
      <c r="M41019">
        <v>14200</v>
      </c>
      <c r="N41019">
        <v>0</v>
      </c>
      <c r="O41019">
        <v>25000</v>
      </c>
    </row>
    <row r="41020" spans="1:15" x14ac:dyDescent="0.25">
      <c r="A41020">
        <v>2020</v>
      </c>
      <c r="B41020">
        <v>6</v>
      </c>
      <c r="C41020" s="2">
        <f>DATE(Airline_Delay_Cause[[#This Row],[year]],Airline_Delay_Cause[[#This Row],[month]],1)</f>
        <v>43983</v>
      </c>
      <c r="D41020" s="1" t="s">
        <v>106</v>
      </c>
      <c r="E41020" s="1" t="s">
        <v>107</v>
      </c>
      <c r="F41020" s="1" t="s">
        <v>157</v>
      </c>
      <c r="G41020" s="3" t="s">
        <v>1003</v>
      </c>
      <c r="H41020" s="3" t="s">
        <v>834</v>
      </c>
      <c r="I41020" s="3" t="s">
        <v>577</v>
      </c>
      <c r="J41020">
        <v>166600</v>
      </c>
      <c r="K41020">
        <v>100600</v>
      </c>
      <c r="L41020">
        <v>0</v>
      </c>
      <c r="M41020">
        <v>46700</v>
      </c>
      <c r="N41020">
        <v>0</v>
      </c>
      <c r="O41020">
        <v>19300</v>
      </c>
    </row>
    <row r="41021" spans="1:15" x14ac:dyDescent="0.25">
      <c r="A41021">
        <v>2020</v>
      </c>
      <c r="B41021">
        <v>6</v>
      </c>
      <c r="C41021" s="2">
        <f>DATE(Airline_Delay_Cause[[#This Row],[year]],Airline_Delay_Cause[[#This Row],[month]],1)</f>
        <v>43983</v>
      </c>
      <c r="D41021" s="1" t="s">
        <v>106</v>
      </c>
      <c r="E41021" s="1" t="s">
        <v>107</v>
      </c>
      <c r="F41021" s="1" t="s">
        <v>160</v>
      </c>
      <c r="G41021" s="3" t="s">
        <v>1006</v>
      </c>
      <c r="H41021" s="3" t="s">
        <v>966</v>
      </c>
      <c r="I41021" s="3" t="s">
        <v>580</v>
      </c>
      <c r="J41021">
        <v>89200</v>
      </c>
      <c r="K41021">
        <v>52300</v>
      </c>
      <c r="L41021">
        <v>6100</v>
      </c>
      <c r="M41021">
        <v>11400</v>
      </c>
      <c r="N41021">
        <v>0</v>
      </c>
      <c r="O41021">
        <v>19400</v>
      </c>
    </row>
    <row r="41022" spans="1:15" x14ac:dyDescent="0.25">
      <c r="A41022">
        <v>2020</v>
      </c>
      <c r="B41022">
        <v>6</v>
      </c>
      <c r="C41022" s="2">
        <f>DATE(Airline_Delay_Cause[[#This Row],[year]],Airline_Delay_Cause[[#This Row],[month]],1)</f>
        <v>43983</v>
      </c>
      <c r="D41022" s="1" t="s">
        <v>106</v>
      </c>
      <c r="E41022" s="1" t="s">
        <v>107</v>
      </c>
      <c r="F41022" s="1" t="s">
        <v>161</v>
      </c>
      <c r="G41022" s="3" t="s">
        <v>1007</v>
      </c>
      <c r="H41022" s="3" t="s">
        <v>949</v>
      </c>
      <c r="I41022" s="3" t="s">
        <v>581</v>
      </c>
      <c r="J41022">
        <v>78600</v>
      </c>
      <c r="K41022">
        <v>33900</v>
      </c>
      <c r="L41022">
        <v>21200</v>
      </c>
      <c r="M41022">
        <v>15500</v>
      </c>
      <c r="N41022">
        <v>1800</v>
      </c>
      <c r="O41022">
        <v>6200</v>
      </c>
    </row>
    <row r="41023" spans="1:15" x14ac:dyDescent="0.25">
      <c r="A41023">
        <v>2020</v>
      </c>
      <c r="B41023">
        <v>6</v>
      </c>
      <c r="C41023" s="2">
        <f>DATE(Airline_Delay_Cause[[#This Row],[year]],Airline_Delay_Cause[[#This Row],[month]],1)</f>
        <v>43983</v>
      </c>
      <c r="D41023" s="1" t="s">
        <v>106</v>
      </c>
      <c r="E41023" s="1" t="s">
        <v>107</v>
      </c>
      <c r="F41023" s="1" t="s">
        <v>162</v>
      </c>
      <c r="G41023" s="3" t="s">
        <v>1008</v>
      </c>
      <c r="H41023" s="3" t="s">
        <v>949</v>
      </c>
      <c r="I41023" s="3" t="s">
        <v>582</v>
      </c>
      <c r="J41023">
        <v>13700</v>
      </c>
      <c r="K41023">
        <v>1700</v>
      </c>
      <c r="L41023">
        <v>0</v>
      </c>
      <c r="M41023">
        <v>11600</v>
      </c>
      <c r="N41023">
        <v>0</v>
      </c>
      <c r="O41023">
        <v>400</v>
      </c>
    </row>
    <row r="41024" spans="1:15" x14ac:dyDescent="0.25">
      <c r="A41024">
        <v>2020</v>
      </c>
      <c r="B41024">
        <v>6</v>
      </c>
      <c r="C41024" s="2">
        <f>DATE(Airline_Delay_Cause[[#This Row],[year]],Airline_Delay_Cause[[#This Row],[month]],1)</f>
        <v>43983</v>
      </c>
      <c r="D41024" s="1" t="s">
        <v>106</v>
      </c>
      <c r="E41024" s="1" t="s">
        <v>107</v>
      </c>
      <c r="F41024" s="1" t="s">
        <v>163</v>
      </c>
      <c r="G41024" s="3" t="s">
        <v>1009</v>
      </c>
      <c r="H41024" s="3" t="s">
        <v>1010</v>
      </c>
      <c r="I41024" s="3" t="s">
        <v>583</v>
      </c>
      <c r="J41024">
        <v>5600</v>
      </c>
      <c r="K41024">
        <v>2700</v>
      </c>
      <c r="L41024">
        <v>2800</v>
      </c>
      <c r="M41024">
        <v>100</v>
      </c>
      <c r="N41024">
        <v>0</v>
      </c>
      <c r="O41024">
        <v>0</v>
      </c>
    </row>
    <row r="41025" spans="1:15" x14ac:dyDescent="0.25">
      <c r="A41025">
        <v>2020</v>
      </c>
      <c r="B41025">
        <v>6</v>
      </c>
      <c r="C41025" s="2">
        <f>DATE(Airline_Delay_Cause[[#This Row],[year]],Airline_Delay_Cause[[#This Row],[month]],1)</f>
        <v>43983</v>
      </c>
      <c r="D41025" s="1" t="s">
        <v>106</v>
      </c>
      <c r="E41025" s="1" t="s">
        <v>107</v>
      </c>
      <c r="F41025" s="1" t="s">
        <v>164</v>
      </c>
      <c r="G41025" s="3" t="s">
        <v>1011</v>
      </c>
      <c r="H41025" s="3" t="s">
        <v>1012</v>
      </c>
      <c r="I41025" s="3" t="s">
        <v>584</v>
      </c>
      <c r="J41025">
        <v>49200</v>
      </c>
      <c r="K41025">
        <v>24300</v>
      </c>
      <c r="L41025">
        <v>11600</v>
      </c>
      <c r="M41025">
        <v>7100</v>
      </c>
      <c r="N41025">
        <v>0</v>
      </c>
      <c r="O41025">
        <v>6200</v>
      </c>
    </row>
    <row r="41026" spans="1:15" x14ac:dyDescent="0.25">
      <c r="A41026">
        <v>2020</v>
      </c>
      <c r="B41026">
        <v>6</v>
      </c>
      <c r="C41026" s="2">
        <f>DATE(Airline_Delay_Cause[[#This Row],[year]],Airline_Delay_Cause[[#This Row],[month]],1)</f>
        <v>43983</v>
      </c>
      <c r="D41026" s="1" t="s">
        <v>106</v>
      </c>
      <c r="E41026" s="1" t="s">
        <v>107</v>
      </c>
      <c r="F41026" s="1" t="s">
        <v>165</v>
      </c>
      <c r="G41026" s="3" t="s">
        <v>1013</v>
      </c>
      <c r="H41026" s="3" t="s">
        <v>949</v>
      </c>
      <c r="I41026" s="3" t="s">
        <v>585</v>
      </c>
      <c r="J41026">
        <v>55500</v>
      </c>
      <c r="K41026">
        <v>30200</v>
      </c>
      <c r="L41026">
        <v>14900</v>
      </c>
      <c r="M41026">
        <v>9800</v>
      </c>
      <c r="N41026">
        <v>600</v>
      </c>
      <c r="O41026">
        <v>0</v>
      </c>
    </row>
    <row r="41027" spans="1:15" x14ac:dyDescent="0.25">
      <c r="A41027">
        <v>2020</v>
      </c>
      <c r="B41027">
        <v>6</v>
      </c>
      <c r="C41027" s="2">
        <f>DATE(Airline_Delay_Cause[[#This Row],[year]],Airline_Delay_Cause[[#This Row],[month]],1)</f>
        <v>43983</v>
      </c>
      <c r="D41027" s="1" t="s">
        <v>106</v>
      </c>
      <c r="E41027" s="1" t="s">
        <v>107</v>
      </c>
      <c r="F41027" s="1" t="s">
        <v>166</v>
      </c>
      <c r="G41027" s="3" t="s">
        <v>1014</v>
      </c>
      <c r="H41027" s="3" t="s">
        <v>949</v>
      </c>
      <c r="I41027" s="3" t="s">
        <v>586</v>
      </c>
      <c r="J41027">
        <v>66700</v>
      </c>
      <c r="K41027">
        <v>43000</v>
      </c>
      <c r="L41027">
        <v>7600</v>
      </c>
      <c r="M41027">
        <v>8400</v>
      </c>
      <c r="N41027">
        <v>0</v>
      </c>
      <c r="O41027">
        <v>7700</v>
      </c>
    </row>
    <row r="41028" spans="1:15" x14ac:dyDescent="0.25">
      <c r="A41028">
        <v>2020</v>
      </c>
      <c r="B41028">
        <v>6</v>
      </c>
      <c r="C41028" s="2">
        <f>DATE(Airline_Delay_Cause[[#This Row],[year]],Airline_Delay_Cause[[#This Row],[month]],1)</f>
        <v>43983</v>
      </c>
      <c r="D41028" s="1" t="s">
        <v>106</v>
      </c>
      <c r="E41028" s="1" t="s">
        <v>107</v>
      </c>
      <c r="F41028" s="1" t="s">
        <v>99</v>
      </c>
      <c r="G41028" s="3" t="s">
        <v>932</v>
      </c>
      <c r="H41028" s="3" t="s">
        <v>904</v>
      </c>
      <c r="I41028" s="3" t="s">
        <v>521</v>
      </c>
      <c r="J41028">
        <v>93000</v>
      </c>
      <c r="K41028">
        <v>47500</v>
      </c>
      <c r="L41028">
        <v>14300</v>
      </c>
      <c r="M41028">
        <v>8600</v>
      </c>
      <c r="N41028">
        <v>0</v>
      </c>
      <c r="O41028">
        <v>22600</v>
      </c>
    </row>
    <row r="41029" spans="1:15" x14ac:dyDescent="0.25">
      <c r="A41029">
        <v>2020</v>
      </c>
      <c r="B41029">
        <v>6</v>
      </c>
      <c r="C41029" s="2">
        <f>DATE(Airline_Delay_Cause[[#This Row],[year]],Airline_Delay_Cause[[#This Row],[month]],1)</f>
        <v>43983</v>
      </c>
      <c r="D41029" s="1" t="s">
        <v>106</v>
      </c>
      <c r="E41029" s="1" t="s">
        <v>107</v>
      </c>
      <c r="F41029" s="1" t="s">
        <v>168</v>
      </c>
      <c r="G41029" s="3" t="s">
        <v>1016</v>
      </c>
      <c r="H41029" s="3" t="s">
        <v>1017</v>
      </c>
      <c r="I41029" s="3" t="s">
        <v>588</v>
      </c>
      <c r="J41029">
        <v>11300</v>
      </c>
      <c r="K41029">
        <v>11300</v>
      </c>
      <c r="L41029">
        <v>0</v>
      </c>
      <c r="M41029">
        <v>0</v>
      </c>
      <c r="N41029">
        <v>0</v>
      </c>
      <c r="O41029">
        <v>0</v>
      </c>
    </row>
    <row r="41030" spans="1:15" x14ac:dyDescent="0.25">
      <c r="A41030">
        <v>2020</v>
      </c>
      <c r="B41030">
        <v>6</v>
      </c>
      <c r="C41030" s="2">
        <f>DATE(Airline_Delay_Cause[[#This Row],[year]],Airline_Delay_Cause[[#This Row],[month]],1)</f>
        <v>43983</v>
      </c>
      <c r="D41030" s="1" t="s">
        <v>106</v>
      </c>
      <c r="E41030" s="1" t="s">
        <v>107</v>
      </c>
      <c r="F41030" s="1" t="s">
        <v>169</v>
      </c>
      <c r="G41030" s="3" t="s">
        <v>1018</v>
      </c>
      <c r="H41030" s="3" t="s">
        <v>1017</v>
      </c>
      <c r="I41030" s="3" t="s">
        <v>589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25">
      <c r="A41031">
        <v>2020</v>
      </c>
      <c r="B41031">
        <v>6</v>
      </c>
      <c r="C41031" s="2">
        <f>DATE(Airline_Delay_Cause[[#This Row],[year]],Airline_Delay_Cause[[#This Row],[month]],1)</f>
        <v>43983</v>
      </c>
      <c r="D41031" s="1" t="s">
        <v>106</v>
      </c>
      <c r="E41031" s="1" t="s">
        <v>107</v>
      </c>
      <c r="F41031" s="1" t="s">
        <v>100</v>
      </c>
      <c r="G41031" s="3" t="s">
        <v>933</v>
      </c>
      <c r="H41031" s="3" t="s">
        <v>829</v>
      </c>
      <c r="I41031" s="3" t="s">
        <v>522</v>
      </c>
      <c r="J41031">
        <v>18400</v>
      </c>
      <c r="K41031">
        <v>10800</v>
      </c>
      <c r="L41031">
        <v>2900</v>
      </c>
      <c r="M41031">
        <v>0</v>
      </c>
      <c r="N41031">
        <v>0</v>
      </c>
      <c r="O41031">
        <v>4700</v>
      </c>
    </row>
    <row r="41032" spans="1:15" x14ac:dyDescent="0.25">
      <c r="A41032">
        <v>2020</v>
      </c>
      <c r="B41032">
        <v>6</v>
      </c>
      <c r="C41032" s="2">
        <f>DATE(Airline_Delay_Cause[[#This Row],[year]],Airline_Delay_Cause[[#This Row],[month]],1)</f>
        <v>43983</v>
      </c>
      <c r="D41032" s="1" t="s">
        <v>106</v>
      </c>
      <c r="E41032" s="1" t="s">
        <v>107</v>
      </c>
      <c r="F41032" s="1" t="s">
        <v>170</v>
      </c>
      <c r="G41032" s="3" t="s">
        <v>1019</v>
      </c>
      <c r="H41032" s="3" t="s">
        <v>887</v>
      </c>
      <c r="I41032" s="3" t="s">
        <v>590</v>
      </c>
      <c r="J41032">
        <v>100200</v>
      </c>
      <c r="K41032">
        <v>70700</v>
      </c>
      <c r="L41032">
        <v>2100</v>
      </c>
      <c r="M41032">
        <v>23100</v>
      </c>
      <c r="N41032">
        <v>0</v>
      </c>
      <c r="O41032">
        <v>4300</v>
      </c>
    </row>
    <row r="41033" spans="1:15" x14ac:dyDescent="0.25">
      <c r="A41033">
        <v>2020</v>
      </c>
      <c r="B41033">
        <v>6</v>
      </c>
      <c r="C41033" s="2">
        <f>DATE(Airline_Delay_Cause[[#This Row],[year]],Airline_Delay_Cause[[#This Row],[month]],1)</f>
        <v>43983</v>
      </c>
      <c r="D41033" s="1" t="s">
        <v>106</v>
      </c>
      <c r="E41033" s="1" t="s">
        <v>107</v>
      </c>
      <c r="F41033" s="1" t="s">
        <v>171</v>
      </c>
      <c r="G41033" s="3" t="s">
        <v>1020</v>
      </c>
      <c r="H41033" s="3" t="s">
        <v>992</v>
      </c>
      <c r="I41033" s="3" t="s">
        <v>591</v>
      </c>
      <c r="J41033">
        <v>60200</v>
      </c>
      <c r="K41033">
        <v>48200</v>
      </c>
      <c r="L41033">
        <v>5700</v>
      </c>
      <c r="M41033">
        <v>6300</v>
      </c>
      <c r="N41033">
        <v>0</v>
      </c>
      <c r="O41033">
        <v>0</v>
      </c>
    </row>
    <row r="41034" spans="1:15" x14ac:dyDescent="0.25">
      <c r="A41034">
        <v>2020</v>
      </c>
      <c r="B41034">
        <v>6</v>
      </c>
      <c r="C41034" s="2">
        <f>DATE(Airline_Delay_Cause[[#This Row],[year]],Airline_Delay_Cause[[#This Row],[month]],1)</f>
        <v>43983</v>
      </c>
      <c r="D41034" s="1" t="s">
        <v>106</v>
      </c>
      <c r="E41034" s="1" t="s">
        <v>107</v>
      </c>
      <c r="F41034" s="1" t="s">
        <v>172</v>
      </c>
      <c r="G41034" s="3" t="s">
        <v>1021</v>
      </c>
      <c r="H41034" s="3" t="s">
        <v>996</v>
      </c>
      <c r="I41034" s="3" t="s">
        <v>592</v>
      </c>
      <c r="J41034">
        <v>46700</v>
      </c>
      <c r="K41034">
        <v>20700</v>
      </c>
      <c r="L41034">
        <v>4200</v>
      </c>
      <c r="M41034">
        <v>7000</v>
      </c>
      <c r="N41034">
        <v>0</v>
      </c>
      <c r="O41034">
        <v>14800</v>
      </c>
    </row>
    <row r="41035" spans="1:15" x14ac:dyDescent="0.25">
      <c r="A41035">
        <v>2020</v>
      </c>
      <c r="B41035">
        <v>6</v>
      </c>
      <c r="C41035" s="2">
        <f>DATE(Airline_Delay_Cause[[#This Row],[year]],Airline_Delay_Cause[[#This Row],[month]],1)</f>
        <v>43983</v>
      </c>
      <c r="D41035" s="1" t="s">
        <v>174</v>
      </c>
      <c r="E41035" s="1" t="s">
        <v>175</v>
      </c>
      <c r="F41035" s="1" t="s">
        <v>108</v>
      </c>
      <c r="G41035" s="3" t="s">
        <v>939</v>
      </c>
      <c r="H41035" s="3" t="s">
        <v>940</v>
      </c>
      <c r="I41035" s="3" t="s">
        <v>528</v>
      </c>
      <c r="J41035">
        <v>8700</v>
      </c>
      <c r="K41035">
        <v>3500</v>
      </c>
      <c r="L41035">
        <v>0</v>
      </c>
      <c r="M41035">
        <v>0</v>
      </c>
      <c r="N41035">
        <v>0</v>
      </c>
      <c r="O41035">
        <v>5200</v>
      </c>
    </row>
    <row r="41036" spans="1:15" x14ac:dyDescent="0.25">
      <c r="A41036">
        <v>2020</v>
      </c>
      <c r="B41036">
        <v>6</v>
      </c>
      <c r="C41036" s="2">
        <f>DATE(Airline_Delay_Cause[[#This Row],[year]],Airline_Delay_Cause[[#This Row],[month]],1)</f>
        <v>43983</v>
      </c>
      <c r="D41036" s="1" t="s">
        <v>174</v>
      </c>
      <c r="E41036" s="1" t="s">
        <v>175</v>
      </c>
      <c r="F41036" s="1" t="s">
        <v>176</v>
      </c>
      <c r="G41036" s="3" t="s">
        <v>1023</v>
      </c>
      <c r="H41036" s="3" t="s">
        <v>942</v>
      </c>
      <c r="I41036" s="3" t="s">
        <v>594</v>
      </c>
      <c r="J41036">
        <v>8800</v>
      </c>
      <c r="K41036">
        <v>200</v>
      </c>
      <c r="L41036">
        <v>0</v>
      </c>
      <c r="M41036">
        <v>100</v>
      </c>
      <c r="N41036">
        <v>3000</v>
      </c>
      <c r="O41036">
        <v>5500</v>
      </c>
    </row>
    <row r="41037" spans="1:15" x14ac:dyDescent="0.25">
      <c r="A41037">
        <v>2020</v>
      </c>
      <c r="B41037">
        <v>6</v>
      </c>
      <c r="C41037" s="2">
        <f>DATE(Airline_Delay_Cause[[#This Row],[year]],Airline_Delay_Cause[[#This Row],[month]],1)</f>
        <v>43983</v>
      </c>
      <c r="D41037" s="1" t="s">
        <v>174</v>
      </c>
      <c r="E41037" s="1" t="s">
        <v>175</v>
      </c>
      <c r="F41037" s="1" t="s">
        <v>177</v>
      </c>
      <c r="G41037" s="3" t="s">
        <v>1024</v>
      </c>
      <c r="H41037" s="3" t="s">
        <v>942</v>
      </c>
      <c r="I41037" s="3" t="s">
        <v>595</v>
      </c>
      <c r="J41037">
        <v>2800</v>
      </c>
      <c r="K41037">
        <v>0</v>
      </c>
      <c r="L41037">
        <v>0</v>
      </c>
      <c r="M41037">
        <v>2800</v>
      </c>
      <c r="N41037">
        <v>0</v>
      </c>
      <c r="O41037">
        <v>0</v>
      </c>
    </row>
    <row r="41038" spans="1:15" x14ac:dyDescent="0.25">
      <c r="A41038">
        <v>2020</v>
      </c>
      <c r="B41038">
        <v>6</v>
      </c>
      <c r="C41038" s="2">
        <f>DATE(Airline_Delay_Cause[[#This Row],[year]],Airline_Delay_Cause[[#This Row],[month]],1)</f>
        <v>43983</v>
      </c>
      <c r="D41038" s="1" t="s">
        <v>174</v>
      </c>
      <c r="E41038" s="1" t="s">
        <v>175</v>
      </c>
      <c r="F41038" s="1" t="s">
        <v>178</v>
      </c>
      <c r="G41038" s="3" t="s">
        <v>1025</v>
      </c>
      <c r="H41038" s="3" t="s">
        <v>942</v>
      </c>
      <c r="I41038" s="3" t="s">
        <v>596</v>
      </c>
      <c r="J41038">
        <v>4300</v>
      </c>
      <c r="K41038">
        <v>900</v>
      </c>
      <c r="L41038">
        <v>0</v>
      </c>
      <c r="M41038">
        <v>200</v>
      </c>
      <c r="N41038">
        <v>0</v>
      </c>
      <c r="O41038">
        <v>3200</v>
      </c>
    </row>
    <row r="41039" spans="1:15" x14ac:dyDescent="0.25">
      <c r="A41039">
        <v>2020</v>
      </c>
      <c r="B41039">
        <v>6</v>
      </c>
      <c r="C41039" s="2">
        <f>DATE(Airline_Delay_Cause[[#This Row],[year]],Airline_Delay_Cause[[#This Row],[month]],1)</f>
        <v>43983</v>
      </c>
      <c r="D41039" s="1" t="s">
        <v>174</v>
      </c>
      <c r="E41039" s="1" t="s">
        <v>175</v>
      </c>
      <c r="F41039" s="1" t="s">
        <v>109</v>
      </c>
      <c r="G41039" s="3" t="s">
        <v>941</v>
      </c>
      <c r="H41039" s="3" t="s">
        <v>942</v>
      </c>
      <c r="I41039" s="3" t="s">
        <v>529</v>
      </c>
      <c r="J41039">
        <v>243200</v>
      </c>
      <c r="K41039">
        <v>66000</v>
      </c>
      <c r="L41039">
        <v>2700</v>
      </c>
      <c r="M41039">
        <v>57100</v>
      </c>
      <c r="N41039">
        <v>46500</v>
      </c>
      <c r="O41039">
        <v>70900</v>
      </c>
    </row>
    <row r="41040" spans="1:15" x14ac:dyDescent="0.25">
      <c r="A41040">
        <v>2020</v>
      </c>
      <c r="B41040">
        <v>6</v>
      </c>
      <c r="C41040" s="2">
        <f>DATE(Airline_Delay_Cause[[#This Row],[year]],Airline_Delay_Cause[[#This Row],[month]],1)</f>
        <v>43983</v>
      </c>
      <c r="D41040" s="1" t="s">
        <v>174</v>
      </c>
      <c r="E41040" s="1" t="s">
        <v>175</v>
      </c>
      <c r="F41040" s="1" t="s">
        <v>19</v>
      </c>
      <c r="G41040" s="3" t="s">
        <v>830</v>
      </c>
      <c r="H41040" s="3" t="s">
        <v>823</v>
      </c>
      <c r="I41040" s="3" t="s">
        <v>441</v>
      </c>
      <c r="J41040">
        <v>3400</v>
      </c>
      <c r="K41040">
        <v>3400</v>
      </c>
      <c r="L41040">
        <v>0</v>
      </c>
      <c r="M41040">
        <v>0</v>
      </c>
      <c r="N41040">
        <v>0</v>
      </c>
      <c r="O41040">
        <v>0</v>
      </c>
    </row>
    <row r="41041" spans="1:15" x14ac:dyDescent="0.25">
      <c r="A41041">
        <v>2020</v>
      </c>
      <c r="B41041">
        <v>6</v>
      </c>
      <c r="C41041" s="2">
        <f>DATE(Airline_Delay_Cause[[#This Row],[year]],Airline_Delay_Cause[[#This Row],[month]],1)</f>
        <v>43983</v>
      </c>
      <c r="D41041" s="1" t="s">
        <v>174</v>
      </c>
      <c r="E41041" s="1" t="s">
        <v>175</v>
      </c>
      <c r="F41041" s="1" t="s">
        <v>21</v>
      </c>
      <c r="G41041" s="3" t="s">
        <v>833</v>
      </c>
      <c r="H41041" s="3" t="s">
        <v>834</v>
      </c>
      <c r="I41041" s="3" t="s">
        <v>443</v>
      </c>
      <c r="J41041">
        <v>33700</v>
      </c>
      <c r="K41041">
        <v>14500</v>
      </c>
      <c r="L41041">
        <v>0</v>
      </c>
      <c r="M41041">
        <v>16000</v>
      </c>
      <c r="N41041">
        <v>0</v>
      </c>
      <c r="O41041">
        <v>3200</v>
      </c>
    </row>
    <row r="41042" spans="1:15" x14ac:dyDescent="0.25">
      <c r="A41042">
        <v>2020</v>
      </c>
      <c r="B41042">
        <v>6</v>
      </c>
      <c r="C41042" s="2">
        <f>DATE(Airline_Delay_Cause[[#This Row],[year]],Airline_Delay_Cause[[#This Row],[month]],1)</f>
        <v>43983</v>
      </c>
      <c r="D41042" s="1" t="s">
        <v>174</v>
      </c>
      <c r="E41042" s="1" t="s">
        <v>175</v>
      </c>
      <c r="F41042" s="1" t="s">
        <v>179</v>
      </c>
      <c r="G41042" s="3" t="s">
        <v>1026</v>
      </c>
      <c r="H41042" s="3" t="s">
        <v>942</v>
      </c>
      <c r="I41042" s="3" t="s">
        <v>597</v>
      </c>
      <c r="J41042">
        <v>1600</v>
      </c>
      <c r="K41042">
        <v>0</v>
      </c>
      <c r="L41042">
        <v>0</v>
      </c>
      <c r="M41042">
        <v>0</v>
      </c>
      <c r="N41042">
        <v>1600</v>
      </c>
      <c r="O41042">
        <v>0</v>
      </c>
    </row>
    <row r="41043" spans="1:15" x14ac:dyDescent="0.25">
      <c r="A41043">
        <v>2020</v>
      </c>
      <c r="B41043">
        <v>6</v>
      </c>
      <c r="C41043" s="2">
        <f>DATE(Airline_Delay_Cause[[#This Row],[year]],Airline_Delay_Cause[[#This Row],[month]],1)</f>
        <v>43983</v>
      </c>
      <c r="D41043" s="1" t="s">
        <v>174</v>
      </c>
      <c r="E41043" s="1" t="s">
        <v>175</v>
      </c>
      <c r="F41043" s="1" t="s">
        <v>28</v>
      </c>
      <c r="G41043" s="3" t="s">
        <v>846</v>
      </c>
      <c r="H41043" s="3" t="s">
        <v>847</v>
      </c>
      <c r="I41043" s="3" t="s">
        <v>45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25">
      <c r="A41044">
        <v>2020</v>
      </c>
      <c r="B41044">
        <v>6</v>
      </c>
      <c r="C41044" s="2">
        <f>DATE(Airline_Delay_Cause[[#This Row],[year]],Airline_Delay_Cause[[#This Row],[month]],1)</f>
        <v>43983</v>
      </c>
      <c r="D41044" s="1" t="s">
        <v>174</v>
      </c>
      <c r="E41044" s="1" t="s">
        <v>175</v>
      </c>
      <c r="F41044" s="1" t="s">
        <v>112</v>
      </c>
      <c r="G41044" s="3" t="s">
        <v>946</v>
      </c>
      <c r="H41044" s="3" t="s">
        <v>947</v>
      </c>
      <c r="I41044" s="3" t="s">
        <v>532</v>
      </c>
      <c r="J41044">
        <v>1600</v>
      </c>
      <c r="K41044">
        <v>0</v>
      </c>
      <c r="L41044">
        <v>0</v>
      </c>
      <c r="M41044">
        <v>1600</v>
      </c>
      <c r="N41044">
        <v>0</v>
      </c>
      <c r="O41044">
        <v>0</v>
      </c>
    </row>
    <row r="41045" spans="1:15" x14ac:dyDescent="0.25">
      <c r="A41045">
        <v>2020</v>
      </c>
      <c r="B41045">
        <v>6</v>
      </c>
      <c r="C41045" s="2">
        <f>DATE(Airline_Delay_Cause[[#This Row],[year]],Airline_Delay_Cause[[#This Row],[month]],1)</f>
        <v>43983</v>
      </c>
      <c r="D41045" s="1" t="s">
        <v>174</v>
      </c>
      <c r="E41045" s="1" t="s">
        <v>175</v>
      </c>
      <c r="F41045" s="1" t="s">
        <v>29</v>
      </c>
      <c r="G41045" s="3" t="s">
        <v>848</v>
      </c>
      <c r="H41045" s="3" t="s">
        <v>825</v>
      </c>
      <c r="I41045" s="3" t="s">
        <v>451</v>
      </c>
      <c r="J41045">
        <v>8600</v>
      </c>
      <c r="K41045">
        <v>2200</v>
      </c>
      <c r="L41045">
        <v>0</v>
      </c>
      <c r="M41045">
        <v>6400</v>
      </c>
      <c r="N41045">
        <v>0</v>
      </c>
      <c r="O41045">
        <v>0</v>
      </c>
    </row>
    <row r="41046" spans="1:15" x14ac:dyDescent="0.25">
      <c r="A41046">
        <v>2020</v>
      </c>
      <c r="B41046">
        <v>6</v>
      </c>
      <c r="C41046" s="2">
        <f>DATE(Airline_Delay_Cause[[#This Row],[year]],Airline_Delay_Cause[[#This Row],[month]],1)</f>
        <v>43983</v>
      </c>
      <c r="D41046" s="1" t="s">
        <v>174</v>
      </c>
      <c r="E41046" s="1" t="s">
        <v>175</v>
      </c>
      <c r="F41046" s="1" t="s">
        <v>180</v>
      </c>
      <c r="G41046" s="3" t="s">
        <v>1027</v>
      </c>
      <c r="H41046" s="3" t="s">
        <v>942</v>
      </c>
      <c r="I41046" s="3" t="s">
        <v>598</v>
      </c>
      <c r="J41046">
        <v>27200</v>
      </c>
      <c r="K41046">
        <v>27200</v>
      </c>
      <c r="L41046">
        <v>0</v>
      </c>
      <c r="M41046">
        <v>0</v>
      </c>
      <c r="N41046">
        <v>0</v>
      </c>
      <c r="O41046">
        <v>0</v>
      </c>
    </row>
    <row r="41047" spans="1:15" x14ac:dyDescent="0.25">
      <c r="A41047">
        <v>2020</v>
      </c>
      <c r="B41047">
        <v>6</v>
      </c>
      <c r="C41047" s="2">
        <f>DATE(Airline_Delay_Cause[[#This Row],[year]],Airline_Delay_Cause[[#This Row],[month]],1)</f>
        <v>43983</v>
      </c>
      <c r="D41047" s="1" t="s">
        <v>174</v>
      </c>
      <c r="E41047" s="1" t="s">
        <v>175</v>
      </c>
      <c r="F41047" s="1" t="s">
        <v>33</v>
      </c>
      <c r="G41047" s="3" t="s">
        <v>853</v>
      </c>
      <c r="H41047" s="3" t="s">
        <v>854</v>
      </c>
      <c r="I41047" s="3" t="s">
        <v>455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25">
      <c r="A41048">
        <v>2020</v>
      </c>
      <c r="B41048">
        <v>6</v>
      </c>
      <c r="C41048" s="2">
        <f>DATE(Airline_Delay_Cause[[#This Row],[year]],Airline_Delay_Cause[[#This Row],[month]],1)</f>
        <v>43983</v>
      </c>
      <c r="D41048" s="1" t="s">
        <v>174</v>
      </c>
      <c r="E41048" s="1" t="s">
        <v>175</v>
      </c>
      <c r="F41048" s="1" t="s">
        <v>416</v>
      </c>
      <c r="G41048" s="3" t="s">
        <v>1230</v>
      </c>
      <c r="H41048" s="3" t="s">
        <v>942</v>
      </c>
      <c r="I41048" s="3" t="s">
        <v>805</v>
      </c>
      <c r="J41048">
        <v>5800</v>
      </c>
      <c r="K41048">
        <v>0</v>
      </c>
      <c r="L41048">
        <v>0</v>
      </c>
      <c r="M41048">
        <v>1600</v>
      </c>
      <c r="N41048">
        <v>4200</v>
      </c>
      <c r="O41048">
        <v>0</v>
      </c>
    </row>
    <row r="41049" spans="1:15" x14ac:dyDescent="0.25">
      <c r="A41049">
        <v>2020</v>
      </c>
      <c r="B41049">
        <v>6</v>
      </c>
      <c r="C41049" s="2">
        <f>DATE(Airline_Delay_Cause[[#This Row],[year]],Airline_Delay_Cause[[#This Row],[month]],1)</f>
        <v>43983</v>
      </c>
      <c r="D41049" s="1" t="s">
        <v>174</v>
      </c>
      <c r="E41049" s="1" t="s">
        <v>175</v>
      </c>
      <c r="F41049" s="1" t="s">
        <v>181</v>
      </c>
      <c r="G41049" s="3" t="s">
        <v>1028</v>
      </c>
      <c r="H41049" s="3" t="s">
        <v>942</v>
      </c>
      <c r="I41049" s="3" t="s">
        <v>599</v>
      </c>
      <c r="J41049">
        <v>11000</v>
      </c>
      <c r="K41049">
        <v>5700</v>
      </c>
      <c r="L41049">
        <v>0</v>
      </c>
      <c r="M41049">
        <v>3100</v>
      </c>
      <c r="N41049">
        <v>0</v>
      </c>
      <c r="O41049">
        <v>2200</v>
      </c>
    </row>
    <row r="41050" spans="1:15" x14ac:dyDescent="0.25">
      <c r="A41050">
        <v>2020</v>
      </c>
      <c r="B41050">
        <v>6</v>
      </c>
      <c r="C41050" s="2">
        <f>DATE(Airline_Delay_Cause[[#This Row],[year]],Airline_Delay_Cause[[#This Row],[month]],1)</f>
        <v>43983</v>
      </c>
      <c r="D41050" s="1" t="s">
        <v>174</v>
      </c>
      <c r="E41050" s="1" t="s">
        <v>175</v>
      </c>
      <c r="F41050" s="1" t="s">
        <v>37</v>
      </c>
      <c r="G41050" s="3" t="s">
        <v>860</v>
      </c>
      <c r="H41050" s="3" t="s">
        <v>856</v>
      </c>
      <c r="I41050" s="3" t="s">
        <v>459</v>
      </c>
      <c r="J41050">
        <v>9700</v>
      </c>
      <c r="K41050">
        <v>3600</v>
      </c>
      <c r="L41050">
        <v>0</v>
      </c>
      <c r="M41050">
        <v>3400</v>
      </c>
      <c r="N41050">
        <v>0</v>
      </c>
      <c r="O41050">
        <v>2700</v>
      </c>
    </row>
    <row r="41051" spans="1:15" x14ac:dyDescent="0.25">
      <c r="A41051">
        <v>2020</v>
      </c>
      <c r="B41051">
        <v>6</v>
      </c>
      <c r="C41051" s="2">
        <f>DATE(Airline_Delay_Cause[[#This Row],[year]],Airline_Delay_Cause[[#This Row],[month]],1)</f>
        <v>43983</v>
      </c>
      <c r="D41051" s="1" t="s">
        <v>174</v>
      </c>
      <c r="E41051" s="1" t="s">
        <v>175</v>
      </c>
      <c r="F41051" s="1" t="s">
        <v>41</v>
      </c>
      <c r="G41051" s="3" t="s">
        <v>866</v>
      </c>
      <c r="H41051" s="3" t="s">
        <v>864</v>
      </c>
      <c r="I41051" s="3" t="s">
        <v>463</v>
      </c>
      <c r="J41051">
        <v>5700</v>
      </c>
      <c r="K41051">
        <v>2000</v>
      </c>
      <c r="L41051">
        <v>0</v>
      </c>
      <c r="M41051">
        <v>1500</v>
      </c>
      <c r="N41051">
        <v>0</v>
      </c>
      <c r="O41051">
        <v>2200</v>
      </c>
    </row>
    <row r="41052" spans="1:15" x14ac:dyDescent="0.25">
      <c r="A41052">
        <v>2020</v>
      </c>
      <c r="B41052">
        <v>6</v>
      </c>
      <c r="C41052" s="2">
        <f>DATE(Airline_Delay_Cause[[#This Row],[year]],Airline_Delay_Cause[[#This Row],[month]],1)</f>
        <v>43983</v>
      </c>
      <c r="D41052" s="1" t="s">
        <v>174</v>
      </c>
      <c r="E41052" s="1" t="s">
        <v>175</v>
      </c>
      <c r="F41052" s="1" t="s">
        <v>47</v>
      </c>
      <c r="G41052" s="3" t="s">
        <v>872</v>
      </c>
      <c r="H41052" s="3" t="s">
        <v>873</v>
      </c>
      <c r="I41052" s="3" t="s">
        <v>469</v>
      </c>
      <c r="J41052">
        <v>26600</v>
      </c>
      <c r="K41052">
        <v>1500</v>
      </c>
      <c r="L41052">
        <v>0</v>
      </c>
      <c r="M41052">
        <v>2400</v>
      </c>
      <c r="N41052">
        <v>0</v>
      </c>
      <c r="O41052">
        <v>22700</v>
      </c>
    </row>
    <row r="41053" spans="1:15" x14ac:dyDescent="0.25">
      <c r="A41053">
        <v>2020</v>
      </c>
      <c r="B41053">
        <v>6</v>
      </c>
      <c r="C41053" s="2">
        <f>DATE(Airline_Delay_Cause[[#This Row],[year]],Airline_Delay_Cause[[#This Row],[month]],1)</f>
        <v>43983</v>
      </c>
      <c r="D41053" s="1" t="s">
        <v>174</v>
      </c>
      <c r="E41053" s="1" t="s">
        <v>175</v>
      </c>
      <c r="F41053" s="1" t="s">
        <v>116</v>
      </c>
      <c r="G41053" s="3" t="s">
        <v>954</v>
      </c>
      <c r="H41053" s="3" t="s">
        <v>953</v>
      </c>
      <c r="I41053" s="3" t="s">
        <v>536</v>
      </c>
      <c r="J41053">
        <v>1500</v>
      </c>
      <c r="K41053">
        <v>0</v>
      </c>
      <c r="L41053">
        <v>0</v>
      </c>
      <c r="M41053">
        <v>1500</v>
      </c>
      <c r="N41053">
        <v>0</v>
      </c>
      <c r="O41053">
        <v>0</v>
      </c>
    </row>
    <row r="41054" spans="1:15" x14ac:dyDescent="0.25">
      <c r="A41054">
        <v>2020</v>
      </c>
      <c r="B41054">
        <v>6</v>
      </c>
      <c r="C41054" s="2">
        <f>DATE(Airline_Delay_Cause[[#This Row],[year]],Airline_Delay_Cause[[#This Row],[month]],1)</f>
        <v>43983</v>
      </c>
      <c r="D41054" s="1" t="s">
        <v>174</v>
      </c>
      <c r="E41054" s="1" t="s">
        <v>175</v>
      </c>
      <c r="F41054" s="1" t="s">
        <v>117</v>
      </c>
      <c r="G41054" s="3" t="s">
        <v>955</v>
      </c>
      <c r="H41054" s="3" t="s">
        <v>834</v>
      </c>
      <c r="I41054" s="3" t="s">
        <v>537</v>
      </c>
      <c r="J41054">
        <v>34700</v>
      </c>
      <c r="K41054">
        <v>29800</v>
      </c>
      <c r="L41054">
        <v>0</v>
      </c>
      <c r="M41054">
        <v>4900</v>
      </c>
      <c r="N41054">
        <v>0</v>
      </c>
      <c r="O41054">
        <v>0</v>
      </c>
    </row>
    <row r="41055" spans="1:15" x14ac:dyDescent="0.25">
      <c r="A41055">
        <v>2020</v>
      </c>
      <c r="B41055">
        <v>6</v>
      </c>
      <c r="C41055" s="2">
        <f>DATE(Airline_Delay_Cause[[#This Row],[year]],Airline_Delay_Cause[[#This Row],[month]],1)</f>
        <v>43983</v>
      </c>
      <c r="D41055" s="1" t="s">
        <v>174</v>
      </c>
      <c r="E41055" s="1" t="s">
        <v>175</v>
      </c>
      <c r="F41055" s="1" t="s">
        <v>183</v>
      </c>
      <c r="G41055" s="3" t="s">
        <v>1030</v>
      </c>
      <c r="H41055" s="3" t="s">
        <v>942</v>
      </c>
      <c r="I41055" s="3" t="s">
        <v>601</v>
      </c>
      <c r="J41055">
        <v>8100</v>
      </c>
      <c r="K41055">
        <v>6300</v>
      </c>
      <c r="L41055">
        <v>0</v>
      </c>
      <c r="M41055">
        <v>1800</v>
      </c>
      <c r="N41055">
        <v>0</v>
      </c>
      <c r="O41055">
        <v>0</v>
      </c>
    </row>
    <row r="41056" spans="1:15" x14ac:dyDescent="0.25">
      <c r="A41056">
        <v>2020</v>
      </c>
      <c r="B41056">
        <v>6</v>
      </c>
      <c r="C41056" s="2">
        <f>DATE(Airline_Delay_Cause[[#This Row],[year]],Airline_Delay_Cause[[#This Row],[month]],1)</f>
        <v>43983</v>
      </c>
      <c r="D41056" s="1" t="s">
        <v>174</v>
      </c>
      <c r="E41056" s="1" t="s">
        <v>175</v>
      </c>
      <c r="F41056" s="1" t="s">
        <v>51</v>
      </c>
      <c r="G41056" s="3" t="s">
        <v>878</v>
      </c>
      <c r="H41056" s="3" t="s">
        <v>838</v>
      </c>
      <c r="I41056" s="3" t="s">
        <v>473</v>
      </c>
      <c r="J41056">
        <v>3500</v>
      </c>
      <c r="K41056">
        <v>3500</v>
      </c>
      <c r="L41056">
        <v>0</v>
      </c>
      <c r="M41056">
        <v>0</v>
      </c>
      <c r="N41056">
        <v>0</v>
      </c>
      <c r="O41056">
        <v>0</v>
      </c>
    </row>
    <row r="41057" spans="1:15" x14ac:dyDescent="0.25">
      <c r="A41057">
        <v>2020</v>
      </c>
      <c r="B41057">
        <v>6</v>
      </c>
      <c r="C41057" s="2">
        <f>DATE(Airline_Delay_Cause[[#This Row],[year]],Airline_Delay_Cause[[#This Row],[month]],1)</f>
        <v>43983</v>
      </c>
      <c r="D41057" s="1" t="s">
        <v>174</v>
      </c>
      <c r="E41057" s="1" t="s">
        <v>175</v>
      </c>
      <c r="F41057" s="1" t="s">
        <v>53</v>
      </c>
      <c r="G41057" s="3" t="s">
        <v>881</v>
      </c>
      <c r="H41057" s="3" t="s">
        <v>882</v>
      </c>
      <c r="I41057" s="3" t="s">
        <v>475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25">
      <c r="A41058">
        <v>2020</v>
      </c>
      <c r="B41058">
        <v>6</v>
      </c>
      <c r="C41058" s="2">
        <f>DATE(Airline_Delay_Cause[[#This Row],[year]],Airline_Delay_Cause[[#This Row],[month]],1)</f>
        <v>43983</v>
      </c>
      <c r="D41058" s="1" t="s">
        <v>174</v>
      </c>
      <c r="E41058" s="1" t="s">
        <v>175</v>
      </c>
      <c r="F41058" s="1" t="s">
        <v>184</v>
      </c>
      <c r="G41058" s="3" t="s">
        <v>1031</v>
      </c>
      <c r="H41058" s="3" t="s">
        <v>942</v>
      </c>
      <c r="I41058" s="3" t="s">
        <v>602</v>
      </c>
      <c r="J41058">
        <v>12000</v>
      </c>
      <c r="K41058">
        <v>10500</v>
      </c>
      <c r="L41058">
        <v>0</v>
      </c>
      <c r="M41058">
        <v>1500</v>
      </c>
      <c r="N41058">
        <v>0</v>
      </c>
      <c r="O41058">
        <v>0</v>
      </c>
    </row>
    <row r="41059" spans="1:15" x14ac:dyDescent="0.25">
      <c r="A41059">
        <v>2020</v>
      </c>
      <c r="B41059">
        <v>6</v>
      </c>
      <c r="C41059" s="2">
        <f>DATE(Airline_Delay_Cause[[#This Row],[year]],Airline_Delay_Cause[[#This Row],[month]],1)</f>
        <v>43983</v>
      </c>
      <c r="D41059" s="1" t="s">
        <v>174</v>
      </c>
      <c r="E41059" s="1" t="s">
        <v>175</v>
      </c>
      <c r="F41059" s="1" t="s">
        <v>125</v>
      </c>
      <c r="G41059" s="3" t="s">
        <v>964</v>
      </c>
      <c r="H41059" s="3" t="s">
        <v>887</v>
      </c>
      <c r="I41059" s="3" t="s">
        <v>545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25">
      <c r="A41060">
        <v>2020</v>
      </c>
      <c r="B41060">
        <v>6</v>
      </c>
      <c r="C41060" s="2">
        <f>DATE(Airline_Delay_Cause[[#This Row],[year]],Airline_Delay_Cause[[#This Row],[month]],1)</f>
        <v>43983</v>
      </c>
      <c r="D41060" s="1" t="s">
        <v>174</v>
      </c>
      <c r="E41060" s="1" t="s">
        <v>175</v>
      </c>
      <c r="F41060" s="1" t="s">
        <v>126</v>
      </c>
      <c r="G41060" s="3" t="s">
        <v>965</v>
      </c>
      <c r="H41060" s="3" t="s">
        <v>966</v>
      </c>
      <c r="I41060" s="3" t="s">
        <v>546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25">
      <c r="A41061">
        <v>2020</v>
      </c>
      <c r="B41061">
        <v>6</v>
      </c>
      <c r="C41061" s="2">
        <f>DATE(Airline_Delay_Cause[[#This Row],[year]],Airline_Delay_Cause[[#This Row],[month]],1)</f>
        <v>43983</v>
      </c>
      <c r="D41061" s="1" t="s">
        <v>174</v>
      </c>
      <c r="E41061" s="1" t="s">
        <v>175</v>
      </c>
      <c r="F41061" s="1" t="s">
        <v>185</v>
      </c>
      <c r="G41061" s="3" t="s">
        <v>1032</v>
      </c>
      <c r="H41061" s="3" t="s">
        <v>942</v>
      </c>
      <c r="I41061" s="3" t="s">
        <v>603</v>
      </c>
      <c r="J41061">
        <v>3500</v>
      </c>
      <c r="K41061">
        <v>1700</v>
      </c>
      <c r="L41061">
        <v>0</v>
      </c>
      <c r="M41061">
        <v>1800</v>
      </c>
      <c r="N41061">
        <v>0</v>
      </c>
      <c r="O41061">
        <v>0</v>
      </c>
    </row>
    <row r="41062" spans="1:15" x14ac:dyDescent="0.25">
      <c r="A41062">
        <v>2020</v>
      </c>
      <c r="B41062">
        <v>6</v>
      </c>
      <c r="C41062" s="2">
        <f>DATE(Airline_Delay_Cause[[#This Row],[year]],Airline_Delay_Cause[[#This Row],[month]],1)</f>
        <v>43983</v>
      </c>
      <c r="D41062" s="1" t="s">
        <v>174</v>
      </c>
      <c r="E41062" s="1" t="s">
        <v>175</v>
      </c>
      <c r="F41062" s="1" t="s">
        <v>127</v>
      </c>
      <c r="G41062" s="3" t="s">
        <v>967</v>
      </c>
      <c r="H41062" s="3" t="s">
        <v>968</v>
      </c>
      <c r="I41062" s="3" t="s">
        <v>547</v>
      </c>
      <c r="J41062">
        <v>25200</v>
      </c>
      <c r="K41062">
        <v>23000</v>
      </c>
      <c r="L41062">
        <v>0</v>
      </c>
      <c r="M41062">
        <v>0</v>
      </c>
      <c r="N41062">
        <v>0</v>
      </c>
      <c r="O41062">
        <v>2200</v>
      </c>
    </row>
    <row r="41063" spans="1:15" x14ac:dyDescent="0.25">
      <c r="A41063">
        <v>2020</v>
      </c>
      <c r="B41063">
        <v>6</v>
      </c>
      <c r="C41063" s="2">
        <f>DATE(Airline_Delay_Cause[[#This Row],[year]],Airline_Delay_Cause[[#This Row],[month]],1)</f>
        <v>43983</v>
      </c>
      <c r="D41063" s="1" t="s">
        <v>174</v>
      </c>
      <c r="E41063" s="1" t="s">
        <v>175</v>
      </c>
      <c r="F41063" s="1" t="s">
        <v>63</v>
      </c>
      <c r="G41063" s="3" t="s">
        <v>872</v>
      </c>
      <c r="H41063" s="3" t="s">
        <v>873</v>
      </c>
      <c r="I41063" s="3" t="s">
        <v>485</v>
      </c>
      <c r="J41063">
        <v>5800</v>
      </c>
      <c r="K41063">
        <v>5800</v>
      </c>
      <c r="L41063">
        <v>0</v>
      </c>
      <c r="M41063">
        <v>0</v>
      </c>
      <c r="N41063">
        <v>0</v>
      </c>
      <c r="O41063">
        <v>0</v>
      </c>
    </row>
    <row r="41064" spans="1:15" x14ac:dyDescent="0.25">
      <c r="A41064">
        <v>2020</v>
      </c>
      <c r="B41064">
        <v>6</v>
      </c>
      <c r="C41064" s="2">
        <f>DATE(Airline_Delay_Cause[[#This Row],[year]],Airline_Delay_Cause[[#This Row],[month]],1)</f>
        <v>43983</v>
      </c>
      <c r="D41064" s="1" t="s">
        <v>174</v>
      </c>
      <c r="E41064" s="1" t="s">
        <v>175</v>
      </c>
      <c r="F41064" s="1" t="s">
        <v>128</v>
      </c>
      <c r="G41064" s="3" t="s">
        <v>969</v>
      </c>
      <c r="H41064" s="3" t="s">
        <v>834</v>
      </c>
      <c r="I41064" s="3" t="s">
        <v>548</v>
      </c>
      <c r="J41064">
        <v>1700</v>
      </c>
      <c r="K41064">
        <v>0</v>
      </c>
      <c r="L41064">
        <v>0</v>
      </c>
      <c r="M41064">
        <v>1700</v>
      </c>
      <c r="N41064">
        <v>0</v>
      </c>
      <c r="O41064">
        <v>0</v>
      </c>
    </row>
    <row r="41065" spans="1:15" x14ac:dyDescent="0.25">
      <c r="A41065">
        <v>2020</v>
      </c>
      <c r="B41065">
        <v>6</v>
      </c>
      <c r="C41065" s="2">
        <f>DATE(Airline_Delay_Cause[[#This Row],[year]],Airline_Delay_Cause[[#This Row],[month]],1)</f>
        <v>43983</v>
      </c>
      <c r="D41065" s="1" t="s">
        <v>174</v>
      </c>
      <c r="E41065" s="1" t="s">
        <v>175</v>
      </c>
      <c r="F41065" s="1" t="s">
        <v>65</v>
      </c>
      <c r="G41065" s="3" t="s">
        <v>895</v>
      </c>
      <c r="H41065" s="3" t="s">
        <v>880</v>
      </c>
      <c r="I41065" s="3" t="s">
        <v>487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25">
      <c r="A41066">
        <v>2020</v>
      </c>
      <c r="B41066">
        <v>6</v>
      </c>
      <c r="C41066" s="2">
        <f>DATE(Airline_Delay_Cause[[#This Row],[year]],Airline_Delay_Cause[[#This Row],[month]],1)</f>
        <v>43983</v>
      </c>
      <c r="D41066" s="1" t="s">
        <v>174</v>
      </c>
      <c r="E41066" s="1" t="s">
        <v>175</v>
      </c>
      <c r="F41066" s="1" t="s">
        <v>67</v>
      </c>
      <c r="G41066" s="3" t="s">
        <v>897</v>
      </c>
      <c r="H41066" s="3" t="s">
        <v>829</v>
      </c>
      <c r="I41066" s="3" t="s">
        <v>489</v>
      </c>
      <c r="J41066">
        <v>24100</v>
      </c>
      <c r="K41066">
        <v>24100</v>
      </c>
      <c r="L41066">
        <v>0</v>
      </c>
      <c r="M41066">
        <v>0</v>
      </c>
      <c r="N41066">
        <v>0</v>
      </c>
      <c r="O41066">
        <v>0</v>
      </c>
    </row>
    <row r="41067" spans="1:15" x14ac:dyDescent="0.25">
      <c r="A41067">
        <v>2020</v>
      </c>
      <c r="B41067">
        <v>6</v>
      </c>
      <c r="C41067" s="2">
        <f>DATE(Airline_Delay_Cause[[#This Row],[year]],Airline_Delay_Cause[[#This Row],[month]],1)</f>
        <v>43983</v>
      </c>
      <c r="D41067" s="1" t="s">
        <v>174</v>
      </c>
      <c r="E41067" s="1" t="s">
        <v>175</v>
      </c>
      <c r="F41067" s="1" t="s">
        <v>186</v>
      </c>
      <c r="G41067" s="3" t="s">
        <v>1033</v>
      </c>
      <c r="H41067" s="3" t="s">
        <v>942</v>
      </c>
      <c r="I41067" s="3" t="s">
        <v>604</v>
      </c>
      <c r="J41067">
        <v>94000</v>
      </c>
      <c r="K41067">
        <v>56800</v>
      </c>
      <c r="L41067">
        <v>2800</v>
      </c>
      <c r="M41067">
        <v>20000</v>
      </c>
      <c r="N41067">
        <v>3300</v>
      </c>
      <c r="O41067">
        <v>11100</v>
      </c>
    </row>
    <row r="41068" spans="1:15" x14ac:dyDescent="0.25">
      <c r="A41068">
        <v>2020</v>
      </c>
      <c r="B41068">
        <v>6</v>
      </c>
      <c r="C41068" s="2">
        <f>DATE(Airline_Delay_Cause[[#This Row],[year]],Airline_Delay_Cause[[#This Row],[month]],1)</f>
        <v>43983</v>
      </c>
      <c r="D41068" s="1" t="s">
        <v>174</v>
      </c>
      <c r="E41068" s="1" t="s">
        <v>175</v>
      </c>
      <c r="F41068" s="1" t="s">
        <v>187</v>
      </c>
      <c r="G41068" s="3" t="s">
        <v>1034</v>
      </c>
      <c r="H41068" s="3" t="s">
        <v>942</v>
      </c>
      <c r="I41068" s="3" t="s">
        <v>605</v>
      </c>
      <c r="J41068">
        <v>4800</v>
      </c>
      <c r="K41068">
        <v>2900</v>
      </c>
      <c r="L41068">
        <v>0</v>
      </c>
      <c r="M41068">
        <v>0</v>
      </c>
      <c r="N41068">
        <v>0</v>
      </c>
      <c r="O41068">
        <v>1900</v>
      </c>
    </row>
    <row r="41069" spans="1:15" x14ac:dyDescent="0.25">
      <c r="A41069">
        <v>2020</v>
      </c>
      <c r="B41069">
        <v>6</v>
      </c>
      <c r="C41069" s="2">
        <f>DATE(Airline_Delay_Cause[[#This Row],[year]],Airline_Delay_Cause[[#This Row],[month]],1)</f>
        <v>43983</v>
      </c>
      <c r="D41069" s="1" t="s">
        <v>174</v>
      </c>
      <c r="E41069" s="1" t="s">
        <v>175</v>
      </c>
      <c r="F41069" s="1" t="s">
        <v>133</v>
      </c>
      <c r="G41069" s="3" t="s">
        <v>976</v>
      </c>
      <c r="H41069" s="3" t="s">
        <v>977</v>
      </c>
      <c r="I41069" s="3" t="s">
        <v>553</v>
      </c>
      <c r="J41069">
        <v>2400</v>
      </c>
      <c r="K41069">
        <v>1900</v>
      </c>
      <c r="L41069">
        <v>0</v>
      </c>
      <c r="M41069">
        <v>500</v>
      </c>
      <c r="N41069">
        <v>0</v>
      </c>
      <c r="O41069">
        <v>0</v>
      </c>
    </row>
    <row r="41070" spans="1:15" x14ac:dyDescent="0.25">
      <c r="A41070">
        <v>2020</v>
      </c>
      <c r="B41070">
        <v>6</v>
      </c>
      <c r="C41070" s="2">
        <f>DATE(Airline_Delay_Cause[[#This Row],[year]],Airline_Delay_Cause[[#This Row],[month]],1)</f>
        <v>43983</v>
      </c>
      <c r="D41070" s="1" t="s">
        <v>174</v>
      </c>
      <c r="E41070" s="1" t="s">
        <v>175</v>
      </c>
      <c r="F41070" s="1" t="s">
        <v>134</v>
      </c>
      <c r="G41070" s="3" t="s">
        <v>978</v>
      </c>
      <c r="H41070" s="3" t="s">
        <v>949</v>
      </c>
      <c r="I41070" s="3" t="s">
        <v>554</v>
      </c>
      <c r="J41070">
        <v>73600</v>
      </c>
      <c r="K41070">
        <v>65300</v>
      </c>
      <c r="L41070">
        <v>0</v>
      </c>
      <c r="M41070">
        <v>8300</v>
      </c>
      <c r="N41070">
        <v>0</v>
      </c>
      <c r="O41070">
        <v>0</v>
      </c>
    </row>
    <row r="41071" spans="1:15" x14ac:dyDescent="0.25">
      <c r="A41071">
        <v>2020</v>
      </c>
      <c r="B41071">
        <v>6</v>
      </c>
      <c r="C41071" s="2">
        <f>DATE(Airline_Delay_Cause[[#This Row],[year]],Airline_Delay_Cause[[#This Row],[month]],1)</f>
        <v>43983</v>
      </c>
      <c r="D41071" s="1" t="s">
        <v>174</v>
      </c>
      <c r="E41071" s="1" t="s">
        <v>175</v>
      </c>
      <c r="F41071" s="1" t="s">
        <v>137</v>
      </c>
      <c r="G41071" s="3" t="s">
        <v>981</v>
      </c>
      <c r="H41071" s="3" t="s">
        <v>887</v>
      </c>
      <c r="I41071" s="3" t="s">
        <v>557</v>
      </c>
      <c r="J41071">
        <v>9300</v>
      </c>
      <c r="K41071">
        <v>2400</v>
      </c>
      <c r="L41071">
        <v>0</v>
      </c>
      <c r="M41071">
        <v>4900</v>
      </c>
      <c r="N41071">
        <v>0</v>
      </c>
      <c r="O41071">
        <v>2000</v>
      </c>
    </row>
    <row r="41072" spans="1:15" x14ac:dyDescent="0.25">
      <c r="A41072">
        <v>2020</v>
      </c>
      <c r="B41072">
        <v>6</v>
      </c>
      <c r="C41072" s="2">
        <f>DATE(Airline_Delay_Cause[[#This Row],[year]],Airline_Delay_Cause[[#This Row],[month]],1)</f>
        <v>43983</v>
      </c>
      <c r="D41072" s="1" t="s">
        <v>174</v>
      </c>
      <c r="E41072" s="1" t="s">
        <v>175</v>
      </c>
      <c r="F41072" s="1" t="s">
        <v>81</v>
      </c>
      <c r="G41072" s="3" t="s">
        <v>912</v>
      </c>
      <c r="H41072" s="3" t="s">
        <v>876</v>
      </c>
      <c r="I41072" s="3" t="s">
        <v>503</v>
      </c>
      <c r="J41072">
        <v>31100</v>
      </c>
      <c r="K41072">
        <v>25300</v>
      </c>
      <c r="L41072">
        <v>0</v>
      </c>
      <c r="M41072">
        <v>5800</v>
      </c>
      <c r="N41072">
        <v>0</v>
      </c>
      <c r="O41072">
        <v>0</v>
      </c>
    </row>
    <row r="41073" spans="1:15" x14ac:dyDescent="0.25">
      <c r="A41073">
        <v>2020</v>
      </c>
      <c r="B41073">
        <v>6</v>
      </c>
      <c r="C41073" s="2">
        <f>DATE(Airline_Delay_Cause[[#This Row],[year]],Airline_Delay_Cause[[#This Row],[month]],1)</f>
        <v>43983</v>
      </c>
      <c r="D41073" s="1" t="s">
        <v>174</v>
      </c>
      <c r="E41073" s="1" t="s">
        <v>175</v>
      </c>
      <c r="F41073" s="1" t="s">
        <v>143</v>
      </c>
      <c r="G41073" s="3" t="s">
        <v>988</v>
      </c>
      <c r="H41073" s="3" t="s">
        <v>827</v>
      </c>
      <c r="I41073" s="3" t="s">
        <v>563</v>
      </c>
      <c r="J41073">
        <v>21200</v>
      </c>
      <c r="K41073">
        <v>8100</v>
      </c>
      <c r="L41073">
        <v>0</v>
      </c>
      <c r="M41073">
        <v>1300</v>
      </c>
      <c r="N41073">
        <v>0</v>
      </c>
      <c r="O41073">
        <v>11800</v>
      </c>
    </row>
    <row r="41074" spans="1:15" x14ac:dyDescent="0.25">
      <c r="A41074">
        <v>2020</v>
      </c>
      <c r="B41074">
        <v>6</v>
      </c>
      <c r="C41074" s="2">
        <f>DATE(Airline_Delay_Cause[[#This Row],[year]],Airline_Delay_Cause[[#This Row],[month]],1)</f>
        <v>43983</v>
      </c>
      <c r="D41074" s="1" t="s">
        <v>174</v>
      </c>
      <c r="E41074" s="1" t="s">
        <v>175</v>
      </c>
      <c r="F41074" s="1" t="s">
        <v>189</v>
      </c>
      <c r="G41074" s="3" t="s">
        <v>1036</v>
      </c>
      <c r="H41074" s="3" t="s">
        <v>942</v>
      </c>
      <c r="I41074" s="3" t="s">
        <v>607</v>
      </c>
      <c r="J41074">
        <v>9000</v>
      </c>
      <c r="K41074">
        <v>7200</v>
      </c>
      <c r="L41074">
        <v>0</v>
      </c>
      <c r="M41074">
        <v>1800</v>
      </c>
      <c r="N41074">
        <v>0</v>
      </c>
      <c r="O41074">
        <v>0</v>
      </c>
    </row>
    <row r="41075" spans="1:15" x14ac:dyDescent="0.25">
      <c r="A41075">
        <v>2020</v>
      </c>
      <c r="B41075">
        <v>6</v>
      </c>
      <c r="C41075" s="2">
        <f>DATE(Airline_Delay_Cause[[#This Row],[year]],Airline_Delay_Cause[[#This Row],[month]],1)</f>
        <v>43983</v>
      </c>
      <c r="D41075" s="1" t="s">
        <v>174</v>
      </c>
      <c r="E41075" s="1" t="s">
        <v>175</v>
      </c>
      <c r="F41075" s="1" t="s">
        <v>85</v>
      </c>
      <c r="G41075" s="3" t="s">
        <v>917</v>
      </c>
      <c r="H41075" s="3" t="s">
        <v>845</v>
      </c>
      <c r="I41075" s="3" t="s">
        <v>507</v>
      </c>
      <c r="J41075">
        <v>37500</v>
      </c>
      <c r="K41075">
        <v>4800</v>
      </c>
      <c r="L41075">
        <v>12300</v>
      </c>
      <c r="M41075">
        <v>18900</v>
      </c>
      <c r="N41075">
        <v>1500</v>
      </c>
      <c r="O41075">
        <v>0</v>
      </c>
    </row>
    <row r="41076" spans="1:15" x14ac:dyDescent="0.25">
      <c r="A41076">
        <v>2020</v>
      </c>
      <c r="B41076">
        <v>6</v>
      </c>
      <c r="C41076" s="2">
        <f>DATE(Airline_Delay_Cause[[#This Row],[year]],Airline_Delay_Cause[[#This Row],[month]],1)</f>
        <v>43983</v>
      </c>
      <c r="D41076" s="1" t="s">
        <v>174</v>
      </c>
      <c r="E41076" s="1" t="s">
        <v>175</v>
      </c>
      <c r="F41076" s="1" t="s">
        <v>190</v>
      </c>
      <c r="G41076" s="3" t="s">
        <v>1037</v>
      </c>
      <c r="H41076" s="3" t="s">
        <v>942</v>
      </c>
      <c r="I41076" s="3" t="s">
        <v>608</v>
      </c>
      <c r="J41076">
        <v>20000</v>
      </c>
      <c r="K41076">
        <v>20000</v>
      </c>
      <c r="L41076">
        <v>0</v>
      </c>
      <c r="M41076">
        <v>0</v>
      </c>
      <c r="N41076">
        <v>0</v>
      </c>
      <c r="O41076">
        <v>0</v>
      </c>
    </row>
    <row r="41077" spans="1:15" x14ac:dyDescent="0.25">
      <c r="A41077">
        <v>2020</v>
      </c>
      <c r="B41077">
        <v>6</v>
      </c>
      <c r="C41077" s="2">
        <f>DATE(Airline_Delay_Cause[[#This Row],[year]],Airline_Delay_Cause[[#This Row],[month]],1)</f>
        <v>43983</v>
      </c>
      <c r="D41077" s="1" t="s">
        <v>174</v>
      </c>
      <c r="E41077" s="1" t="s">
        <v>175</v>
      </c>
      <c r="F41077" s="1" t="s">
        <v>149</v>
      </c>
      <c r="G41077" s="3" t="s">
        <v>924</v>
      </c>
      <c r="H41077" s="3" t="s">
        <v>960</v>
      </c>
      <c r="I41077" s="3" t="s">
        <v>569</v>
      </c>
      <c r="J41077">
        <v>70700</v>
      </c>
      <c r="K41077">
        <v>51700</v>
      </c>
      <c r="L41077">
        <v>6500</v>
      </c>
      <c r="M41077">
        <v>7200</v>
      </c>
      <c r="N41077">
        <v>0</v>
      </c>
      <c r="O41077">
        <v>5300</v>
      </c>
    </row>
    <row r="41078" spans="1:15" x14ac:dyDescent="0.25">
      <c r="A41078">
        <v>2020</v>
      </c>
      <c r="B41078">
        <v>6</v>
      </c>
      <c r="C41078" s="2">
        <f>DATE(Airline_Delay_Cause[[#This Row],[year]],Airline_Delay_Cause[[#This Row],[month]],1)</f>
        <v>43983</v>
      </c>
      <c r="D41078" s="1" t="s">
        <v>174</v>
      </c>
      <c r="E41078" s="1" t="s">
        <v>175</v>
      </c>
      <c r="F41078" s="1" t="s">
        <v>88</v>
      </c>
      <c r="G41078" s="3" t="s">
        <v>920</v>
      </c>
      <c r="H41078" s="3" t="s">
        <v>821</v>
      </c>
      <c r="I41078" s="3" t="s">
        <v>510</v>
      </c>
      <c r="J41078">
        <v>3700</v>
      </c>
      <c r="K41078">
        <v>3700</v>
      </c>
      <c r="L41078">
        <v>0</v>
      </c>
      <c r="M41078">
        <v>0</v>
      </c>
      <c r="N41078">
        <v>0</v>
      </c>
      <c r="O41078">
        <v>0</v>
      </c>
    </row>
    <row r="41079" spans="1:15" x14ac:dyDescent="0.25">
      <c r="A41079">
        <v>2020</v>
      </c>
      <c r="B41079">
        <v>6</v>
      </c>
      <c r="C41079" s="2">
        <f>DATE(Airline_Delay_Cause[[#This Row],[year]],Airline_Delay_Cause[[#This Row],[month]],1)</f>
        <v>43983</v>
      </c>
      <c r="D41079" s="1" t="s">
        <v>174</v>
      </c>
      <c r="E41079" s="1" t="s">
        <v>175</v>
      </c>
      <c r="F41079" s="1" t="s">
        <v>150</v>
      </c>
      <c r="G41079" s="3" t="s">
        <v>995</v>
      </c>
      <c r="H41079" s="3" t="s">
        <v>996</v>
      </c>
      <c r="I41079" s="3" t="s">
        <v>570</v>
      </c>
      <c r="J41079">
        <v>18000</v>
      </c>
      <c r="K41079">
        <v>18000</v>
      </c>
      <c r="L41079">
        <v>0</v>
      </c>
      <c r="M41079">
        <v>0</v>
      </c>
      <c r="N41079">
        <v>0</v>
      </c>
      <c r="O41079">
        <v>0</v>
      </c>
    </row>
    <row r="41080" spans="1:15" x14ac:dyDescent="0.25">
      <c r="A41080">
        <v>2020</v>
      </c>
      <c r="B41080">
        <v>6</v>
      </c>
      <c r="C41080" s="2">
        <f>DATE(Airline_Delay_Cause[[#This Row],[year]],Airline_Delay_Cause[[#This Row],[month]],1)</f>
        <v>43983</v>
      </c>
      <c r="D41080" s="1" t="s">
        <v>174</v>
      </c>
      <c r="E41080" s="1" t="s">
        <v>175</v>
      </c>
      <c r="F41080" s="1" t="s">
        <v>89</v>
      </c>
      <c r="G41080" s="3" t="s">
        <v>921</v>
      </c>
      <c r="H41080" s="3" t="s">
        <v>821</v>
      </c>
      <c r="I41080" s="3" t="s">
        <v>511</v>
      </c>
      <c r="J41080">
        <v>4500</v>
      </c>
      <c r="K41080">
        <v>2700</v>
      </c>
      <c r="L41080">
        <v>0</v>
      </c>
      <c r="M41080">
        <v>1800</v>
      </c>
      <c r="N41080">
        <v>0</v>
      </c>
      <c r="O41080">
        <v>0</v>
      </c>
    </row>
    <row r="41081" spans="1:15" x14ac:dyDescent="0.25">
      <c r="A41081">
        <v>2020</v>
      </c>
      <c r="B41081">
        <v>6</v>
      </c>
      <c r="C41081" s="2">
        <f>DATE(Airline_Delay_Cause[[#This Row],[year]],Airline_Delay_Cause[[#This Row],[month]],1)</f>
        <v>43983</v>
      </c>
      <c r="D41081" s="1" t="s">
        <v>174</v>
      </c>
      <c r="E41081" s="1" t="s">
        <v>175</v>
      </c>
      <c r="F41081" s="1" t="s">
        <v>192</v>
      </c>
      <c r="G41081" s="3" t="s">
        <v>1039</v>
      </c>
      <c r="H41081" s="3" t="s">
        <v>942</v>
      </c>
      <c r="I41081" s="3" t="s">
        <v>610</v>
      </c>
      <c r="J41081">
        <v>13100</v>
      </c>
      <c r="K41081">
        <v>5700</v>
      </c>
      <c r="L41081">
        <v>0</v>
      </c>
      <c r="M41081">
        <v>3200</v>
      </c>
      <c r="N41081">
        <v>0</v>
      </c>
      <c r="O41081">
        <v>4200</v>
      </c>
    </row>
    <row r="41082" spans="1:15" x14ac:dyDescent="0.25">
      <c r="A41082">
        <v>2020</v>
      </c>
      <c r="B41082">
        <v>6</v>
      </c>
      <c r="C41082" s="2">
        <f>DATE(Airline_Delay_Cause[[#This Row],[year]],Airline_Delay_Cause[[#This Row],[month]],1)</f>
        <v>43983</v>
      </c>
      <c r="D41082" s="1" t="s">
        <v>174</v>
      </c>
      <c r="E41082" s="1" t="s">
        <v>175</v>
      </c>
      <c r="F41082" s="1" t="s">
        <v>92</v>
      </c>
      <c r="G41082" s="3" t="s">
        <v>925</v>
      </c>
      <c r="H41082" s="3" t="s">
        <v>836</v>
      </c>
      <c r="I41082" s="3" t="s">
        <v>514</v>
      </c>
      <c r="J41082">
        <v>2000</v>
      </c>
      <c r="K41082">
        <v>2000</v>
      </c>
      <c r="L41082">
        <v>0</v>
      </c>
      <c r="M41082">
        <v>0</v>
      </c>
      <c r="N41082">
        <v>0</v>
      </c>
      <c r="O41082">
        <v>0</v>
      </c>
    </row>
    <row r="41083" spans="1:15" x14ac:dyDescent="0.25">
      <c r="A41083">
        <v>2020</v>
      </c>
      <c r="B41083">
        <v>6</v>
      </c>
      <c r="C41083" s="2">
        <f>DATE(Airline_Delay_Cause[[#This Row],[year]],Airline_Delay_Cause[[#This Row],[month]],1)</f>
        <v>43983</v>
      </c>
      <c r="D41083" s="1" t="s">
        <v>174</v>
      </c>
      <c r="E41083" s="1" t="s">
        <v>175</v>
      </c>
      <c r="F41083" s="1" t="s">
        <v>156</v>
      </c>
      <c r="G41083" s="3" t="s">
        <v>1002</v>
      </c>
      <c r="H41083" s="3" t="s">
        <v>949</v>
      </c>
      <c r="I41083" s="3" t="s">
        <v>576</v>
      </c>
      <c r="J41083">
        <v>26700</v>
      </c>
      <c r="K41083">
        <v>16100</v>
      </c>
      <c r="L41083">
        <v>0</v>
      </c>
      <c r="M41083">
        <v>9300</v>
      </c>
      <c r="N41083">
        <v>0</v>
      </c>
      <c r="O41083">
        <v>1300</v>
      </c>
    </row>
    <row r="41084" spans="1:15" x14ac:dyDescent="0.25">
      <c r="A41084">
        <v>2020</v>
      </c>
      <c r="B41084">
        <v>6</v>
      </c>
      <c r="C41084" s="2">
        <f>DATE(Airline_Delay_Cause[[#This Row],[year]],Airline_Delay_Cause[[#This Row],[month]],1)</f>
        <v>43983</v>
      </c>
      <c r="D41084" s="1" t="s">
        <v>174</v>
      </c>
      <c r="E41084" s="1" t="s">
        <v>175</v>
      </c>
      <c r="F41084" s="1" t="s">
        <v>157</v>
      </c>
      <c r="G41084" s="3" t="s">
        <v>1003</v>
      </c>
      <c r="H41084" s="3" t="s">
        <v>834</v>
      </c>
      <c r="I41084" s="3" t="s">
        <v>577</v>
      </c>
      <c r="J41084">
        <v>6800</v>
      </c>
      <c r="K41084">
        <v>0</v>
      </c>
      <c r="L41084">
        <v>0</v>
      </c>
      <c r="M41084">
        <v>6800</v>
      </c>
      <c r="N41084">
        <v>0</v>
      </c>
      <c r="O41084">
        <v>0</v>
      </c>
    </row>
    <row r="41085" spans="1:15" x14ac:dyDescent="0.25">
      <c r="A41085">
        <v>2020</v>
      </c>
      <c r="B41085">
        <v>6</v>
      </c>
      <c r="C41085" s="2">
        <f>DATE(Airline_Delay_Cause[[#This Row],[year]],Airline_Delay_Cause[[#This Row],[month]],1)</f>
        <v>43983</v>
      </c>
      <c r="D41085" s="1" t="s">
        <v>174</v>
      </c>
      <c r="E41085" s="1" t="s">
        <v>175</v>
      </c>
      <c r="F41085" s="1" t="s">
        <v>193</v>
      </c>
      <c r="G41085" s="3" t="s">
        <v>1040</v>
      </c>
      <c r="H41085" s="3" t="s">
        <v>942</v>
      </c>
      <c r="I41085" s="3" t="s">
        <v>611</v>
      </c>
      <c r="J41085">
        <v>12800</v>
      </c>
      <c r="K41085">
        <v>12200</v>
      </c>
      <c r="L41085">
        <v>0</v>
      </c>
      <c r="M41085">
        <v>600</v>
      </c>
      <c r="N41085">
        <v>0</v>
      </c>
      <c r="O41085">
        <v>0</v>
      </c>
    </row>
    <row r="41086" spans="1:15" x14ac:dyDescent="0.25">
      <c r="A41086">
        <v>2020</v>
      </c>
      <c r="B41086">
        <v>6</v>
      </c>
      <c r="C41086" s="2">
        <f>DATE(Airline_Delay_Cause[[#This Row],[year]],Airline_Delay_Cause[[#This Row],[month]],1)</f>
        <v>43983</v>
      </c>
      <c r="D41086" s="1" t="s">
        <v>174</v>
      </c>
      <c r="E41086" s="1" t="s">
        <v>175</v>
      </c>
      <c r="F41086" s="1" t="s">
        <v>160</v>
      </c>
      <c r="G41086" s="3" t="s">
        <v>1006</v>
      </c>
      <c r="H41086" s="3" t="s">
        <v>966</v>
      </c>
      <c r="I41086" s="3" t="s">
        <v>580</v>
      </c>
      <c r="J41086">
        <v>771300</v>
      </c>
      <c r="K41086">
        <v>437400</v>
      </c>
      <c r="L41086">
        <v>33300</v>
      </c>
      <c r="M41086">
        <v>209900</v>
      </c>
      <c r="N41086">
        <v>4000</v>
      </c>
      <c r="O41086">
        <v>86700</v>
      </c>
    </row>
    <row r="41087" spans="1:15" x14ac:dyDescent="0.25">
      <c r="A41087">
        <v>2020</v>
      </c>
      <c r="B41087">
        <v>6</v>
      </c>
      <c r="C41087" s="2">
        <f>DATE(Airline_Delay_Cause[[#This Row],[year]],Airline_Delay_Cause[[#This Row],[month]],1)</f>
        <v>43983</v>
      </c>
      <c r="D41087" s="1" t="s">
        <v>174</v>
      </c>
      <c r="E41087" s="1" t="s">
        <v>175</v>
      </c>
      <c r="F41087" s="1" t="s">
        <v>161</v>
      </c>
      <c r="G41087" s="3" t="s">
        <v>1007</v>
      </c>
      <c r="H41087" s="3" t="s">
        <v>949</v>
      </c>
      <c r="I41087" s="3" t="s">
        <v>581</v>
      </c>
      <c r="J41087">
        <v>39100</v>
      </c>
      <c r="K41087">
        <v>16600</v>
      </c>
      <c r="L41087">
        <v>12800</v>
      </c>
      <c r="M41087">
        <v>2500</v>
      </c>
      <c r="N41087">
        <v>0</v>
      </c>
      <c r="O41087">
        <v>7200</v>
      </c>
    </row>
    <row r="41088" spans="1:15" x14ac:dyDescent="0.25">
      <c r="A41088">
        <v>2020</v>
      </c>
      <c r="B41088">
        <v>6</v>
      </c>
      <c r="C41088" s="2">
        <f>DATE(Airline_Delay_Cause[[#This Row],[year]],Airline_Delay_Cause[[#This Row],[month]],1)</f>
        <v>43983</v>
      </c>
      <c r="D41088" s="1" t="s">
        <v>174</v>
      </c>
      <c r="E41088" s="1" t="s">
        <v>175</v>
      </c>
      <c r="F41088" s="1" t="s">
        <v>194</v>
      </c>
      <c r="G41088" s="3" t="s">
        <v>1041</v>
      </c>
      <c r="H41088" s="3" t="s">
        <v>942</v>
      </c>
      <c r="I41088" s="3" t="s">
        <v>612</v>
      </c>
      <c r="J41088">
        <v>27000</v>
      </c>
      <c r="K41088">
        <v>0</v>
      </c>
      <c r="L41088">
        <v>0</v>
      </c>
      <c r="M41088">
        <v>1600</v>
      </c>
      <c r="N41088">
        <v>0</v>
      </c>
      <c r="O41088">
        <v>25400</v>
      </c>
    </row>
    <row r="41089" spans="1:15" x14ac:dyDescent="0.25">
      <c r="A41089">
        <v>2020</v>
      </c>
      <c r="B41089">
        <v>6</v>
      </c>
      <c r="C41089" s="2">
        <f>DATE(Airline_Delay_Cause[[#This Row],[year]],Airline_Delay_Cause[[#This Row],[month]],1)</f>
        <v>43983</v>
      </c>
      <c r="D41089" s="1" t="s">
        <v>174</v>
      </c>
      <c r="E41089" s="1" t="s">
        <v>175</v>
      </c>
      <c r="F41089" s="1" t="s">
        <v>162</v>
      </c>
      <c r="G41089" s="3" t="s">
        <v>1008</v>
      </c>
      <c r="H41089" s="3" t="s">
        <v>949</v>
      </c>
      <c r="I41089" s="3" t="s">
        <v>582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25">
      <c r="A41090">
        <v>2020</v>
      </c>
      <c r="B41090">
        <v>6</v>
      </c>
      <c r="C41090" s="2">
        <f>DATE(Airline_Delay_Cause[[#This Row],[year]],Airline_Delay_Cause[[#This Row],[month]],1)</f>
        <v>43983</v>
      </c>
      <c r="D41090" s="1" t="s">
        <v>174</v>
      </c>
      <c r="E41090" s="1" t="s">
        <v>175</v>
      </c>
      <c r="F41090" s="1" t="s">
        <v>164</v>
      </c>
      <c r="G41090" s="3" t="s">
        <v>1011</v>
      </c>
      <c r="H41090" s="3" t="s">
        <v>1012</v>
      </c>
      <c r="I41090" s="3" t="s">
        <v>584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25">
      <c r="A41091">
        <v>2020</v>
      </c>
      <c r="B41091">
        <v>6</v>
      </c>
      <c r="C41091" s="2">
        <f>DATE(Airline_Delay_Cause[[#This Row],[year]],Airline_Delay_Cause[[#This Row],[month]],1)</f>
        <v>43983</v>
      </c>
      <c r="D41091" s="1" t="s">
        <v>174</v>
      </c>
      <c r="E41091" s="1" t="s">
        <v>175</v>
      </c>
      <c r="F41091" s="1" t="s">
        <v>165</v>
      </c>
      <c r="G41091" s="3" t="s">
        <v>1013</v>
      </c>
      <c r="H41091" s="3" t="s">
        <v>949</v>
      </c>
      <c r="I41091" s="3" t="s">
        <v>585</v>
      </c>
      <c r="J41091">
        <v>2000</v>
      </c>
      <c r="K41091">
        <v>2000</v>
      </c>
      <c r="L41091">
        <v>0</v>
      </c>
      <c r="M41091">
        <v>0</v>
      </c>
      <c r="N41091">
        <v>0</v>
      </c>
      <c r="O41091">
        <v>0</v>
      </c>
    </row>
    <row r="41092" spans="1:15" x14ac:dyDescent="0.25">
      <c r="A41092">
        <v>2020</v>
      </c>
      <c r="B41092">
        <v>6</v>
      </c>
      <c r="C41092" s="2">
        <f>DATE(Airline_Delay_Cause[[#This Row],[year]],Airline_Delay_Cause[[#This Row],[month]],1)</f>
        <v>43983</v>
      </c>
      <c r="D41092" s="1" t="s">
        <v>174</v>
      </c>
      <c r="E41092" s="1" t="s">
        <v>175</v>
      </c>
      <c r="F41092" s="1" t="s">
        <v>166</v>
      </c>
      <c r="G41092" s="3" t="s">
        <v>1014</v>
      </c>
      <c r="H41092" s="3" t="s">
        <v>949</v>
      </c>
      <c r="I41092" s="3" t="s">
        <v>586</v>
      </c>
      <c r="J41092">
        <v>11000</v>
      </c>
      <c r="K41092">
        <v>8200</v>
      </c>
      <c r="L41092">
        <v>0</v>
      </c>
      <c r="M41092">
        <v>2800</v>
      </c>
      <c r="N41092">
        <v>0</v>
      </c>
      <c r="O41092">
        <v>0</v>
      </c>
    </row>
    <row r="41093" spans="1:15" x14ac:dyDescent="0.25">
      <c r="A41093">
        <v>2020</v>
      </c>
      <c r="B41093">
        <v>6</v>
      </c>
      <c r="C41093" s="2">
        <f>DATE(Airline_Delay_Cause[[#This Row],[year]],Airline_Delay_Cause[[#This Row],[month]],1)</f>
        <v>43983</v>
      </c>
      <c r="D41093" s="1" t="s">
        <v>174</v>
      </c>
      <c r="E41093" s="1" t="s">
        <v>175</v>
      </c>
      <c r="F41093" s="1" t="s">
        <v>99</v>
      </c>
      <c r="G41093" s="3" t="s">
        <v>932</v>
      </c>
      <c r="H41093" s="3" t="s">
        <v>904</v>
      </c>
      <c r="I41093" s="3" t="s">
        <v>521</v>
      </c>
      <c r="J41093">
        <v>1500</v>
      </c>
      <c r="K41093">
        <v>1500</v>
      </c>
      <c r="L41093">
        <v>0</v>
      </c>
      <c r="M41093">
        <v>0</v>
      </c>
      <c r="N41093">
        <v>0</v>
      </c>
      <c r="O41093">
        <v>0</v>
      </c>
    </row>
    <row r="41094" spans="1:15" x14ac:dyDescent="0.25">
      <c r="A41094">
        <v>2020</v>
      </c>
      <c r="B41094">
        <v>6</v>
      </c>
      <c r="C41094" s="2">
        <f>DATE(Airline_Delay_Cause[[#This Row],[year]],Airline_Delay_Cause[[#This Row],[month]],1)</f>
        <v>43983</v>
      </c>
      <c r="D41094" s="1" t="s">
        <v>174</v>
      </c>
      <c r="E41094" s="1" t="s">
        <v>175</v>
      </c>
      <c r="F41094" s="1" t="s">
        <v>170</v>
      </c>
      <c r="G41094" s="3" t="s">
        <v>1019</v>
      </c>
      <c r="H41094" s="3" t="s">
        <v>887</v>
      </c>
      <c r="I41094" s="3" t="s">
        <v>590</v>
      </c>
      <c r="J41094">
        <v>12000</v>
      </c>
      <c r="K41094">
        <v>7400</v>
      </c>
      <c r="L41094">
        <v>0</v>
      </c>
      <c r="M41094">
        <v>3600</v>
      </c>
      <c r="N41094">
        <v>0</v>
      </c>
      <c r="O41094">
        <v>1000</v>
      </c>
    </row>
    <row r="41095" spans="1:15" x14ac:dyDescent="0.25">
      <c r="A41095">
        <v>2020</v>
      </c>
      <c r="B41095">
        <v>6</v>
      </c>
      <c r="C41095" s="2">
        <f>DATE(Airline_Delay_Cause[[#This Row],[year]],Airline_Delay_Cause[[#This Row],[month]],1)</f>
        <v>43983</v>
      </c>
      <c r="D41095" s="1" t="s">
        <v>174</v>
      </c>
      <c r="E41095" s="1" t="s">
        <v>175</v>
      </c>
      <c r="F41095" s="1" t="s">
        <v>172</v>
      </c>
      <c r="G41095" s="3" t="s">
        <v>1021</v>
      </c>
      <c r="H41095" s="3" t="s">
        <v>996</v>
      </c>
      <c r="I41095" s="3" t="s">
        <v>592</v>
      </c>
      <c r="J41095">
        <v>7600</v>
      </c>
      <c r="K41095">
        <v>7600</v>
      </c>
      <c r="L41095">
        <v>0</v>
      </c>
      <c r="M41095">
        <v>0</v>
      </c>
      <c r="N41095">
        <v>0</v>
      </c>
      <c r="O41095">
        <v>0</v>
      </c>
    </row>
    <row r="41096" spans="1:15" x14ac:dyDescent="0.25">
      <c r="A41096">
        <v>2020</v>
      </c>
      <c r="B41096">
        <v>6</v>
      </c>
      <c r="C41096" s="2">
        <f>DATE(Airline_Delay_Cause[[#This Row],[year]],Airline_Delay_Cause[[#This Row],[month]],1)</f>
        <v>43983</v>
      </c>
      <c r="D41096" s="1" t="s">
        <v>174</v>
      </c>
      <c r="E41096" s="1" t="s">
        <v>175</v>
      </c>
      <c r="F41096" s="1" t="s">
        <v>195</v>
      </c>
      <c r="G41096" s="3" t="s">
        <v>1042</v>
      </c>
      <c r="H41096" s="3" t="s">
        <v>942</v>
      </c>
      <c r="I41096" s="3" t="s">
        <v>613</v>
      </c>
      <c r="J41096">
        <v>11300</v>
      </c>
      <c r="K41096">
        <v>7400</v>
      </c>
      <c r="L41096">
        <v>0</v>
      </c>
      <c r="M41096">
        <v>600</v>
      </c>
      <c r="N41096">
        <v>0</v>
      </c>
      <c r="O41096">
        <v>3300</v>
      </c>
    </row>
    <row r="41097" spans="1:15" x14ac:dyDescent="0.25">
      <c r="A41097">
        <v>2020</v>
      </c>
      <c r="B41097">
        <v>6</v>
      </c>
      <c r="C41097" s="2">
        <f>DATE(Airline_Delay_Cause[[#This Row],[year]],Airline_Delay_Cause[[#This Row],[month]],1)</f>
        <v>43983</v>
      </c>
      <c r="D41097" s="1" t="s">
        <v>174</v>
      </c>
      <c r="E41097" s="1" t="s">
        <v>175</v>
      </c>
      <c r="F41097" s="1" t="s">
        <v>196</v>
      </c>
      <c r="G41097" s="3" t="s">
        <v>1043</v>
      </c>
      <c r="H41097" s="3" t="s">
        <v>942</v>
      </c>
      <c r="I41097" s="3" t="s">
        <v>614</v>
      </c>
      <c r="J41097">
        <v>17500</v>
      </c>
      <c r="K41097">
        <v>3200</v>
      </c>
      <c r="L41097">
        <v>0</v>
      </c>
      <c r="M41097">
        <v>7500</v>
      </c>
      <c r="N41097">
        <v>0</v>
      </c>
      <c r="O41097">
        <v>6800</v>
      </c>
    </row>
    <row r="41098" spans="1:15" x14ac:dyDescent="0.25">
      <c r="A41098">
        <v>2020</v>
      </c>
      <c r="B41098">
        <v>6</v>
      </c>
      <c r="C41098" s="2">
        <f>DATE(Airline_Delay_Cause[[#This Row],[year]],Airline_Delay_Cause[[#This Row],[month]],1)</f>
        <v>43983</v>
      </c>
      <c r="D41098" s="1" t="s">
        <v>197</v>
      </c>
      <c r="E41098" s="1" t="s">
        <v>198</v>
      </c>
      <c r="F41098" s="1" t="s">
        <v>108</v>
      </c>
      <c r="G41098" s="3" t="s">
        <v>939</v>
      </c>
      <c r="H41098" s="3" t="s">
        <v>940</v>
      </c>
      <c r="I41098" s="3" t="s">
        <v>528</v>
      </c>
      <c r="J41098">
        <v>16400</v>
      </c>
      <c r="K41098">
        <v>0</v>
      </c>
      <c r="L41098">
        <v>0</v>
      </c>
      <c r="M41098">
        <v>300</v>
      </c>
      <c r="N41098">
        <v>0</v>
      </c>
      <c r="O41098">
        <v>16100</v>
      </c>
    </row>
    <row r="41099" spans="1:15" x14ac:dyDescent="0.25">
      <c r="A41099">
        <v>2020</v>
      </c>
      <c r="B41099">
        <v>6</v>
      </c>
      <c r="C41099" s="2">
        <f>DATE(Airline_Delay_Cause[[#This Row],[year]],Airline_Delay_Cause[[#This Row],[month]],1)</f>
        <v>43983</v>
      </c>
      <c r="D41099" s="1" t="s">
        <v>197</v>
      </c>
      <c r="E41099" s="1" t="s">
        <v>198</v>
      </c>
      <c r="F41099" s="1" t="s">
        <v>18</v>
      </c>
      <c r="G41099" s="3" t="s">
        <v>822</v>
      </c>
      <c r="H41099" s="3" t="s">
        <v>829</v>
      </c>
      <c r="I41099" s="3" t="s">
        <v>440</v>
      </c>
      <c r="J41099">
        <v>12600</v>
      </c>
      <c r="K41099">
        <v>12600</v>
      </c>
      <c r="L41099">
        <v>0</v>
      </c>
      <c r="M41099">
        <v>0</v>
      </c>
      <c r="N41099">
        <v>0</v>
      </c>
      <c r="O41099">
        <v>0</v>
      </c>
    </row>
    <row r="41100" spans="1:15" x14ac:dyDescent="0.25">
      <c r="A41100">
        <v>2020</v>
      </c>
      <c r="B41100">
        <v>6</v>
      </c>
      <c r="C41100" s="2">
        <f>DATE(Airline_Delay_Cause[[#This Row],[year]],Airline_Delay_Cause[[#This Row],[month]],1)</f>
        <v>43983</v>
      </c>
      <c r="D41100" s="1" t="s">
        <v>197</v>
      </c>
      <c r="E41100" s="1" t="s">
        <v>198</v>
      </c>
      <c r="F41100" s="1" t="s">
        <v>19</v>
      </c>
      <c r="G41100" s="3" t="s">
        <v>830</v>
      </c>
      <c r="H41100" s="3" t="s">
        <v>823</v>
      </c>
      <c r="I41100" s="3" t="s">
        <v>441</v>
      </c>
      <c r="J41100">
        <v>24900</v>
      </c>
      <c r="K41100">
        <v>0</v>
      </c>
      <c r="L41100">
        <v>16600</v>
      </c>
      <c r="M41100">
        <v>8300</v>
      </c>
      <c r="N41100">
        <v>0</v>
      </c>
      <c r="O41100">
        <v>0</v>
      </c>
    </row>
    <row r="41101" spans="1:15" x14ac:dyDescent="0.25">
      <c r="A41101">
        <v>2020</v>
      </c>
      <c r="B41101">
        <v>6</v>
      </c>
      <c r="C41101" s="2">
        <f>DATE(Airline_Delay_Cause[[#This Row],[year]],Airline_Delay_Cause[[#This Row],[month]],1)</f>
        <v>43983</v>
      </c>
      <c r="D41101" s="1" t="s">
        <v>197</v>
      </c>
      <c r="E41101" s="1" t="s">
        <v>198</v>
      </c>
      <c r="F41101" s="1" t="s">
        <v>21</v>
      </c>
      <c r="G41101" s="3" t="s">
        <v>833</v>
      </c>
      <c r="H41101" s="3" t="s">
        <v>834</v>
      </c>
      <c r="I41101" s="3" t="s">
        <v>443</v>
      </c>
      <c r="J41101">
        <v>10500</v>
      </c>
      <c r="K41101">
        <v>10400</v>
      </c>
      <c r="L41101">
        <v>0</v>
      </c>
      <c r="M41101">
        <v>100</v>
      </c>
      <c r="N41101">
        <v>0</v>
      </c>
      <c r="O41101">
        <v>0</v>
      </c>
    </row>
    <row r="41102" spans="1:15" x14ac:dyDescent="0.25">
      <c r="A41102">
        <v>2020</v>
      </c>
      <c r="B41102">
        <v>6</v>
      </c>
      <c r="C41102" s="2">
        <f>DATE(Airline_Delay_Cause[[#This Row],[year]],Airline_Delay_Cause[[#This Row],[month]],1)</f>
        <v>43983</v>
      </c>
      <c r="D41102" s="1" t="s">
        <v>197</v>
      </c>
      <c r="E41102" s="1" t="s">
        <v>198</v>
      </c>
      <c r="F41102" s="1" t="s">
        <v>111</v>
      </c>
      <c r="G41102" s="3" t="s">
        <v>944</v>
      </c>
      <c r="H41102" s="3" t="s">
        <v>945</v>
      </c>
      <c r="I41102" s="3" t="s">
        <v>531</v>
      </c>
      <c r="J41102">
        <v>88600</v>
      </c>
      <c r="K41102">
        <v>9900</v>
      </c>
      <c r="L41102">
        <v>3300</v>
      </c>
      <c r="M41102">
        <v>20000</v>
      </c>
      <c r="N41102">
        <v>0</v>
      </c>
      <c r="O41102">
        <v>55400</v>
      </c>
    </row>
    <row r="41103" spans="1:15" x14ac:dyDescent="0.25">
      <c r="A41103">
        <v>2020</v>
      </c>
      <c r="B41103">
        <v>6</v>
      </c>
      <c r="C41103" s="2">
        <f>DATE(Airline_Delay_Cause[[#This Row],[year]],Airline_Delay_Cause[[#This Row],[month]],1)</f>
        <v>43983</v>
      </c>
      <c r="D41103" s="1" t="s">
        <v>197</v>
      </c>
      <c r="E41103" s="1" t="s">
        <v>198</v>
      </c>
      <c r="F41103" s="1" t="s">
        <v>28</v>
      </c>
      <c r="G41103" s="3" t="s">
        <v>846</v>
      </c>
      <c r="H41103" s="3" t="s">
        <v>847</v>
      </c>
      <c r="I41103" s="3" t="s">
        <v>450</v>
      </c>
      <c r="J41103">
        <v>12200</v>
      </c>
      <c r="K41103">
        <v>2500</v>
      </c>
      <c r="L41103">
        <v>0</v>
      </c>
      <c r="M41103">
        <v>4400</v>
      </c>
      <c r="N41103">
        <v>0</v>
      </c>
      <c r="O41103">
        <v>5300</v>
      </c>
    </row>
    <row r="41104" spans="1:15" x14ac:dyDescent="0.25">
      <c r="A41104">
        <v>2020</v>
      </c>
      <c r="B41104">
        <v>6</v>
      </c>
      <c r="C41104" s="2">
        <f>DATE(Airline_Delay_Cause[[#This Row],[year]],Airline_Delay_Cause[[#This Row],[month]],1)</f>
        <v>43983</v>
      </c>
      <c r="D41104" s="1" t="s">
        <v>197</v>
      </c>
      <c r="E41104" s="1" t="s">
        <v>198</v>
      </c>
      <c r="F41104" s="1" t="s">
        <v>29</v>
      </c>
      <c r="G41104" s="3" t="s">
        <v>848</v>
      </c>
      <c r="H41104" s="3" t="s">
        <v>825</v>
      </c>
      <c r="I41104" s="3" t="s">
        <v>451</v>
      </c>
      <c r="J41104">
        <v>427400</v>
      </c>
      <c r="K41104">
        <v>163600</v>
      </c>
      <c r="L41104">
        <v>10000</v>
      </c>
      <c r="M41104">
        <v>75800</v>
      </c>
      <c r="N41104">
        <v>0</v>
      </c>
      <c r="O41104">
        <v>178000</v>
      </c>
    </row>
    <row r="41105" spans="1:15" x14ac:dyDescent="0.25">
      <c r="A41105">
        <v>2020</v>
      </c>
      <c r="B41105">
        <v>6</v>
      </c>
      <c r="C41105" s="2">
        <f>DATE(Airline_Delay_Cause[[#This Row],[year]],Airline_Delay_Cause[[#This Row],[month]],1)</f>
        <v>43983</v>
      </c>
      <c r="D41105" s="1" t="s">
        <v>197</v>
      </c>
      <c r="E41105" s="1" t="s">
        <v>198</v>
      </c>
      <c r="F41105" s="1" t="s">
        <v>31</v>
      </c>
      <c r="G41105" s="3" t="s">
        <v>850</v>
      </c>
      <c r="H41105" s="3" t="s">
        <v>851</v>
      </c>
      <c r="I41105" s="3" t="s">
        <v>453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25">
      <c r="A41106">
        <v>2020</v>
      </c>
      <c r="B41106">
        <v>6</v>
      </c>
      <c r="C41106" s="2">
        <f>DATE(Airline_Delay_Cause[[#This Row],[year]],Airline_Delay_Cause[[#This Row],[month]],1)</f>
        <v>43983</v>
      </c>
      <c r="D41106" s="1" t="s">
        <v>197</v>
      </c>
      <c r="E41106" s="1" t="s">
        <v>198</v>
      </c>
      <c r="F41106" s="1" t="s">
        <v>32</v>
      </c>
      <c r="G41106" s="3" t="s">
        <v>852</v>
      </c>
      <c r="H41106" s="3" t="s">
        <v>829</v>
      </c>
      <c r="I41106" s="3" t="s">
        <v>454</v>
      </c>
      <c r="J41106">
        <v>19900</v>
      </c>
      <c r="K41106">
        <v>17100</v>
      </c>
      <c r="L41106">
        <v>0</v>
      </c>
      <c r="M41106">
        <v>2800</v>
      </c>
      <c r="N41106">
        <v>0</v>
      </c>
      <c r="O41106">
        <v>0</v>
      </c>
    </row>
    <row r="41107" spans="1:15" x14ac:dyDescent="0.25">
      <c r="A41107">
        <v>2020</v>
      </c>
      <c r="B41107">
        <v>6</v>
      </c>
      <c r="C41107" s="2">
        <f>DATE(Airline_Delay_Cause[[#This Row],[year]],Airline_Delay_Cause[[#This Row],[month]],1)</f>
        <v>43983</v>
      </c>
      <c r="D41107" s="1" t="s">
        <v>197</v>
      </c>
      <c r="E41107" s="1" t="s">
        <v>198</v>
      </c>
      <c r="F41107" s="1" t="s">
        <v>114</v>
      </c>
      <c r="G41107" s="3" t="s">
        <v>950</v>
      </c>
      <c r="H41107" s="3" t="s">
        <v>951</v>
      </c>
      <c r="I41107" s="3" t="s">
        <v>534</v>
      </c>
      <c r="J41107">
        <v>3400</v>
      </c>
      <c r="K41107">
        <v>0</v>
      </c>
      <c r="L41107">
        <v>0</v>
      </c>
      <c r="M41107">
        <v>0</v>
      </c>
      <c r="N41107">
        <v>0</v>
      </c>
      <c r="O41107">
        <v>3400</v>
      </c>
    </row>
    <row r="41108" spans="1:15" x14ac:dyDescent="0.25">
      <c r="A41108">
        <v>2020</v>
      </c>
      <c r="B41108">
        <v>6</v>
      </c>
      <c r="C41108" s="2">
        <f>DATE(Airline_Delay_Cause[[#This Row],[year]],Airline_Delay_Cause[[#This Row],[month]],1)</f>
        <v>43983</v>
      </c>
      <c r="D41108" s="1" t="s">
        <v>197</v>
      </c>
      <c r="E41108" s="1" t="s">
        <v>198</v>
      </c>
      <c r="F41108" s="1" t="s">
        <v>37</v>
      </c>
      <c r="G41108" s="3" t="s">
        <v>860</v>
      </c>
      <c r="H41108" s="3" t="s">
        <v>856</v>
      </c>
      <c r="I41108" s="3" t="s">
        <v>459</v>
      </c>
      <c r="J41108">
        <v>25800</v>
      </c>
      <c r="K41108">
        <v>4800</v>
      </c>
      <c r="L41108">
        <v>0</v>
      </c>
      <c r="M41108">
        <v>11800</v>
      </c>
      <c r="N41108">
        <v>0</v>
      </c>
      <c r="O41108">
        <v>9200</v>
      </c>
    </row>
    <row r="41109" spans="1:15" x14ac:dyDescent="0.25">
      <c r="A41109">
        <v>2020</v>
      </c>
      <c r="B41109">
        <v>6</v>
      </c>
      <c r="C41109" s="2">
        <f>DATE(Airline_Delay_Cause[[#This Row],[year]],Airline_Delay_Cause[[#This Row],[month]],1)</f>
        <v>43983</v>
      </c>
      <c r="D41109" s="1" t="s">
        <v>197</v>
      </c>
      <c r="E41109" s="1" t="s">
        <v>198</v>
      </c>
      <c r="F41109" s="1" t="s">
        <v>39</v>
      </c>
      <c r="G41109" s="3" t="s">
        <v>863</v>
      </c>
      <c r="H41109" s="3" t="s">
        <v>864</v>
      </c>
      <c r="I41109" s="3" t="s">
        <v>461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25">
      <c r="A41110">
        <v>2020</v>
      </c>
      <c r="B41110">
        <v>6</v>
      </c>
      <c r="C41110" s="2">
        <f>DATE(Airline_Delay_Cause[[#This Row],[year]],Airline_Delay_Cause[[#This Row],[month]],1)</f>
        <v>43983</v>
      </c>
      <c r="D41110" s="1" t="s">
        <v>197</v>
      </c>
      <c r="E41110" s="1" t="s">
        <v>198</v>
      </c>
      <c r="F41110" s="1" t="s">
        <v>40</v>
      </c>
      <c r="G41110" s="3" t="s">
        <v>865</v>
      </c>
      <c r="H41110" s="3" t="s">
        <v>836</v>
      </c>
      <c r="I41110" s="3" t="s">
        <v>462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25">
      <c r="A41111">
        <v>2020</v>
      </c>
      <c r="B41111">
        <v>6</v>
      </c>
      <c r="C41111" s="2">
        <f>DATE(Airline_Delay_Cause[[#This Row],[year]],Airline_Delay_Cause[[#This Row],[month]],1)</f>
        <v>43983</v>
      </c>
      <c r="D41111" s="1" t="s">
        <v>197</v>
      </c>
      <c r="E41111" s="1" t="s">
        <v>198</v>
      </c>
      <c r="F41111" s="1" t="s">
        <v>47</v>
      </c>
      <c r="G41111" s="3" t="s">
        <v>872</v>
      </c>
      <c r="H41111" s="3" t="s">
        <v>873</v>
      </c>
      <c r="I41111" s="3" t="s">
        <v>469</v>
      </c>
      <c r="J41111">
        <v>44600</v>
      </c>
      <c r="K41111">
        <v>35300</v>
      </c>
      <c r="L41111">
        <v>4000</v>
      </c>
      <c r="M41111">
        <v>0</v>
      </c>
      <c r="N41111">
        <v>0</v>
      </c>
      <c r="O41111">
        <v>5300</v>
      </c>
    </row>
    <row r="41112" spans="1:15" x14ac:dyDescent="0.25">
      <c r="A41112">
        <v>2020</v>
      </c>
      <c r="B41112">
        <v>6</v>
      </c>
      <c r="C41112" s="2">
        <f>DATE(Airline_Delay_Cause[[#This Row],[year]],Airline_Delay_Cause[[#This Row],[month]],1)</f>
        <v>43983</v>
      </c>
      <c r="D41112" s="1" t="s">
        <v>197</v>
      </c>
      <c r="E41112" s="1" t="s">
        <v>198</v>
      </c>
      <c r="F41112" s="1" t="s">
        <v>116</v>
      </c>
      <c r="G41112" s="3" t="s">
        <v>954</v>
      </c>
      <c r="H41112" s="3" t="s">
        <v>953</v>
      </c>
      <c r="I41112" s="3" t="s">
        <v>536</v>
      </c>
      <c r="J41112">
        <v>57900</v>
      </c>
      <c r="K41112">
        <v>42100</v>
      </c>
      <c r="L41112">
        <v>0</v>
      </c>
      <c r="M41112">
        <v>2000</v>
      </c>
      <c r="N41112">
        <v>0</v>
      </c>
      <c r="O41112">
        <v>13800</v>
      </c>
    </row>
    <row r="41113" spans="1:15" x14ac:dyDescent="0.25">
      <c r="A41113">
        <v>2020</v>
      </c>
      <c r="B41113">
        <v>6</v>
      </c>
      <c r="C41113" s="2">
        <f>DATE(Airline_Delay_Cause[[#This Row],[year]],Airline_Delay_Cause[[#This Row],[month]],1)</f>
        <v>43983</v>
      </c>
      <c r="D41113" s="1" t="s">
        <v>197</v>
      </c>
      <c r="E41113" s="1" t="s">
        <v>198</v>
      </c>
      <c r="F41113" s="1" t="s">
        <v>51</v>
      </c>
      <c r="G41113" s="3" t="s">
        <v>878</v>
      </c>
      <c r="H41113" s="3" t="s">
        <v>838</v>
      </c>
      <c r="I41113" s="3" t="s">
        <v>473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25">
      <c r="A41114">
        <v>2020</v>
      </c>
      <c r="B41114">
        <v>6</v>
      </c>
      <c r="C41114" s="2">
        <f>DATE(Airline_Delay_Cause[[#This Row],[year]],Airline_Delay_Cause[[#This Row],[month]],1)</f>
        <v>43983</v>
      </c>
      <c r="D41114" s="1" t="s">
        <v>197</v>
      </c>
      <c r="E41114" s="1" t="s">
        <v>198</v>
      </c>
      <c r="F41114" s="1" t="s">
        <v>53</v>
      </c>
      <c r="G41114" s="3" t="s">
        <v>881</v>
      </c>
      <c r="H41114" s="3" t="s">
        <v>882</v>
      </c>
      <c r="I41114" s="3" t="s">
        <v>475</v>
      </c>
      <c r="J41114">
        <v>118300</v>
      </c>
      <c r="K41114">
        <v>73300</v>
      </c>
      <c r="L41114">
        <v>6200</v>
      </c>
      <c r="M41114">
        <v>12900</v>
      </c>
      <c r="N41114">
        <v>0</v>
      </c>
      <c r="O41114">
        <v>25900</v>
      </c>
    </row>
    <row r="41115" spans="1:15" x14ac:dyDescent="0.25">
      <c r="A41115">
        <v>2020</v>
      </c>
      <c r="B41115">
        <v>6</v>
      </c>
      <c r="C41115" s="2">
        <f>DATE(Airline_Delay_Cause[[#This Row],[year]],Airline_Delay_Cause[[#This Row],[month]],1)</f>
        <v>43983</v>
      </c>
      <c r="D41115" s="1" t="s">
        <v>197</v>
      </c>
      <c r="E41115" s="1" t="s">
        <v>198</v>
      </c>
      <c r="F41115" s="1" t="s">
        <v>125</v>
      </c>
      <c r="G41115" s="3" t="s">
        <v>964</v>
      </c>
      <c r="H41115" s="3" t="s">
        <v>887</v>
      </c>
      <c r="I41115" s="3" t="s">
        <v>545</v>
      </c>
      <c r="J41115">
        <v>208300</v>
      </c>
      <c r="K41115">
        <v>130300</v>
      </c>
      <c r="L41115">
        <v>7700</v>
      </c>
      <c r="M41115">
        <v>31800</v>
      </c>
      <c r="N41115">
        <v>0</v>
      </c>
      <c r="O41115">
        <v>38500</v>
      </c>
    </row>
    <row r="41116" spans="1:15" x14ac:dyDescent="0.25">
      <c r="A41116">
        <v>2020</v>
      </c>
      <c r="B41116">
        <v>6</v>
      </c>
      <c r="C41116" s="2">
        <f>DATE(Airline_Delay_Cause[[#This Row],[year]],Airline_Delay_Cause[[#This Row],[month]],1)</f>
        <v>43983</v>
      </c>
      <c r="D41116" s="1" t="s">
        <v>197</v>
      </c>
      <c r="E41116" s="1" t="s">
        <v>198</v>
      </c>
      <c r="F41116" s="1" t="s">
        <v>131</v>
      </c>
      <c r="G41116" s="3" t="s">
        <v>974</v>
      </c>
      <c r="H41116" s="3" t="s">
        <v>887</v>
      </c>
      <c r="I41116" s="3" t="s">
        <v>551</v>
      </c>
      <c r="J41116">
        <v>25200</v>
      </c>
      <c r="K41116">
        <v>24900</v>
      </c>
      <c r="L41116">
        <v>0</v>
      </c>
      <c r="M41116">
        <v>300</v>
      </c>
      <c r="N41116">
        <v>0</v>
      </c>
      <c r="O41116">
        <v>0</v>
      </c>
    </row>
    <row r="41117" spans="1:15" x14ac:dyDescent="0.25">
      <c r="A41117">
        <v>2020</v>
      </c>
      <c r="B41117">
        <v>6</v>
      </c>
      <c r="C41117" s="2">
        <f>DATE(Airline_Delay_Cause[[#This Row],[year]],Airline_Delay_Cause[[#This Row],[month]],1)</f>
        <v>43983</v>
      </c>
      <c r="D41117" s="1" t="s">
        <v>197</v>
      </c>
      <c r="E41117" s="1" t="s">
        <v>198</v>
      </c>
      <c r="F41117" s="1" t="s">
        <v>67</v>
      </c>
      <c r="G41117" s="3" t="s">
        <v>897</v>
      </c>
      <c r="H41117" s="3" t="s">
        <v>829</v>
      </c>
      <c r="I41117" s="3" t="s">
        <v>489</v>
      </c>
      <c r="J41117">
        <v>387300</v>
      </c>
      <c r="K41117">
        <v>210900</v>
      </c>
      <c r="L41117">
        <v>4800</v>
      </c>
      <c r="M41117">
        <v>87300</v>
      </c>
      <c r="N41117">
        <v>800</v>
      </c>
      <c r="O41117">
        <v>83500</v>
      </c>
    </row>
    <row r="41118" spans="1:15" x14ac:dyDescent="0.25">
      <c r="A41118">
        <v>2020</v>
      </c>
      <c r="B41118">
        <v>6</v>
      </c>
      <c r="C41118" s="2">
        <f>DATE(Airline_Delay_Cause[[#This Row],[year]],Airline_Delay_Cause[[#This Row],[month]],1)</f>
        <v>43983</v>
      </c>
      <c r="D41118" s="1" t="s">
        <v>197</v>
      </c>
      <c r="E41118" s="1" t="s">
        <v>198</v>
      </c>
      <c r="F41118" s="1" t="s">
        <v>133</v>
      </c>
      <c r="G41118" s="3" t="s">
        <v>976</v>
      </c>
      <c r="H41118" s="3" t="s">
        <v>977</v>
      </c>
      <c r="I41118" s="3" t="s">
        <v>553</v>
      </c>
      <c r="J41118">
        <v>16200</v>
      </c>
      <c r="K41118">
        <v>8000</v>
      </c>
      <c r="L41118">
        <v>0</v>
      </c>
      <c r="M41118">
        <v>8200</v>
      </c>
      <c r="N41118">
        <v>0</v>
      </c>
      <c r="O41118">
        <v>0</v>
      </c>
    </row>
    <row r="41119" spans="1:15" x14ac:dyDescent="0.25">
      <c r="A41119">
        <v>2020</v>
      </c>
      <c r="B41119">
        <v>6</v>
      </c>
      <c r="C41119" s="2">
        <f>DATE(Airline_Delay_Cause[[#This Row],[year]],Airline_Delay_Cause[[#This Row],[month]],1)</f>
        <v>43983</v>
      </c>
      <c r="D41119" s="1" t="s">
        <v>197</v>
      </c>
      <c r="E41119" s="1" t="s">
        <v>198</v>
      </c>
      <c r="F41119" s="1" t="s">
        <v>134</v>
      </c>
      <c r="G41119" s="3" t="s">
        <v>978</v>
      </c>
      <c r="H41119" s="3" t="s">
        <v>949</v>
      </c>
      <c r="I41119" s="3" t="s">
        <v>554</v>
      </c>
      <c r="J41119">
        <v>43700</v>
      </c>
      <c r="K41119">
        <v>28000</v>
      </c>
      <c r="L41119">
        <v>6200</v>
      </c>
      <c r="M41119">
        <v>9500</v>
      </c>
      <c r="N41119">
        <v>0</v>
      </c>
      <c r="O41119">
        <v>0</v>
      </c>
    </row>
    <row r="41120" spans="1:15" x14ac:dyDescent="0.25">
      <c r="A41120">
        <v>2020</v>
      </c>
      <c r="B41120">
        <v>6</v>
      </c>
      <c r="C41120" s="2">
        <f>DATE(Airline_Delay_Cause[[#This Row],[year]],Airline_Delay_Cause[[#This Row],[month]],1)</f>
        <v>43983</v>
      </c>
      <c r="D41120" s="1" t="s">
        <v>197</v>
      </c>
      <c r="E41120" s="1" t="s">
        <v>198</v>
      </c>
      <c r="F41120" s="1" t="s">
        <v>268</v>
      </c>
      <c r="G41120" s="3" t="s">
        <v>1101</v>
      </c>
      <c r="H41120" s="3" t="s">
        <v>949</v>
      </c>
      <c r="I41120" s="3" t="s">
        <v>675</v>
      </c>
      <c r="J41120">
        <v>66100</v>
      </c>
      <c r="K41120">
        <v>49800</v>
      </c>
      <c r="L41120">
        <v>0</v>
      </c>
      <c r="M41120">
        <v>2100</v>
      </c>
      <c r="N41120">
        <v>0</v>
      </c>
      <c r="O41120">
        <v>14200</v>
      </c>
    </row>
    <row r="41121" spans="1:15" x14ac:dyDescent="0.25">
      <c r="A41121">
        <v>2020</v>
      </c>
      <c r="B41121">
        <v>6</v>
      </c>
      <c r="C41121" s="2">
        <f>DATE(Airline_Delay_Cause[[#This Row],[year]],Airline_Delay_Cause[[#This Row],[month]],1)</f>
        <v>43983</v>
      </c>
      <c r="D41121" s="1" t="s">
        <v>197</v>
      </c>
      <c r="E41121" s="1" t="s">
        <v>198</v>
      </c>
      <c r="F41121" s="1" t="s">
        <v>137</v>
      </c>
      <c r="G41121" s="3" t="s">
        <v>981</v>
      </c>
      <c r="H41121" s="3" t="s">
        <v>887</v>
      </c>
      <c r="I41121" s="3" t="s">
        <v>557</v>
      </c>
      <c r="J41121">
        <v>248100</v>
      </c>
      <c r="K41121">
        <v>157200</v>
      </c>
      <c r="L41121">
        <v>12700</v>
      </c>
      <c r="M41121">
        <v>22800</v>
      </c>
      <c r="N41121">
        <v>0</v>
      </c>
      <c r="O41121">
        <v>55400</v>
      </c>
    </row>
    <row r="41122" spans="1:15" x14ac:dyDescent="0.25">
      <c r="A41122">
        <v>2020</v>
      </c>
      <c r="B41122">
        <v>6</v>
      </c>
      <c r="C41122" s="2">
        <f>DATE(Airline_Delay_Cause[[#This Row],[year]],Airline_Delay_Cause[[#This Row],[month]],1)</f>
        <v>43983</v>
      </c>
      <c r="D41122" s="1" t="s">
        <v>197</v>
      </c>
      <c r="E41122" s="1" t="s">
        <v>198</v>
      </c>
      <c r="F41122" s="1" t="s">
        <v>143</v>
      </c>
      <c r="G41122" s="3" t="s">
        <v>988</v>
      </c>
      <c r="H41122" s="3" t="s">
        <v>827</v>
      </c>
      <c r="I41122" s="3" t="s">
        <v>563</v>
      </c>
      <c r="J41122">
        <v>4000</v>
      </c>
      <c r="K41122">
        <v>0</v>
      </c>
      <c r="L41122">
        <v>2600</v>
      </c>
      <c r="M41122">
        <v>1400</v>
      </c>
      <c r="N41122">
        <v>0</v>
      </c>
      <c r="O41122">
        <v>0</v>
      </c>
    </row>
    <row r="41123" spans="1:15" x14ac:dyDescent="0.25">
      <c r="A41123">
        <v>2020</v>
      </c>
      <c r="B41123">
        <v>6</v>
      </c>
      <c r="C41123" s="2">
        <f>DATE(Airline_Delay_Cause[[#This Row],[year]],Airline_Delay_Cause[[#This Row],[month]],1)</f>
        <v>43983</v>
      </c>
      <c r="D41123" s="1" t="s">
        <v>197</v>
      </c>
      <c r="E41123" s="1" t="s">
        <v>198</v>
      </c>
      <c r="F41123" s="1" t="s">
        <v>87</v>
      </c>
      <c r="G41123" s="3" t="s">
        <v>919</v>
      </c>
      <c r="H41123" s="3" t="s">
        <v>825</v>
      </c>
      <c r="I41123" s="3" t="s">
        <v>509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25">
      <c r="A41124">
        <v>2020</v>
      </c>
      <c r="B41124">
        <v>6</v>
      </c>
      <c r="C41124" s="2">
        <f>DATE(Airline_Delay_Cause[[#This Row],[year]],Airline_Delay_Cause[[#This Row],[month]],1)</f>
        <v>43983</v>
      </c>
      <c r="D41124" s="1" t="s">
        <v>197</v>
      </c>
      <c r="E41124" s="1" t="s">
        <v>198</v>
      </c>
      <c r="F41124" s="1" t="s">
        <v>148</v>
      </c>
      <c r="G41124" s="3" t="s">
        <v>994</v>
      </c>
      <c r="H41124" s="3" t="s">
        <v>887</v>
      </c>
      <c r="I41124" s="3" t="s">
        <v>568</v>
      </c>
      <c r="J41124">
        <v>22600</v>
      </c>
      <c r="K41124">
        <v>16000</v>
      </c>
      <c r="L41124">
        <v>0</v>
      </c>
      <c r="M41124">
        <v>5100</v>
      </c>
      <c r="N41124">
        <v>0</v>
      </c>
      <c r="O41124">
        <v>1500</v>
      </c>
    </row>
    <row r="41125" spans="1:15" x14ac:dyDescent="0.25">
      <c r="A41125">
        <v>2020</v>
      </c>
      <c r="B41125">
        <v>6</v>
      </c>
      <c r="C41125" s="2">
        <f>DATE(Airline_Delay_Cause[[#This Row],[year]],Airline_Delay_Cause[[#This Row],[month]],1)</f>
        <v>43983</v>
      </c>
      <c r="D41125" s="1" t="s">
        <v>197</v>
      </c>
      <c r="E41125" s="1" t="s">
        <v>198</v>
      </c>
      <c r="F41125" s="1" t="s">
        <v>150</v>
      </c>
      <c r="G41125" s="3" t="s">
        <v>995</v>
      </c>
      <c r="H41125" s="3" t="s">
        <v>996</v>
      </c>
      <c r="I41125" s="3" t="s">
        <v>57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25">
      <c r="A41126">
        <v>2020</v>
      </c>
      <c r="B41126">
        <v>6</v>
      </c>
      <c r="C41126" s="2">
        <f>DATE(Airline_Delay_Cause[[#This Row],[year]],Airline_Delay_Cause[[#This Row],[month]],1)</f>
        <v>43983</v>
      </c>
      <c r="D41126" s="1" t="s">
        <v>197</v>
      </c>
      <c r="E41126" s="1" t="s">
        <v>198</v>
      </c>
      <c r="F41126" s="1" t="s">
        <v>89</v>
      </c>
      <c r="G41126" s="3" t="s">
        <v>921</v>
      </c>
      <c r="H41126" s="3" t="s">
        <v>821</v>
      </c>
      <c r="I41126" s="3" t="s">
        <v>511</v>
      </c>
      <c r="J41126">
        <v>5900</v>
      </c>
      <c r="K41126">
        <v>5900</v>
      </c>
      <c r="L41126">
        <v>0</v>
      </c>
      <c r="M41126">
        <v>0</v>
      </c>
      <c r="N41126">
        <v>0</v>
      </c>
      <c r="O41126">
        <v>0</v>
      </c>
    </row>
    <row r="41127" spans="1:15" x14ac:dyDescent="0.25">
      <c r="A41127">
        <v>2020</v>
      </c>
      <c r="B41127">
        <v>6</v>
      </c>
      <c r="C41127" s="2">
        <f>DATE(Airline_Delay_Cause[[#This Row],[year]],Airline_Delay_Cause[[#This Row],[month]],1)</f>
        <v>43983</v>
      </c>
      <c r="D41127" s="1" t="s">
        <v>197</v>
      </c>
      <c r="E41127" s="1" t="s">
        <v>198</v>
      </c>
      <c r="F41127" s="1" t="s">
        <v>152</v>
      </c>
      <c r="G41127" s="3" t="s">
        <v>998</v>
      </c>
      <c r="H41127" s="3" t="s">
        <v>949</v>
      </c>
      <c r="I41127" s="3" t="s">
        <v>572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25">
      <c r="A41128">
        <v>2020</v>
      </c>
      <c r="B41128">
        <v>6</v>
      </c>
      <c r="C41128" s="2">
        <f>DATE(Airline_Delay_Cause[[#This Row],[year]],Airline_Delay_Cause[[#This Row],[month]],1)</f>
        <v>43983</v>
      </c>
      <c r="D41128" s="1" t="s">
        <v>197</v>
      </c>
      <c r="E41128" s="1" t="s">
        <v>198</v>
      </c>
      <c r="F41128" s="1" t="s">
        <v>92</v>
      </c>
      <c r="G41128" s="3" t="s">
        <v>925</v>
      </c>
      <c r="H41128" s="3" t="s">
        <v>836</v>
      </c>
      <c r="I41128" s="3" t="s">
        <v>514</v>
      </c>
      <c r="J41128">
        <v>11500</v>
      </c>
      <c r="K41128">
        <v>8600</v>
      </c>
      <c r="L41128">
        <v>0</v>
      </c>
      <c r="M41128">
        <v>2900</v>
      </c>
      <c r="N41128">
        <v>0</v>
      </c>
      <c r="O41128">
        <v>0</v>
      </c>
    </row>
    <row r="41129" spans="1:15" x14ac:dyDescent="0.25">
      <c r="A41129">
        <v>2020</v>
      </c>
      <c r="B41129">
        <v>6</v>
      </c>
      <c r="C41129" s="2">
        <f>DATE(Airline_Delay_Cause[[#This Row],[year]],Airline_Delay_Cause[[#This Row],[month]],1)</f>
        <v>43983</v>
      </c>
      <c r="D41129" s="1" t="s">
        <v>197</v>
      </c>
      <c r="E41129" s="1" t="s">
        <v>198</v>
      </c>
      <c r="F41129" s="1" t="s">
        <v>93</v>
      </c>
      <c r="G41129" s="3" t="s">
        <v>926</v>
      </c>
      <c r="H41129" s="3" t="s">
        <v>859</v>
      </c>
      <c r="I41129" s="3" t="s">
        <v>515</v>
      </c>
      <c r="J41129">
        <v>13500</v>
      </c>
      <c r="K41129">
        <v>13500</v>
      </c>
      <c r="L41129">
        <v>0</v>
      </c>
      <c r="M41129">
        <v>0</v>
      </c>
      <c r="N41129">
        <v>0</v>
      </c>
      <c r="O41129">
        <v>0</v>
      </c>
    </row>
    <row r="41130" spans="1:15" x14ac:dyDescent="0.25">
      <c r="A41130">
        <v>2020</v>
      </c>
      <c r="B41130">
        <v>6</v>
      </c>
      <c r="C41130" s="2">
        <f>DATE(Airline_Delay_Cause[[#This Row],[year]],Airline_Delay_Cause[[#This Row],[month]],1)</f>
        <v>43983</v>
      </c>
      <c r="D41130" s="1" t="s">
        <v>197</v>
      </c>
      <c r="E41130" s="1" t="s">
        <v>198</v>
      </c>
      <c r="F41130" s="1" t="s">
        <v>154</v>
      </c>
      <c r="G41130" s="3" t="s">
        <v>1000</v>
      </c>
      <c r="H41130" s="3" t="s">
        <v>977</v>
      </c>
      <c r="I41130" s="3" t="s">
        <v>574</v>
      </c>
      <c r="J41130">
        <v>7600</v>
      </c>
      <c r="K41130">
        <v>6600</v>
      </c>
      <c r="L41130">
        <v>0</v>
      </c>
      <c r="M41130">
        <v>1000</v>
      </c>
      <c r="N41130">
        <v>0</v>
      </c>
      <c r="O41130">
        <v>0</v>
      </c>
    </row>
    <row r="41131" spans="1:15" x14ac:dyDescent="0.25">
      <c r="A41131">
        <v>2020</v>
      </c>
      <c r="B41131">
        <v>6</v>
      </c>
      <c r="C41131" s="2">
        <f>DATE(Airline_Delay_Cause[[#This Row],[year]],Airline_Delay_Cause[[#This Row],[month]],1)</f>
        <v>43983</v>
      </c>
      <c r="D41131" s="1" t="s">
        <v>197</v>
      </c>
      <c r="E41131" s="1" t="s">
        <v>198</v>
      </c>
      <c r="F41131" s="1" t="s">
        <v>95</v>
      </c>
      <c r="G41131" s="3" t="s">
        <v>928</v>
      </c>
      <c r="H41131" s="3" t="s">
        <v>829</v>
      </c>
      <c r="I41131" s="3" t="s">
        <v>517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25">
      <c r="A41132">
        <v>2020</v>
      </c>
      <c r="B41132">
        <v>6</v>
      </c>
      <c r="C41132" s="2">
        <f>DATE(Airline_Delay_Cause[[#This Row],[year]],Airline_Delay_Cause[[#This Row],[month]],1)</f>
        <v>43983</v>
      </c>
      <c r="D41132" s="1" t="s">
        <v>197</v>
      </c>
      <c r="E41132" s="1" t="s">
        <v>198</v>
      </c>
      <c r="F41132" s="1" t="s">
        <v>155</v>
      </c>
      <c r="G41132" s="3" t="s">
        <v>1001</v>
      </c>
      <c r="H41132" s="3" t="s">
        <v>887</v>
      </c>
      <c r="I41132" s="3" t="s">
        <v>575</v>
      </c>
      <c r="J41132">
        <v>24600</v>
      </c>
      <c r="K41132">
        <v>12600</v>
      </c>
      <c r="L41132">
        <v>0</v>
      </c>
      <c r="M41132">
        <v>4000</v>
      </c>
      <c r="N41132">
        <v>0</v>
      </c>
      <c r="O41132">
        <v>8000</v>
      </c>
    </row>
    <row r="41133" spans="1:15" x14ac:dyDescent="0.25">
      <c r="A41133">
        <v>2020</v>
      </c>
      <c r="B41133">
        <v>6</v>
      </c>
      <c r="C41133" s="2">
        <f>DATE(Airline_Delay_Cause[[#This Row],[year]],Airline_Delay_Cause[[#This Row],[month]],1)</f>
        <v>43983</v>
      </c>
      <c r="D41133" s="1" t="s">
        <v>197</v>
      </c>
      <c r="E41133" s="1" t="s">
        <v>198</v>
      </c>
      <c r="F41133" s="1" t="s">
        <v>156</v>
      </c>
      <c r="G41133" s="3" t="s">
        <v>1002</v>
      </c>
      <c r="H41133" s="3" t="s">
        <v>949</v>
      </c>
      <c r="I41133" s="3" t="s">
        <v>576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25">
      <c r="A41134">
        <v>2020</v>
      </c>
      <c r="B41134">
        <v>6</v>
      </c>
      <c r="C41134" s="2">
        <f>DATE(Airline_Delay_Cause[[#This Row],[year]],Airline_Delay_Cause[[#This Row],[month]],1)</f>
        <v>43983</v>
      </c>
      <c r="D41134" s="1" t="s">
        <v>197</v>
      </c>
      <c r="E41134" s="1" t="s">
        <v>198</v>
      </c>
      <c r="F41134" s="1" t="s">
        <v>96</v>
      </c>
      <c r="G41134" s="3" t="s">
        <v>929</v>
      </c>
      <c r="H41134" s="3" t="s">
        <v>823</v>
      </c>
      <c r="I41134" s="3" t="s">
        <v>518</v>
      </c>
      <c r="J41134">
        <v>4100</v>
      </c>
      <c r="K41134">
        <v>1000</v>
      </c>
      <c r="L41134">
        <v>0</v>
      </c>
      <c r="M41134">
        <v>3100</v>
      </c>
      <c r="N41134">
        <v>0</v>
      </c>
      <c r="O41134">
        <v>0</v>
      </c>
    </row>
    <row r="41135" spans="1:15" x14ac:dyDescent="0.25">
      <c r="A41135">
        <v>2020</v>
      </c>
      <c r="B41135">
        <v>6</v>
      </c>
      <c r="C41135" s="2">
        <f>DATE(Airline_Delay_Cause[[#This Row],[year]],Airline_Delay_Cause[[#This Row],[month]],1)</f>
        <v>43983</v>
      </c>
      <c r="D41135" s="1" t="s">
        <v>197</v>
      </c>
      <c r="E41135" s="1" t="s">
        <v>198</v>
      </c>
      <c r="F41135" s="1" t="s">
        <v>160</v>
      </c>
      <c r="G41135" s="3" t="s">
        <v>1006</v>
      </c>
      <c r="H41135" s="3" t="s">
        <v>966</v>
      </c>
      <c r="I41135" s="3" t="s">
        <v>580</v>
      </c>
      <c r="J41135">
        <v>4400</v>
      </c>
      <c r="K41135">
        <v>500</v>
      </c>
      <c r="L41135">
        <v>0</v>
      </c>
      <c r="M41135">
        <v>3900</v>
      </c>
      <c r="N41135">
        <v>0</v>
      </c>
      <c r="O41135">
        <v>0</v>
      </c>
    </row>
    <row r="41136" spans="1:15" x14ac:dyDescent="0.25">
      <c r="A41136">
        <v>2020</v>
      </c>
      <c r="B41136">
        <v>6</v>
      </c>
      <c r="C41136" s="2">
        <f>DATE(Airline_Delay_Cause[[#This Row],[year]],Airline_Delay_Cause[[#This Row],[month]],1)</f>
        <v>43983</v>
      </c>
      <c r="D41136" s="1" t="s">
        <v>197</v>
      </c>
      <c r="E41136" s="1" t="s">
        <v>198</v>
      </c>
      <c r="F41136" s="1" t="s">
        <v>161</v>
      </c>
      <c r="G41136" s="3" t="s">
        <v>1007</v>
      </c>
      <c r="H41136" s="3" t="s">
        <v>949</v>
      </c>
      <c r="I41136" s="3" t="s">
        <v>581</v>
      </c>
      <c r="J41136">
        <v>3600</v>
      </c>
      <c r="K41136">
        <v>2000</v>
      </c>
      <c r="L41136">
        <v>0</v>
      </c>
      <c r="M41136">
        <v>1600</v>
      </c>
      <c r="N41136">
        <v>0</v>
      </c>
      <c r="O41136">
        <v>0</v>
      </c>
    </row>
    <row r="41137" spans="1:15" x14ac:dyDescent="0.25">
      <c r="A41137">
        <v>2020</v>
      </c>
      <c r="B41137">
        <v>6</v>
      </c>
      <c r="C41137" s="2">
        <f>DATE(Airline_Delay_Cause[[#This Row],[year]],Airline_Delay_Cause[[#This Row],[month]],1)</f>
        <v>43983</v>
      </c>
      <c r="D41137" s="1" t="s">
        <v>197</v>
      </c>
      <c r="E41137" s="1" t="s">
        <v>198</v>
      </c>
      <c r="F41137" s="1" t="s">
        <v>163</v>
      </c>
      <c r="G41137" s="3" t="s">
        <v>1009</v>
      </c>
      <c r="H41137" s="3" t="s">
        <v>1010</v>
      </c>
      <c r="I41137" s="3" t="s">
        <v>583</v>
      </c>
      <c r="J41137">
        <v>374100</v>
      </c>
      <c r="K41137">
        <v>154000</v>
      </c>
      <c r="L41137">
        <v>25700</v>
      </c>
      <c r="M41137">
        <v>172600</v>
      </c>
      <c r="N41137">
        <v>0</v>
      </c>
      <c r="O41137">
        <v>21800</v>
      </c>
    </row>
    <row r="41138" spans="1:15" x14ac:dyDescent="0.25">
      <c r="A41138">
        <v>2020</v>
      </c>
      <c r="B41138">
        <v>6</v>
      </c>
      <c r="C41138" s="2">
        <f>DATE(Airline_Delay_Cause[[#This Row],[year]],Airline_Delay_Cause[[#This Row],[month]],1)</f>
        <v>43983</v>
      </c>
      <c r="D41138" s="1" t="s">
        <v>197</v>
      </c>
      <c r="E41138" s="1" t="s">
        <v>198</v>
      </c>
      <c r="F41138" s="1" t="s">
        <v>164</v>
      </c>
      <c r="G41138" s="3" t="s">
        <v>1011</v>
      </c>
      <c r="H41138" s="3" t="s">
        <v>1012</v>
      </c>
      <c r="I41138" s="3" t="s">
        <v>584</v>
      </c>
      <c r="J41138">
        <v>15900</v>
      </c>
      <c r="K41138">
        <v>13800</v>
      </c>
      <c r="L41138">
        <v>0</v>
      </c>
      <c r="M41138">
        <v>2100</v>
      </c>
      <c r="N41138">
        <v>0</v>
      </c>
      <c r="O41138">
        <v>0</v>
      </c>
    </row>
    <row r="41139" spans="1:15" x14ac:dyDescent="0.25">
      <c r="A41139">
        <v>2020</v>
      </c>
      <c r="B41139">
        <v>6</v>
      </c>
      <c r="C41139" s="2">
        <f>DATE(Airline_Delay_Cause[[#This Row],[year]],Airline_Delay_Cause[[#This Row],[month]],1)</f>
        <v>43983</v>
      </c>
      <c r="D41139" s="1" t="s">
        <v>197</v>
      </c>
      <c r="E41139" s="1" t="s">
        <v>198</v>
      </c>
      <c r="F41139" s="1" t="s">
        <v>165</v>
      </c>
      <c r="G41139" s="3" t="s">
        <v>1013</v>
      </c>
      <c r="H41139" s="3" t="s">
        <v>949</v>
      </c>
      <c r="I41139" s="3" t="s">
        <v>585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25">
      <c r="A41140">
        <v>2020</v>
      </c>
      <c r="B41140">
        <v>6</v>
      </c>
      <c r="C41140" s="2">
        <f>DATE(Airline_Delay_Cause[[#This Row],[year]],Airline_Delay_Cause[[#This Row],[month]],1)</f>
        <v>43983</v>
      </c>
      <c r="D41140" s="1" t="s">
        <v>197</v>
      </c>
      <c r="E41140" s="1" t="s">
        <v>198</v>
      </c>
      <c r="F41140" s="1" t="s">
        <v>167</v>
      </c>
      <c r="G41140" s="3" t="s">
        <v>1015</v>
      </c>
      <c r="H41140" s="3" t="s">
        <v>887</v>
      </c>
      <c r="I41140" s="3" t="s">
        <v>587</v>
      </c>
      <c r="J41140">
        <v>4800</v>
      </c>
      <c r="K41140">
        <v>4800</v>
      </c>
      <c r="L41140">
        <v>0</v>
      </c>
      <c r="M41140">
        <v>0</v>
      </c>
      <c r="N41140">
        <v>0</v>
      </c>
      <c r="O41140">
        <v>0</v>
      </c>
    </row>
    <row r="41141" spans="1:15" x14ac:dyDescent="0.25">
      <c r="A41141">
        <v>2020</v>
      </c>
      <c r="B41141">
        <v>6</v>
      </c>
      <c r="C41141" s="2">
        <f>DATE(Airline_Delay_Cause[[#This Row],[year]],Airline_Delay_Cause[[#This Row],[month]],1)</f>
        <v>43983</v>
      </c>
      <c r="D41141" s="1" t="s">
        <v>197</v>
      </c>
      <c r="E41141" s="1" t="s">
        <v>198</v>
      </c>
      <c r="F41141" s="1" t="s">
        <v>168</v>
      </c>
      <c r="G41141" s="3" t="s">
        <v>1016</v>
      </c>
      <c r="H41141" s="3" t="s">
        <v>1017</v>
      </c>
      <c r="I41141" s="3" t="s">
        <v>588</v>
      </c>
      <c r="J41141">
        <v>5800</v>
      </c>
      <c r="K41141">
        <v>4600</v>
      </c>
      <c r="L41141">
        <v>0</v>
      </c>
      <c r="M41141">
        <v>1200</v>
      </c>
      <c r="N41141">
        <v>0</v>
      </c>
      <c r="O41141">
        <v>0</v>
      </c>
    </row>
    <row r="41142" spans="1:15" x14ac:dyDescent="0.25">
      <c r="A41142">
        <v>2020</v>
      </c>
      <c r="B41142">
        <v>6</v>
      </c>
      <c r="C41142" s="2">
        <f>DATE(Airline_Delay_Cause[[#This Row],[year]],Airline_Delay_Cause[[#This Row],[month]],1)</f>
        <v>43983</v>
      </c>
      <c r="D41142" s="1" t="s">
        <v>197</v>
      </c>
      <c r="E41142" s="1" t="s">
        <v>198</v>
      </c>
      <c r="F41142" s="1" t="s">
        <v>100</v>
      </c>
      <c r="G41142" s="3" t="s">
        <v>933</v>
      </c>
      <c r="H41142" s="3" t="s">
        <v>829</v>
      </c>
      <c r="I41142" s="3" t="s">
        <v>522</v>
      </c>
      <c r="J41142">
        <v>37200</v>
      </c>
      <c r="K41142">
        <v>35500</v>
      </c>
      <c r="L41142">
        <v>0</v>
      </c>
      <c r="M41142">
        <v>1700</v>
      </c>
      <c r="N41142">
        <v>0</v>
      </c>
      <c r="O41142">
        <v>0</v>
      </c>
    </row>
    <row r="41143" spans="1:15" x14ac:dyDescent="0.25">
      <c r="A41143">
        <v>2020</v>
      </c>
      <c r="B41143">
        <v>6</v>
      </c>
      <c r="C41143" s="2">
        <f>DATE(Airline_Delay_Cause[[#This Row],[year]],Airline_Delay_Cause[[#This Row],[month]],1)</f>
        <v>43983</v>
      </c>
      <c r="D41143" s="1" t="s">
        <v>197</v>
      </c>
      <c r="E41143" s="1" t="s">
        <v>198</v>
      </c>
      <c r="F41143" s="1" t="s">
        <v>170</v>
      </c>
      <c r="G41143" s="3" t="s">
        <v>1019</v>
      </c>
      <c r="H41143" s="3" t="s">
        <v>887</v>
      </c>
      <c r="I41143" s="3" t="s">
        <v>590</v>
      </c>
      <c r="J41143">
        <v>162300</v>
      </c>
      <c r="K41143">
        <v>119900</v>
      </c>
      <c r="L41143">
        <v>1000</v>
      </c>
      <c r="M41143">
        <v>19200</v>
      </c>
      <c r="N41143">
        <v>0</v>
      </c>
      <c r="O41143">
        <v>22200</v>
      </c>
    </row>
    <row r="41144" spans="1:15" x14ac:dyDescent="0.25">
      <c r="A41144">
        <v>2020</v>
      </c>
      <c r="B41144">
        <v>6</v>
      </c>
      <c r="C41144" s="2">
        <f>DATE(Airline_Delay_Cause[[#This Row],[year]],Airline_Delay_Cause[[#This Row],[month]],1)</f>
        <v>43983</v>
      </c>
      <c r="D41144" s="1" t="s">
        <v>203</v>
      </c>
      <c r="E41144" s="1" t="s">
        <v>204</v>
      </c>
      <c r="F41144" s="1" t="s">
        <v>109</v>
      </c>
      <c r="G41144" s="3" t="s">
        <v>941</v>
      </c>
      <c r="H41144" s="3" t="s">
        <v>942</v>
      </c>
      <c r="I41144" s="3" t="s">
        <v>529</v>
      </c>
      <c r="J41144">
        <v>26100</v>
      </c>
      <c r="K41144">
        <v>15300</v>
      </c>
      <c r="L41144">
        <v>0</v>
      </c>
      <c r="M41144">
        <v>10800</v>
      </c>
      <c r="N41144">
        <v>0</v>
      </c>
      <c r="O41144">
        <v>0</v>
      </c>
    </row>
    <row r="41145" spans="1:15" x14ac:dyDescent="0.25">
      <c r="A41145">
        <v>2020</v>
      </c>
      <c r="B41145">
        <v>6</v>
      </c>
      <c r="C41145" s="2">
        <f>DATE(Airline_Delay_Cause[[#This Row],[year]],Airline_Delay_Cause[[#This Row],[month]],1)</f>
        <v>43983</v>
      </c>
      <c r="D41145" s="1" t="s">
        <v>203</v>
      </c>
      <c r="E41145" s="1" t="s">
        <v>204</v>
      </c>
      <c r="F41145" s="1" t="s">
        <v>19</v>
      </c>
      <c r="G41145" s="3" t="s">
        <v>830</v>
      </c>
      <c r="H41145" s="3" t="s">
        <v>823</v>
      </c>
      <c r="I41145" s="3" t="s">
        <v>441</v>
      </c>
      <c r="J41145">
        <v>1508100</v>
      </c>
      <c r="K41145">
        <v>776700</v>
      </c>
      <c r="L41145">
        <v>206300</v>
      </c>
      <c r="M41145">
        <v>247000</v>
      </c>
      <c r="N41145">
        <v>19300</v>
      </c>
      <c r="O41145">
        <v>258800</v>
      </c>
    </row>
    <row r="41146" spans="1:15" x14ac:dyDescent="0.25">
      <c r="A41146">
        <v>2020</v>
      </c>
      <c r="B41146">
        <v>6</v>
      </c>
      <c r="C41146" s="2">
        <f>DATE(Airline_Delay_Cause[[#This Row],[year]],Airline_Delay_Cause[[#This Row],[month]],1)</f>
        <v>43983</v>
      </c>
      <c r="D41146" s="1" t="s">
        <v>203</v>
      </c>
      <c r="E41146" s="1" t="s">
        <v>204</v>
      </c>
      <c r="F41146" s="1" t="s">
        <v>21</v>
      </c>
      <c r="G41146" s="3" t="s">
        <v>833</v>
      </c>
      <c r="H41146" s="3" t="s">
        <v>834</v>
      </c>
      <c r="I41146" s="3" t="s">
        <v>443</v>
      </c>
      <c r="J41146">
        <v>64600</v>
      </c>
      <c r="K41146">
        <v>35000</v>
      </c>
      <c r="L41146">
        <v>0</v>
      </c>
      <c r="M41146">
        <v>26100</v>
      </c>
      <c r="N41146">
        <v>0</v>
      </c>
      <c r="O41146">
        <v>3500</v>
      </c>
    </row>
    <row r="41147" spans="1:15" x14ac:dyDescent="0.25">
      <c r="A41147">
        <v>2020</v>
      </c>
      <c r="B41147">
        <v>6</v>
      </c>
      <c r="C41147" s="2">
        <f>DATE(Airline_Delay_Cause[[#This Row],[year]],Airline_Delay_Cause[[#This Row],[month]],1)</f>
        <v>43983</v>
      </c>
      <c r="D41147" s="1" t="s">
        <v>203</v>
      </c>
      <c r="E41147" s="1" t="s">
        <v>204</v>
      </c>
      <c r="F41147" s="1" t="s">
        <v>111</v>
      </c>
      <c r="G41147" s="3" t="s">
        <v>944</v>
      </c>
      <c r="H41147" s="3" t="s">
        <v>945</v>
      </c>
      <c r="I41147" s="3" t="s">
        <v>531</v>
      </c>
      <c r="J41147">
        <v>14100</v>
      </c>
      <c r="K41147">
        <v>8400</v>
      </c>
      <c r="L41147">
        <v>0</v>
      </c>
      <c r="M41147">
        <v>5700</v>
      </c>
      <c r="N41147">
        <v>0</v>
      </c>
      <c r="O41147">
        <v>0</v>
      </c>
    </row>
    <row r="41148" spans="1:15" x14ac:dyDescent="0.25">
      <c r="A41148">
        <v>2020</v>
      </c>
      <c r="B41148">
        <v>6</v>
      </c>
      <c r="C41148" s="2">
        <f>DATE(Airline_Delay_Cause[[#This Row],[year]],Airline_Delay_Cause[[#This Row],[month]],1)</f>
        <v>43983</v>
      </c>
      <c r="D41148" s="1" t="s">
        <v>203</v>
      </c>
      <c r="E41148" s="1" t="s">
        <v>204</v>
      </c>
      <c r="F41148" s="1" t="s">
        <v>26</v>
      </c>
      <c r="G41148" s="3" t="s">
        <v>842</v>
      </c>
      <c r="H41148" s="3" t="s">
        <v>843</v>
      </c>
      <c r="I41148" s="3" t="s">
        <v>448</v>
      </c>
      <c r="J41148">
        <v>18600</v>
      </c>
      <c r="K41148">
        <v>13500</v>
      </c>
      <c r="L41148">
        <v>0</v>
      </c>
      <c r="M41148">
        <v>5100</v>
      </c>
      <c r="N41148">
        <v>0</v>
      </c>
      <c r="O41148">
        <v>0</v>
      </c>
    </row>
    <row r="41149" spans="1:15" x14ac:dyDescent="0.25">
      <c r="A41149">
        <v>2020</v>
      </c>
      <c r="B41149">
        <v>6</v>
      </c>
      <c r="C41149" s="2">
        <f>DATE(Airline_Delay_Cause[[#This Row],[year]],Airline_Delay_Cause[[#This Row],[month]],1)</f>
        <v>43983</v>
      </c>
      <c r="D41149" s="1" t="s">
        <v>203</v>
      </c>
      <c r="E41149" s="1" t="s">
        <v>204</v>
      </c>
      <c r="F41149" s="1" t="s">
        <v>28</v>
      </c>
      <c r="G41149" s="3" t="s">
        <v>846</v>
      </c>
      <c r="H41149" s="3" t="s">
        <v>847</v>
      </c>
      <c r="I41149" s="3" t="s">
        <v>450</v>
      </c>
      <c r="J41149">
        <v>14400</v>
      </c>
      <c r="K41149">
        <v>4400</v>
      </c>
      <c r="L41149">
        <v>0</v>
      </c>
      <c r="M41149">
        <v>6800</v>
      </c>
      <c r="N41149">
        <v>0</v>
      </c>
      <c r="O41149">
        <v>3200</v>
      </c>
    </row>
    <row r="41150" spans="1:15" x14ac:dyDescent="0.25">
      <c r="A41150">
        <v>2020</v>
      </c>
      <c r="B41150">
        <v>6</v>
      </c>
      <c r="C41150" s="2">
        <f>DATE(Airline_Delay_Cause[[#This Row],[year]],Airline_Delay_Cause[[#This Row],[month]],1)</f>
        <v>43983</v>
      </c>
      <c r="D41150" s="1" t="s">
        <v>203</v>
      </c>
      <c r="E41150" s="1" t="s">
        <v>204</v>
      </c>
      <c r="F41150" s="1" t="s">
        <v>112</v>
      </c>
      <c r="G41150" s="3" t="s">
        <v>946</v>
      </c>
      <c r="H41150" s="3" t="s">
        <v>947</v>
      </c>
      <c r="I41150" s="3" t="s">
        <v>532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25">
      <c r="A41151">
        <v>2020</v>
      </c>
      <c r="B41151">
        <v>6</v>
      </c>
      <c r="C41151" s="2">
        <f>DATE(Airline_Delay_Cause[[#This Row],[year]],Airline_Delay_Cause[[#This Row],[month]],1)</f>
        <v>43983</v>
      </c>
      <c r="D41151" s="1" t="s">
        <v>203</v>
      </c>
      <c r="E41151" s="1" t="s">
        <v>204</v>
      </c>
      <c r="F41151" s="1" t="s">
        <v>29</v>
      </c>
      <c r="G41151" s="3" t="s">
        <v>848</v>
      </c>
      <c r="H41151" s="3" t="s">
        <v>825</v>
      </c>
      <c r="I41151" s="3" t="s">
        <v>451</v>
      </c>
      <c r="J41151">
        <v>38200</v>
      </c>
      <c r="K41151">
        <v>16100</v>
      </c>
      <c r="L41151">
        <v>4700</v>
      </c>
      <c r="M41151">
        <v>12100</v>
      </c>
      <c r="N41151">
        <v>0</v>
      </c>
      <c r="O41151">
        <v>5300</v>
      </c>
    </row>
    <row r="41152" spans="1:15" x14ac:dyDescent="0.25">
      <c r="A41152">
        <v>2020</v>
      </c>
      <c r="B41152">
        <v>6</v>
      </c>
      <c r="C41152" s="2">
        <f>DATE(Airline_Delay_Cause[[#This Row],[year]],Airline_Delay_Cause[[#This Row],[month]],1)</f>
        <v>43983</v>
      </c>
      <c r="D41152" s="1" t="s">
        <v>203</v>
      </c>
      <c r="E41152" s="1" t="s">
        <v>204</v>
      </c>
      <c r="F41152" s="1" t="s">
        <v>32</v>
      </c>
      <c r="G41152" s="3" t="s">
        <v>852</v>
      </c>
      <c r="H41152" s="3" t="s">
        <v>829</v>
      </c>
      <c r="I41152" s="3" t="s">
        <v>454</v>
      </c>
      <c r="J41152">
        <v>2200</v>
      </c>
      <c r="K41152">
        <v>1600</v>
      </c>
      <c r="L41152">
        <v>0</v>
      </c>
      <c r="M41152">
        <v>600</v>
      </c>
      <c r="N41152">
        <v>0</v>
      </c>
      <c r="O41152">
        <v>0</v>
      </c>
    </row>
    <row r="41153" spans="1:15" x14ac:dyDescent="0.25">
      <c r="A41153">
        <v>2020</v>
      </c>
      <c r="B41153">
        <v>6</v>
      </c>
      <c r="C41153" s="2">
        <f>DATE(Airline_Delay_Cause[[#This Row],[year]],Airline_Delay_Cause[[#This Row],[month]],1)</f>
        <v>43983</v>
      </c>
      <c r="D41153" s="1" t="s">
        <v>203</v>
      </c>
      <c r="E41153" s="1" t="s">
        <v>204</v>
      </c>
      <c r="F41153" s="1" t="s">
        <v>33</v>
      </c>
      <c r="G41153" s="3" t="s">
        <v>853</v>
      </c>
      <c r="H41153" s="3" t="s">
        <v>854</v>
      </c>
      <c r="I41153" s="3" t="s">
        <v>455</v>
      </c>
      <c r="J41153">
        <v>29800</v>
      </c>
      <c r="K41153">
        <v>17400</v>
      </c>
      <c r="L41153">
        <v>0</v>
      </c>
      <c r="M41153">
        <v>8100</v>
      </c>
      <c r="N41153">
        <v>0</v>
      </c>
      <c r="O41153">
        <v>4300</v>
      </c>
    </row>
    <row r="41154" spans="1:15" x14ac:dyDescent="0.25">
      <c r="A41154">
        <v>2020</v>
      </c>
      <c r="B41154">
        <v>6</v>
      </c>
      <c r="C41154" s="2">
        <f>DATE(Airline_Delay_Cause[[#This Row],[year]],Airline_Delay_Cause[[#This Row],[month]],1)</f>
        <v>43983</v>
      </c>
      <c r="D41154" s="1" t="s">
        <v>203</v>
      </c>
      <c r="E41154" s="1" t="s">
        <v>204</v>
      </c>
      <c r="F41154" s="1" t="s">
        <v>114</v>
      </c>
      <c r="G41154" s="3" t="s">
        <v>950</v>
      </c>
      <c r="H41154" s="3" t="s">
        <v>951</v>
      </c>
      <c r="I41154" s="3" t="s">
        <v>534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25">
      <c r="A41155">
        <v>2020</v>
      </c>
      <c r="B41155">
        <v>6</v>
      </c>
      <c r="C41155" s="2">
        <f>DATE(Airline_Delay_Cause[[#This Row],[year]],Airline_Delay_Cause[[#This Row],[month]],1)</f>
        <v>43983</v>
      </c>
      <c r="D41155" s="1" t="s">
        <v>203</v>
      </c>
      <c r="E41155" s="1" t="s">
        <v>204</v>
      </c>
      <c r="F41155" s="1" t="s">
        <v>34</v>
      </c>
      <c r="G41155" s="3" t="s">
        <v>855</v>
      </c>
      <c r="H41155" s="3" t="s">
        <v>856</v>
      </c>
      <c r="I41155" s="3" t="s">
        <v>456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25">
      <c r="A41156">
        <v>2020</v>
      </c>
      <c r="B41156">
        <v>6</v>
      </c>
      <c r="C41156" s="2">
        <f>DATE(Airline_Delay_Cause[[#This Row],[year]],Airline_Delay_Cause[[#This Row],[month]],1)</f>
        <v>43983</v>
      </c>
      <c r="D41156" s="1" t="s">
        <v>203</v>
      </c>
      <c r="E41156" s="1" t="s">
        <v>204</v>
      </c>
      <c r="F41156" s="1" t="s">
        <v>37</v>
      </c>
      <c r="G41156" s="3" t="s">
        <v>860</v>
      </c>
      <c r="H41156" s="3" t="s">
        <v>856</v>
      </c>
      <c r="I41156" s="3" t="s">
        <v>459</v>
      </c>
      <c r="J41156">
        <v>1800</v>
      </c>
      <c r="K41156">
        <v>0</v>
      </c>
      <c r="L41156">
        <v>0</v>
      </c>
      <c r="M41156">
        <v>1800</v>
      </c>
      <c r="N41156">
        <v>0</v>
      </c>
      <c r="O41156">
        <v>0</v>
      </c>
    </row>
    <row r="41157" spans="1:15" x14ac:dyDescent="0.25">
      <c r="A41157">
        <v>2020</v>
      </c>
      <c r="B41157">
        <v>6</v>
      </c>
      <c r="C41157" s="2">
        <f>DATE(Airline_Delay_Cause[[#This Row],[year]],Airline_Delay_Cause[[#This Row],[month]],1)</f>
        <v>43983</v>
      </c>
      <c r="D41157" s="1" t="s">
        <v>203</v>
      </c>
      <c r="E41157" s="1" t="s">
        <v>204</v>
      </c>
      <c r="F41157" s="1" t="s">
        <v>39</v>
      </c>
      <c r="G41157" s="3" t="s">
        <v>863</v>
      </c>
      <c r="H41157" s="3" t="s">
        <v>864</v>
      </c>
      <c r="I41157" s="3" t="s">
        <v>461</v>
      </c>
      <c r="J41157">
        <v>23500</v>
      </c>
      <c r="K41157">
        <v>9900</v>
      </c>
      <c r="L41157">
        <v>0</v>
      </c>
      <c r="M41157">
        <v>1900</v>
      </c>
      <c r="N41157">
        <v>0</v>
      </c>
      <c r="O41157">
        <v>11700</v>
      </c>
    </row>
    <row r="41158" spans="1:15" x14ac:dyDescent="0.25">
      <c r="A41158">
        <v>2020</v>
      </c>
      <c r="B41158">
        <v>6</v>
      </c>
      <c r="C41158" s="2">
        <f>DATE(Airline_Delay_Cause[[#This Row],[year]],Airline_Delay_Cause[[#This Row],[month]],1)</f>
        <v>43983</v>
      </c>
      <c r="D41158" s="1" t="s">
        <v>203</v>
      </c>
      <c r="E41158" s="1" t="s">
        <v>204</v>
      </c>
      <c r="F41158" s="1" t="s">
        <v>40</v>
      </c>
      <c r="G41158" s="3" t="s">
        <v>865</v>
      </c>
      <c r="H41158" s="3" t="s">
        <v>836</v>
      </c>
      <c r="I41158" s="3" t="s">
        <v>462</v>
      </c>
      <c r="J41158">
        <v>12000</v>
      </c>
      <c r="K41158">
        <v>6600</v>
      </c>
      <c r="L41158">
        <v>0</v>
      </c>
      <c r="M41158">
        <v>5400</v>
      </c>
      <c r="N41158">
        <v>0</v>
      </c>
      <c r="O41158">
        <v>0</v>
      </c>
    </row>
    <row r="41159" spans="1:15" x14ac:dyDescent="0.25">
      <c r="A41159">
        <v>2020</v>
      </c>
      <c r="B41159">
        <v>6</v>
      </c>
      <c r="C41159" s="2">
        <f>DATE(Airline_Delay_Cause[[#This Row],[year]],Airline_Delay_Cause[[#This Row],[month]],1)</f>
        <v>43983</v>
      </c>
      <c r="D41159" s="1" t="s">
        <v>203</v>
      </c>
      <c r="E41159" s="1" t="s">
        <v>204</v>
      </c>
      <c r="F41159" s="1" t="s">
        <v>41</v>
      </c>
      <c r="G41159" s="3" t="s">
        <v>866</v>
      </c>
      <c r="H41159" s="3" t="s">
        <v>864</v>
      </c>
      <c r="I41159" s="3" t="s">
        <v>463</v>
      </c>
      <c r="J41159">
        <v>16300</v>
      </c>
      <c r="K41159">
        <v>11100</v>
      </c>
      <c r="L41159">
        <v>0</v>
      </c>
      <c r="M41159">
        <v>5200</v>
      </c>
      <c r="N41159">
        <v>0</v>
      </c>
      <c r="O41159">
        <v>0</v>
      </c>
    </row>
    <row r="41160" spans="1:15" x14ac:dyDescent="0.25">
      <c r="A41160">
        <v>2020</v>
      </c>
      <c r="B41160">
        <v>6</v>
      </c>
      <c r="C41160" s="2">
        <f>DATE(Airline_Delay_Cause[[#This Row],[year]],Airline_Delay_Cause[[#This Row],[month]],1)</f>
        <v>43983</v>
      </c>
      <c r="D41160" s="1" t="s">
        <v>203</v>
      </c>
      <c r="E41160" s="1" t="s">
        <v>204</v>
      </c>
      <c r="F41160" s="1" t="s">
        <v>44</v>
      </c>
      <c r="G41160" s="3" t="s">
        <v>869</v>
      </c>
      <c r="H41160" s="3" t="s">
        <v>864</v>
      </c>
      <c r="I41160" s="3" t="s">
        <v>466</v>
      </c>
      <c r="J41160">
        <v>30800</v>
      </c>
      <c r="K41160">
        <v>10100</v>
      </c>
      <c r="L41160">
        <v>0</v>
      </c>
      <c r="M41160">
        <v>10300</v>
      </c>
      <c r="N41160">
        <v>0</v>
      </c>
      <c r="O41160">
        <v>10400</v>
      </c>
    </row>
    <row r="41161" spans="1:15" x14ac:dyDescent="0.25">
      <c r="A41161">
        <v>2020</v>
      </c>
      <c r="B41161">
        <v>6</v>
      </c>
      <c r="C41161" s="2">
        <f>DATE(Airline_Delay_Cause[[#This Row],[year]],Airline_Delay_Cause[[#This Row],[month]],1)</f>
        <v>43983</v>
      </c>
      <c r="D41161" s="1" t="s">
        <v>203</v>
      </c>
      <c r="E41161" s="1" t="s">
        <v>204</v>
      </c>
      <c r="F41161" s="1" t="s">
        <v>208</v>
      </c>
      <c r="G41161" s="3" t="s">
        <v>1052</v>
      </c>
      <c r="H41161" s="3" t="s">
        <v>887</v>
      </c>
      <c r="I41161" s="3" t="s">
        <v>622</v>
      </c>
      <c r="J41161">
        <v>2400</v>
      </c>
      <c r="K41161">
        <v>2400</v>
      </c>
      <c r="L41161">
        <v>0</v>
      </c>
      <c r="M41161">
        <v>0</v>
      </c>
      <c r="N41161">
        <v>0</v>
      </c>
      <c r="O41161">
        <v>0</v>
      </c>
    </row>
    <row r="41162" spans="1:15" x14ac:dyDescent="0.25">
      <c r="A41162">
        <v>2020</v>
      </c>
      <c r="B41162">
        <v>6</v>
      </c>
      <c r="C41162" s="2">
        <f>DATE(Airline_Delay_Cause[[#This Row],[year]],Airline_Delay_Cause[[#This Row],[month]],1)</f>
        <v>43983</v>
      </c>
      <c r="D41162" s="1" t="s">
        <v>203</v>
      </c>
      <c r="E41162" s="1" t="s">
        <v>204</v>
      </c>
      <c r="F41162" s="1" t="s">
        <v>182</v>
      </c>
      <c r="G41162" s="3" t="s">
        <v>1029</v>
      </c>
      <c r="H41162" s="3" t="s">
        <v>834</v>
      </c>
      <c r="I41162" s="3" t="s">
        <v>600</v>
      </c>
      <c r="J41162">
        <v>4900</v>
      </c>
      <c r="K41162">
        <v>0</v>
      </c>
      <c r="L41162">
        <v>0</v>
      </c>
      <c r="M41162">
        <v>4900</v>
      </c>
      <c r="N41162">
        <v>0</v>
      </c>
      <c r="O41162">
        <v>0</v>
      </c>
    </row>
    <row r="41163" spans="1:15" x14ac:dyDescent="0.25">
      <c r="A41163">
        <v>2020</v>
      </c>
      <c r="B41163">
        <v>6</v>
      </c>
      <c r="C41163" s="2">
        <f>DATE(Airline_Delay_Cause[[#This Row],[year]],Airline_Delay_Cause[[#This Row],[month]],1)</f>
        <v>43983</v>
      </c>
      <c r="D41163" s="1" t="s">
        <v>203</v>
      </c>
      <c r="E41163" s="1" t="s">
        <v>204</v>
      </c>
      <c r="F41163" s="1" t="s">
        <v>47</v>
      </c>
      <c r="G41163" s="3" t="s">
        <v>872</v>
      </c>
      <c r="H41163" s="3" t="s">
        <v>873</v>
      </c>
      <c r="I41163" s="3" t="s">
        <v>469</v>
      </c>
      <c r="J41163">
        <v>37100</v>
      </c>
      <c r="K41163">
        <v>33700</v>
      </c>
      <c r="L41163">
        <v>0</v>
      </c>
      <c r="M41163">
        <v>3400</v>
      </c>
      <c r="N41163">
        <v>0</v>
      </c>
      <c r="O41163">
        <v>0</v>
      </c>
    </row>
    <row r="41164" spans="1:15" x14ac:dyDescent="0.25">
      <c r="A41164">
        <v>2020</v>
      </c>
      <c r="B41164">
        <v>6</v>
      </c>
      <c r="C41164" s="2">
        <f>DATE(Airline_Delay_Cause[[#This Row],[year]],Airline_Delay_Cause[[#This Row],[month]],1)</f>
        <v>43983</v>
      </c>
      <c r="D41164" s="1" t="s">
        <v>203</v>
      </c>
      <c r="E41164" s="1" t="s">
        <v>204</v>
      </c>
      <c r="F41164" s="1" t="s">
        <v>116</v>
      </c>
      <c r="G41164" s="3" t="s">
        <v>954</v>
      </c>
      <c r="H41164" s="3" t="s">
        <v>953</v>
      </c>
      <c r="I41164" s="3" t="s">
        <v>536</v>
      </c>
      <c r="J41164">
        <v>233600</v>
      </c>
      <c r="K41164">
        <v>149100</v>
      </c>
      <c r="L41164">
        <v>0</v>
      </c>
      <c r="M41164">
        <v>43400</v>
      </c>
      <c r="N41164">
        <v>0</v>
      </c>
      <c r="O41164">
        <v>41100</v>
      </c>
    </row>
    <row r="41165" spans="1:15" x14ac:dyDescent="0.25">
      <c r="A41165">
        <v>2020</v>
      </c>
      <c r="B41165">
        <v>6</v>
      </c>
      <c r="C41165" s="2">
        <f>DATE(Airline_Delay_Cause[[#This Row],[year]],Airline_Delay_Cause[[#This Row],[month]],1)</f>
        <v>43983</v>
      </c>
      <c r="D41165" s="1" t="s">
        <v>203</v>
      </c>
      <c r="E41165" s="1" t="s">
        <v>204</v>
      </c>
      <c r="F41165" s="1" t="s">
        <v>117</v>
      </c>
      <c r="G41165" s="3" t="s">
        <v>955</v>
      </c>
      <c r="H41165" s="3" t="s">
        <v>834</v>
      </c>
      <c r="I41165" s="3" t="s">
        <v>537</v>
      </c>
      <c r="J41165">
        <v>333500</v>
      </c>
      <c r="K41165">
        <v>248800</v>
      </c>
      <c r="L41165">
        <v>1500</v>
      </c>
      <c r="M41165">
        <v>58800</v>
      </c>
      <c r="N41165">
        <v>0</v>
      </c>
      <c r="O41165">
        <v>24400</v>
      </c>
    </row>
    <row r="41166" spans="1:15" x14ac:dyDescent="0.25">
      <c r="A41166">
        <v>2020</v>
      </c>
      <c r="B41166">
        <v>6</v>
      </c>
      <c r="C41166" s="2">
        <f>DATE(Airline_Delay_Cause[[#This Row],[year]],Airline_Delay_Cause[[#This Row],[month]],1)</f>
        <v>43983</v>
      </c>
      <c r="D41166" s="1" t="s">
        <v>203</v>
      </c>
      <c r="E41166" s="1" t="s">
        <v>204</v>
      </c>
      <c r="F41166" s="1" t="s">
        <v>51</v>
      </c>
      <c r="G41166" s="3" t="s">
        <v>878</v>
      </c>
      <c r="H41166" s="3" t="s">
        <v>838</v>
      </c>
      <c r="I41166" s="3" t="s">
        <v>473</v>
      </c>
      <c r="J41166">
        <v>274900</v>
      </c>
      <c r="K41166">
        <v>162700</v>
      </c>
      <c r="L41166">
        <v>7600</v>
      </c>
      <c r="M41166">
        <v>69100</v>
      </c>
      <c r="N41166">
        <v>5300</v>
      </c>
      <c r="O41166">
        <v>30200</v>
      </c>
    </row>
    <row r="41167" spans="1:15" x14ac:dyDescent="0.25">
      <c r="A41167">
        <v>2020</v>
      </c>
      <c r="B41167">
        <v>6</v>
      </c>
      <c r="C41167" s="2">
        <f>DATE(Airline_Delay_Cause[[#This Row],[year]],Airline_Delay_Cause[[#This Row],[month]],1)</f>
        <v>43983</v>
      </c>
      <c r="D41167" s="1" t="s">
        <v>203</v>
      </c>
      <c r="E41167" s="1" t="s">
        <v>204</v>
      </c>
      <c r="F41167" s="1" t="s">
        <v>118</v>
      </c>
      <c r="G41167" s="3" t="s">
        <v>956</v>
      </c>
      <c r="H41167" s="3" t="s">
        <v>887</v>
      </c>
      <c r="I41167" s="3" t="s">
        <v>538</v>
      </c>
      <c r="J41167">
        <v>27900</v>
      </c>
      <c r="K41167">
        <v>16900</v>
      </c>
      <c r="L41167">
        <v>0</v>
      </c>
      <c r="M41167">
        <v>11000</v>
      </c>
      <c r="N41167">
        <v>0</v>
      </c>
      <c r="O41167">
        <v>0</v>
      </c>
    </row>
    <row r="41168" spans="1:15" x14ac:dyDescent="0.25">
      <c r="A41168">
        <v>2020</v>
      </c>
      <c r="B41168">
        <v>6</v>
      </c>
      <c r="C41168" s="2">
        <f>DATE(Airline_Delay_Cause[[#This Row],[year]],Airline_Delay_Cause[[#This Row],[month]],1)</f>
        <v>43983</v>
      </c>
      <c r="D41168" s="1" t="s">
        <v>203</v>
      </c>
      <c r="E41168" s="1" t="s">
        <v>204</v>
      </c>
      <c r="F41168" s="1" t="s">
        <v>120</v>
      </c>
      <c r="G41168" s="3" t="s">
        <v>958</v>
      </c>
      <c r="H41168" s="3" t="s">
        <v>834</v>
      </c>
      <c r="I41168" s="3" t="s">
        <v>540</v>
      </c>
      <c r="J41168">
        <v>6600</v>
      </c>
      <c r="K41168">
        <v>0</v>
      </c>
      <c r="L41168">
        <v>0</v>
      </c>
      <c r="M41168">
        <v>6600</v>
      </c>
      <c r="N41168">
        <v>0</v>
      </c>
      <c r="O41168">
        <v>0</v>
      </c>
    </row>
    <row r="41169" spans="1:15" x14ac:dyDescent="0.25">
      <c r="A41169">
        <v>2020</v>
      </c>
      <c r="B41169">
        <v>6</v>
      </c>
      <c r="C41169" s="2">
        <f>DATE(Airline_Delay_Cause[[#This Row],[year]],Airline_Delay_Cause[[#This Row],[month]],1)</f>
        <v>43983</v>
      </c>
      <c r="D41169" s="1" t="s">
        <v>203</v>
      </c>
      <c r="E41169" s="1" t="s">
        <v>204</v>
      </c>
      <c r="F41169" s="1" t="s">
        <v>53</v>
      </c>
      <c r="G41169" s="3" t="s">
        <v>881</v>
      </c>
      <c r="H41169" s="3" t="s">
        <v>882</v>
      </c>
      <c r="I41169" s="3" t="s">
        <v>475</v>
      </c>
      <c r="J41169">
        <v>29300</v>
      </c>
      <c r="K41169">
        <v>19500</v>
      </c>
      <c r="L41169">
        <v>0</v>
      </c>
      <c r="M41169">
        <v>2300</v>
      </c>
      <c r="N41169">
        <v>0</v>
      </c>
      <c r="O41169">
        <v>7500</v>
      </c>
    </row>
    <row r="41170" spans="1:15" x14ac:dyDescent="0.25">
      <c r="A41170">
        <v>2020</v>
      </c>
      <c r="B41170">
        <v>6</v>
      </c>
      <c r="C41170" s="2">
        <f>DATE(Airline_Delay_Cause[[#This Row],[year]],Airline_Delay_Cause[[#This Row],[month]],1)</f>
        <v>43983</v>
      </c>
      <c r="D41170" s="1" t="s">
        <v>203</v>
      </c>
      <c r="E41170" s="1" t="s">
        <v>204</v>
      </c>
      <c r="F41170" s="1" t="s">
        <v>122</v>
      </c>
      <c r="G41170" s="3" t="s">
        <v>961</v>
      </c>
      <c r="H41170" s="3" t="s">
        <v>887</v>
      </c>
      <c r="I41170" s="3" t="s">
        <v>542</v>
      </c>
      <c r="J41170">
        <v>9400</v>
      </c>
      <c r="K41170">
        <v>2800</v>
      </c>
      <c r="L41170">
        <v>0</v>
      </c>
      <c r="M41170">
        <v>6600</v>
      </c>
      <c r="N41170">
        <v>0</v>
      </c>
      <c r="O41170">
        <v>0</v>
      </c>
    </row>
    <row r="41171" spans="1:15" x14ac:dyDescent="0.25">
      <c r="A41171">
        <v>2020</v>
      </c>
      <c r="B41171">
        <v>6</v>
      </c>
      <c r="C41171" s="2">
        <f>DATE(Airline_Delay_Cause[[#This Row],[year]],Airline_Delay_Cause[[#This Row],[month]],1)</f>
        <v>43983</v>
      </c>
      <c r="D41171" s="1" t="s">
        <v>203</v>
      </c>
      <c r="E41171" s="1" t="s">
        <v>204</v>
      </c>
      <c r="F41171" s="1" t="s">
        <v>184</v>
      </c>
      <c r="G41171" s="3" t="s">
        <v>1031</v>
      </c>
      <c r="H41171" s="3" t="s">
        <v>942</v>
      </c>
      <c r="I41171" s="3" t="s">
        <v>602</v>
      </c>
      <c r="J41171">
        <v>27000</v>
      </c>
      <c r="K41171">
        <v>17500</v>
      </c>
      <c r="L41171">
        <v>0</v>
      </c>
      <c r="M41171">
        <v>4900</v>
      </c>
      <c r="N41171">
        <v>0</v>
      </c>
      <c r="O41171">
        <v>4600</v>
      </c>
    </row>
    <row r="41172" spans="1:15" x14ac:dyDescent="0.25">
      <c r="A41172">
        <v>2020</v>
      </c>
      <c r="B41172">
        <v>6</v>
      </c>
      <c r="C41172" s="2">
        <f>DATE(Airline_Delay_Cause[[#This Row],[year]],Airline_Delay_Cause[[#This Row],[month]],1)</f>
        <v>43983</v>
      </c>
      <c r="D41172" s="1" t="s">
        <v>203</v>
      </c>
      <c r="E41172" s="1" t="s">
        <v>204</v>
      </c>
      <c r="F41172" s="1" t="s">
        <v>124</v>
      </c>
      <c r="G41172" s="3" t="s">
        <v>963</v>
      </c>
      <c r="H41172" s="3" t="s">
        <v>951</v>
      </c>
      <c r="I41172" s="3" t="s">
        <v>544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25">
      <c r="A41173">
        <v>2020</v>
      </c>
      <c r="B41173">
        <v>6</v>
      </c>
      <c r="C41173" s="2">
        <f>DATE(Airline_Delay_Cause[[#This Row],[year]],Airline_Delay_Cause[[#This Row],[month]],1)</f>
        <v>43983</v>
      </c>
      <c r="D41173" s="1" t="s">
        <v>203</v>
      </c>
      <c r="E41173" s="1" t="s">
        <v>204</v>
      </c>
      <c r="F41173" s="1" t="s">
        <v>125</v>
      </c>
      <c r="G41173" s="3" t="s">
        <v>964</v>
      </c>
      <c r="H41173" s="3" t="s">
        <v>887</v>
      </c>
      <c r="I41173" s="3" t="s">
        <v>545</v>
      </c>
      <c r="J41173">
        <v>52600</v>
      </c>
      <c r="K41173">
        <v>30600</v>
      </c>
      <c r="L41173">
        <v>0</v>
      </c>
      <c r="M41173">
        <v>20200</v>
      </c>
      <c r="N41173">
        <v>0</v>
      </c>
      <c r="O41173">
        <v>1800</v>
      </c>
    </row>
    <row r="41174" spans="1:15" x14ac:dyDescent="0.25">
      <c r="A41174">
        <v>2020</v>
      </c>
      <c r="B41174">
        <v>6</v>
      </c>
      <c r="C41174" s="2">
        <f>DATE(Airline_Delay_Cause[[#This Row],[year]],Airline_Delay_Cause[[#This Row],[month]],1)</f>
        <v>43983</v>
      </c>
      <c r="D41174" s="1" t="s">
        <v>203</v>
      </c>
      <c r="E41174" s="1" t="s">
        <v>204</v>
      </c>
      <c r="F41174" s="1" t="s">
        <v>126</v>
      </c>
      <c r="G41174" s="3" t="s">
        <v>965</v>
      </c>
      <c r="H41174" s="3" t="s">
        <v>966</v>
      </c>
      <c r="I41174" s="3" t="s">
        <v>546</v>
      </c>
      <c r="J41174">
        <v>25200</v>
      </c>
      <c r="K41174">
        <v>4100</v>
      </c>
      <c r="L41174">
        <v>0</v>
      </c>
      <c r="M41174">
        <v>0</v>
      </c>
      <c r="N41174">
        <v>0</v>
      </c>
      <c r="O41174">
        <v>21100</v>
      </c>
    </row>
    <row r="41175" spans="1:15" x14ac:dyDescent="0.25">
      <c r="A41175">
        <v>2020</v>
      </c>
      <c r="B41175">
        <v>6</v>
      </c>
      <c r="C41175" s="2">
        <f>DATE(Airline_Delay_Cause[[#This Row],[year]],Airline_Delay_Cause[[#This Row],[month]],1)</f>
        <v>43983</v>
      </c>
      <c r="D41175" s="1" t="s">
        <v>203</v>
      </c>
      <c r="E41175" s="1" t="s">
        <v>204</v>
      </c>
      <c r="F41175" s="1" t="s">
        <v>59</v>
      </c>
      <c r="G41175" s="3" t="s">
        <v>891</v>
      </c>
      <c r="H41175" s="3" t="s">
        <v>836</v>
      </c>
      <c r="I41175" s="3" t="s">
        <v>481</v>
      </c>
      <c r="J41175">
        <v>7700</v>
      </c>
      <c r="K41175">
        <v>7700</v>
      </c>
      <c r="L41175">
        <v>0</v>
      </c>
      <c r="M41175">
        <v>0</v>
      </c>
      <c r="N41175">
        <v>0</v>
      </c>
      <c r="O41175">
        <v>0</v>
      </c>
    </row>
    <row r="41176" spans="1:15" x14ac:dyDescent="0.25">
      <c r="A41176">
        <v>2020</v>
      </c>
      <c r="B41176">
        <v>6</v>
      </c>
      <c r="C41176" s="2">
        <f>DATE(Airline_Delay_Cause[[#This Row],[year]],Airline_Delay_Cause[[#This Row],[month]],1)</f>
        <v>43983</v>
      </c>
      <c r="D41176" s="1" t="s">
        <v>203</v>
      </c>
      <c r="E41176" s="1" t="s">
        <v>204</v>
      </c>
      <c r="F41176" s="1" t="s">
        <v>60</v>
      </c>
      <c r="G41176" s="3" t="s">
        <v>892</v>
      </c>
      <c r="H41176" s="3" t="s">
        <v>856</v>
      </c>
      <c r="I41176" s="3" t="s">
        <v>482</v>
      </c>
      <c r="J41176">
        <v>8100</v>
      </c>
      <c r="K41176">
        <v>6200</v>
      </c>
      <c r="L41176">
        <v>0</v>
      </c>
      <c r="M41176">
        <v>1900</v>
      </c>
      <c r="N41176">
        <v>0</v>
      </c>
      <c r="O41176">
        <v>0</v>
      </c>
    </row>
    <row r="41177" spans="1:15" x14ac:dyDescent="0.25">
      <c r="A41177">
        <v>2020</v>
      </c>
      <c r="B41177">
        <v>6</v>
      </c>
      <c r="C41177" s="2">
        <f>DATE(Airline_Delay_Cause[[#This Row],[year]],Airline_Delay_Cause[[#This Row],[month]],1)</f>
        <v>43983</v>
      </c>
      <c r="D41177" s="1" t="s">
        <v>203</v>
      </c>
      <c r="E41177" s="1" t="s">
        <v>204</v>
      </c>
      <c r="F41177" s="1" t="s">
        <v>127</v>
      </c>
      <c r="G41177" s="3" t="s">
        <v>967</v>
      </c>
      <c r="H41177" s="3" t="s">
        <v>968</v>
      </c>
      <c r="I41177" s="3" t="s">
        <v>547</v>
      </c>
      <c r="J41177">
        <v>23300</v>
      </c>
      <c r="K41177">
        <v>20000</v>
      </c>
      <c r="L41177">
        <v>0</v>
      </c>
      <c r="M41177">
        <v>3300</v>
      </c>
      <c r="N41177">
        <v>0</v>
      </c>
      <c r="O41177">
        <v>0</v>
      </c>
    </row>
    <row r="41178" spans="1:15" x14ac:dyDescent="0.25">
      <c r="A41178">
        <v>2020</v>
      </c>
      <c r="B41178">
        <v>6</v>
      </c>
      <c r="C41178" s="2">
        <f>DATE(Airline_Delay_Cause[[#This Row],[year]],Airline_Delay_Cause[[#This Row],[month]],1)</f>
        <v>43983</v>
      </c>
      <c r="D41178" s="1" t="s">
        <v>203</v>
      </c>
      <c r="E41178" s="1" t="s">
        <v>204</v>
      </c>
      <c r="F41178" s="1" t="s">
        <v>211</v>
      </c>
      <c r="G41178" s="3" t="s">
        <v>969</v>
      </c>
      <c r="H41178" s="3" t="s">
        <v>834</v>
      </c>
      <c r="I41178" s="3" t="s">
        <v>625</v>
      </c>
      <c r="J41178">
        <v>8600</v>
      </c>
      <c r="K41178">
        <v>4600</v>
      </c>
      <c r="L41178">
        <v>0</v>
      </c>
      <c r="M41178">
        <v>4000</v>
      </c>
      <c r="N41178">
        <v>0</v>
      </c>
      <c r="O41178">
        <v>0</v>
      </c>
    </row>
    <row r="41179" spans="1:15" x14ac:dyDescent="0.25">
      <c r="A41179">
        <v>2020</v>
      </c>
      <c r="B41179">
        <v>6</v>
      </c>
      <c r="C41179" s="2">
        <f>DATE(Airline_Delay_Cause[[#This Row],[year]],Airline_Delay_Cause[[#This Row],[month]],1)</f>
        <v>43983</v>
      </c>
      <c r="D41179" s="1" t="s">
        <v>203</v>
      </c>
      <c r="E41179" s="1" t="s">
        <v>204</v>
      </c>
      <c r="F41179" s="1" t="s">
        <v>212</v>
      </c>
      <c r="G41179" s="3" t="s">
        <v>1055</v>
      </c>
      <c r="H41179" s="3" t="s">
        <v>843</v>
      </c>
      <c r="I41179" s="3" t="s">
        <v>626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25">
      <c r="A41180">
        <v>2020</v>
      </c>
      <c r="B41180">
        <v>6</v>
      </c>
      <c r="C41180" s="2">
        <f>DATE(Airline_Delay_Cause[[#This Row],[year]],Airline_Delay_Cause[[#This Row],[month]],1)</f>
        <v>43983</v>
      </c>
      <c r="D41180" s="1" t="s">
        <v>203</v>
      </c>
      <c r="E41180" s="1" t="s">
        <v>204</v>
      </c>
      <c r="F41180" s="1" t="s">
        <v>63</v>
      </c>
      <c r="G41180" s="3" t="s">
        <v>872</v>
      </c>
      <c r="H41180" s="3" t="s">
        <v>873</v>
      </c>
      <c r="I41180" s="3" t="s">
        <v>485</v>
      </c>
      <c r="J41180">
        <v>5600</v>
      </c>
      <c r="K41180">
        <v>0</v>
      </c>
      <c r="L41180">
        <v>0</v>
      </c>
      <c r="M41180">
        <v>5600</v>
      </c>
      <c r="N41180">
        <v>0</v>
      </c>
      <c r="O41180">
        <v>0</v>
      </c>
    </row>
    <row r="41181" spans="1:15" x14ac:dyDescent="0.25">
      <c r="A41181">
        <v>2020</v>
      </c>
      <c r="B41181">
        <v>6</v>
      </c>
      <c r="C41181" s="2">
        <f>DATE(Airline_Delay_Cause[[#This Row],[year]],Airline_Delay_Cause[[#This Row],[month]],1)</f>
        <v>43983</v>
      </c>
      <c r="D41181" s="1" t="s">
        <v>203</v>
      </c>
      <c r="E41181" s="1" t="s">
        <v>204</v>
      </c>
      <c r="F41181" s="1" t="s">
        <v>128</v>
      </c>
      <c r="G41181" s="3" t="s">
        <v>969</v>
      </c>
      <c r="H41181" s="3" t="s">
        <v>834</v>
      </c>
      <c r="I41181" s="3" t="s">
        <v>548</v>
      </c>
      <c r="J41181">
        <v>87100</v>
      </c>
      <c r="K41181">
        <v>40700</v>
      </c>
      <c r="L41181">
        <v>0</v>
      </c>
      <c r="M41181">
        <v>11000</v>
      </c>
      <c r="N41181">
        <v>0</v>
      </c>
      <c r="O41181">
        <v>35400</v>
      </c>
    </row>
    <row r="41182" spans="1:15" x14ac:dyDescent="0.25">
      <c r="A41182">
        <v>2020</v>
      </c>
      <c r="B41182">
        <v>6</v>
      </c>
      <c r="C41182" s="2">
        <f>DATE(Airline_Delay_Cause[[#This Row],[year]],Airline_Delay_Cause[[#This Row],[month]],1)</f>
        <v>43983</v>
      </c>
      <c r="D41182" s="1" t="s">
        <v>203</v>
      </c>
      <c r="E41182" s="1" t="s">
        <v>204</v>
      </c>
      <c r="F41182" s="1" t="s">
        <v>129</v>
      </c>
      <c r="G41182" s="3" t="s">
        <v>970</v>
      </c>
      <c r="H41182" s="3" t="s">
        <v>971</v>
      </c>
      <c r="I41182" s="3" t="s">
        <v>549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25">
      <c r="A41183">
        <v>2020</v>
      </c>
      <c r="B41183">
        <v>6</v>
      </c>
      <c r="C41183" s="2">
        <f>DATE(Airline_Delay_Cause[[#This Row],[year]],Airline_Delay_Cause[[#This Row],[month]],1)</f>
        <v>43983</v>
      </c>
      <c r="D41183" s="1" t="s">
        <v>203</v>
      </c>
      <c r="E41183" s="1" t="s">
        <v>204</v>
      </c>
      <c r="F41183" s="1" t="s">
        <v>65</v>
      </c>
      <c r="G41183" s="3" t="s">
        <v>895</v>
      </c>
      <c r="H41183" s="3" t="s">
        <v>880</v>
      </c>
      <c r="I41183" s="3" t="s">
        <v>487</v>
      </c>
      <c r="J41183">
        <v>6800</v>
      </c>
      <c r="K41183">
        <v>5900</v>
      </c>
      <c r="L41183">
        <v>0</v>
      </c>
      <c r="M41183">
        <v>700</v>
      </c>
      <c r="N41183">
        <v>0</v>
      </c>
      <c r="O41183">
        <v>200</v>
      </c>
    </row>
    <row r="41184" spans="1:15" x14ac:dyDescent="0.25">
      <c r="A41184">
        <v>2020</v>
      </c>
      <c r="B41184">
        <v>6</v>
      </c>
      <c r="C41184" s="2">
        <f>DATE(Airline_Delay_Cause[[#This Row],[year]],Airline_Delay_Cause[[#This Row],[month]],1)</f>
        <v>43983</v>
      </c>
      <c r="D41184" s="1" t="s">
        <v>203</v>
      </c>
      <c r="E41184" s="1" t="s">
        <v>204</v>
      </c>
      <c r="F41184" s="1" t="s">
        <v>130</v>
      </c>
      <c r="G41184" s="3" t="s">
        <v>972</v>
      </c>
      <c r="H41184" s="3" t="s">
        <v>973</v>
      </c>
      <c r="I41184" s="3" t="s">
        <v>550</v>
      </c>
      <c r="J41184">
        <v>12500</v>
      </c>
      <c r="K41184">
        <v>12500</v>
      </c>
      <c r="L41184">
        <v>0</v>
      </c>
      <c r="M41184">
        <v>0</v>
      </c>
      <c r="N41184">
        <v>0</v>
      </c>
      <c r="O41184">
        <v>0</v>
      </c>
    </row>
    <row r="41185" spans="1:15" x14ac:dyDescent="0.25">
      <c r="A41185">
        <v>2020</v>
      </c>
      <c r="B41185">
        <v>6</v>
      </c>
      <c r="C41185" s="2">
        <f>DATE(Airline_Delay_Cause[[#This Row],[year]],Airline_Delay_Cause[[#This Row],[month]],1)</f>
        <v>43983</v>
      </c>
      <c r="D41185" s="1" t="s">
        <v>203</v>
      </c>
      <c r="E41185" s="1" t="s">
        <v>204</v>
      </c>
      <c r="F41185" s="1" t="s">
        <v>213</v>
      </c>
      <c r="G41185" s="3" t="s">
        <v>1056</v>
      </c>
      <c r="H41185" s="3" t="s">
        <v>889</v>
      </c>
      <c r="I41185" s="3" t="s">
        <v>627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25">
      <c r="A41186">
        <v>2020</v>
      </c>
      <c r="B41186">
        <v>6</v>
      </c>
      <c r="C41186" s="2">
        <f>DATE(Airline_Delay_Cause[[#This Row],[year]],Airline_Delay_Cause[[#This Row],[month]],1)</f>
        <v>43983</v>
      </c>
      <c r="D41186" s="1" t="s">
        <v>203</v>
      </c>
      <c r="E41186" s="1" t="s">
        <v>204</v>
      </c>
      <c r="F41186" s="1" t="s">
        <v>131</v>
      </c>
      <c r="G41186" s="3" t="s">
        <v>974</v>
      </c>
      <c r="H41186" s="3" t="s">
        <v>887</v>
      </c>
      <c r="I41186" s="3" t="s">
        <v>551</v>
      </c>
      <c r="J41186">
        <v>28300</v>
      </c>
      <c r="K41186">
        <v>12800</v>
      </c>
      <c r="L41186">
        <v>0</v>
      </c>
      <c r="M41186">
        <v>8100</v>
      </c>
      <c r="N41186">
        <v>0</v>
      </c>
      <c r="O41186">
        <v>7400</v>
      </c>
    </row>
    <row r="41187" spans="1:15" x14ac:dyDescent="0.25">
      <c r="A41187">
        <v>2020</v>
      </c>
      <c r="B41187">
        <v>6</v>
      </c>
      <c r="C41187" s="2">
        <f>DATE(Airline_Delay_Cause[[#This Row],[year]],Airline_Delay_Cause[[#This Row],[month]],1)</f>
        <v>43983</v>
      </c>
      <c r="D41187" s="1" t="s">
        <v>203</v>
      </c>
      <c r="E41187" s="1" t="s">
        <v>204</v>
      </c>
      <c r="F41187" s="1" t="s">
        <v>67</v>
      </c>
      <c r="G41187" s="3" t="s">
        <v>897</v>
      </c>
      <c r="H41187" s="3" t="s">
        <v>829</v>
      </c>
      <c r="I41187" s="3" t="s">
        <v>489</v>
      </c>
      <c r="J41187">
        <v>120400</v>
      </c>
      <c r="K41187">
        <v>103400</v>
      </c>
      <c r="L41187">
        <v>0</v>
      </c>
      <c r="M41187">
        <v>4900</v>
      </c>
      <c r="N41187">
        <v>0</v>
      </c>
      <c r="O41187">
        <v>12100</v>
      </c>
    </row>
    <row r="41188" spans="1:15" x14ac:dyDescent="0.25">
      <c r="A41188">
        <v>2020</v>
      </c>
      <c r="B41188">
        <v>6</v>
      </c>
      <c r="C41188" s="2">
        <f>DATE(Airline_Delay_Cause[[#This Row],[year]],Airline_Delay_Cause[[#This Row],[month]],1)</f>
        <v>43983</v>
      </c>
      <c r="D41188" s="1" t="s">
        <v>203</v>
      </c>
      <c r="E41188" s="1" t="s">
        <v>204</v>
      </c>
      <c r="F41188" s="1" t="s">
        <v>186</v>
      </c>
      <c r="G41188" s="3" t="s">
        <v>1033</v>
      </c>
      <c r="H41188" s="3" t="s">
        <v>942</v>
      </c>
      <c r="I41188" s="3" t="s">
        <v>604</v>
      </c>
      <c r="J41188">
        <v>7600</v>
      </c>
      <c r="K41188">
        <v>1000</v>
      </c>
      <c r="L41188">
        <v>0</v>
      </c>
      <c r="M41188">
        <v>0</v>
      </c>
      <c r="N41188">
        <v>0</v>
      </c>
      <c r="O41188">
        <v>6600</v>
      </c>
    </row>
    <row r="41189" spans="1:15" x14ac:dyDescent="0.25">
      <c r="A41189">
        <v>2020</v>
      </c>
      <c r="B41189">
        <v>6</v>
      </c>
      <c r="C41189" s="2">
        <f>DATE(Airline_Delay_Cause[[#This Row],[year]],Airline_Delay_Cause[[#This Row],[month]],1)</f>
        <v>43983</v>
      </c>
      <c r="D41189" s="1" t="s">
        <v>203</v>
      </c>
      <c r="E41189" s="1" t="s">
        <v>204</v>
      </c>
      <c r="F41189" s="1" t="s">
        <v>132</v>
      </c>
      <c r="G41189" s="3" t="s">
        <v>975</v>
      </c>
      <c r="H41189" s="3" t="s">
        <v>968</v>
      </c>
      <c r="I41189" s="3" t="s">
        <v>552</v>
      </c>
      <c r="J41189">
        <v>12700</v>
      </c>
      <c r="K41189">
        <v>10000</v>
      </c>
      <c r="L41189">
        <v>0</v>
      </c>
      <c r="M41189">
        <v>2700</v>
      </c>
      <c r="N41189">
        <v>0</v>
      </c>
      <c r="O41189">
        <v>0</v>
      </c>
    </row>
    <row r="41190" spans="1:15" x14ac:dyDescent="0.25">
      <c r="A41190">
        <v>2020</v>
      </c>
      <c r="B41190">
        <v>6</v>
      </c>
      <c r="C41190" s="2">
        <f>DATE(Airline_Delay_Cause[[#This Row],[year]],Airline_Delay_Cause[[#This Row],[month]],1)</f>
        <v>43983</v>
      </c>
      <c r="D41190" s="1" t="s">
        <v>203</v>
      </c>
      <c r="E41190" s="1" t="s">
        <v>204</v>
      </c>
      <c r="F41190" s="1" t="s">
        <v>133</v>
      </c>
      <c r="G41190" s="3" t="s">
        <v>976</v>
      </c>
      <c r="H41190" s="3" t="s">
        <v>977</v>
      </c>
      <c r="I41190" s="3" t="s">
        <v>553</v>
      </c>
      <c r="J41190">
        <v>34500</v>
      </c>
      <c r="K41190">
        <v>9700</v>
      </c>
      <c r="L41190">
        <v>0</v>
      </c>
      <c r="M41190">
        <v>24800</v>
      </c>
      <c r="N41190">
        <v>0</v>
      </c>
      <c r="O41190">
        <v>0</v>
      </c>
    </row>
    <row r="41191" spans="1:15" x14ac:dyDescent="0.25">
      <c r="A41191">
        <v>2020</v>
      </c>
      <c r="B41191">
        <v>6</v>
      </c>
      <c r="C41191" s="2">
        <f>DATE(Airline_Delay_Cause[[#This Row],[year]],Airline_Delay_Cause[[#This Row],[month]],1)</f>
        <v>43983</v>
      </c>
      <c r="D41191" s="1" t="s">
        <v>203</v>
      </c>
      <c r="E41191" s="1" t="s">
        <v>204</v>
      </c>
      <c r="F41191" s="1" t="s">
        <v>134</v>
      </c>
      <c r="G41191" s="3" t="s">
        <v>978</v>
      </c>
      <c r="H41191" s="3" t="s">
        <v>949</v>
      </c>
      <c r="I41191" s="3" t="s">
        <v>554</v>
      </c>
      <c r="J41191">
        <v>254700</v>
      </c>
      <c r="K41191">
        <v>193100</v>
      </c>
      <c r="L41191">
        <v>4400</v>
      </c>
      <c r="M41191">
        <v>39600</v>
      </c>
      <c r="N41191">
        <v>5100</v>
      </c>
      <c r="O41191">
        <v>12500</v>
      </c>
    </row>
    <row r="41192" spans="1:15" x14ac:dyDescent="0.25">
      <c r="A41192">
        <v>2020</v>
      </c>
      <c r="B41192">
        <v>6</v>
      </c>
      <c r="C41192" s="2">
        <f>DATE(Airline_Delay_Cause[[#This Row],[year]],Airline_Delay_Cause[[#This Row],[month]],1)</f>
        <v>43983</v>
      </c>
      <c r="D41192" s="1" t="s">
        <v>203</v>
      </c>
      <c r="E41192" s="1" t="s">
        <v>204</v>
      </c>
      <c r="F41192" s="1" t="s">
        <v>71</v>
      </c>
      <c r="G41192" s="3" t="s">
        <v>897</v>
      </c>
      <c r="H41192" s="3" t="s">
        <v>829</v>
      </c>
      <c r="I41192" s="3" t="s">
        <v>493</v>
      </c>
      <c r="J41192">
        <v>111000</v>
      </c>
      <c r="K41192">
        <v>90600</v>
      </c>
      <c r="L41192">
        <v>1700</v>
      </c>
      <c r="M41192">
        <v>15100</v>
      </c>
      <c r="N41192">
        <v>0</v>
      </c>
      <c r="O41192">
        <v>3600</v>
      </c>
    </row>
    <row r="41193" spans="1:15" x14ac:dyDescent="0.25">
      <c r="A41193">
        <v>2020</v>
      </c>
      <c r="B41193">
        <v>6</v>
      </c>
      <c r="C41193" s="2">
        <f>DATE(Airline_Delay_Cause[[#This Row],[year]],Airline_Delay_Cause[[#This Row],[month]],1)</f>
        <v>43983</v>
      </c>
      <c r="D41193" s="1" t="s">
        <v>203</v>
      </c>
      <c r="E41193" s="1" t="s">
        <v>204</v>
      </c>
      <c r="F41193" s="1" t="s">
        <v>135</v>
      </c>
      <c r="G41193" s="3" t="s">
        <v>979</v>
      </c>
      <c r="H41193" s="3" t="s">
        <v>968</v>
      </c>
      <c r="I41193" s="3" t="s">
        <v>555</v>
      </c>
      <c r="J41193">
        <v>5100</v>
      </c>
      <c r="K41193">
        <v>5100</v>
      </c>
      <c r="L41193">
        <v>0</v>
      </c>
      <c r="M41193">
        <v>0</v>
      </c>
      <c r="N41193">
        <v>0</v>
      </c>
      <c r="O41193">
        <v>0</v>
      </c>
    </row>
    <row r="41194" spans="1:15" x14ac:dyDescent="0.25">
      <c r="A41194">
        <v>2020</v>
      </c>
      <c r="B41194">
        <v>6</v>
      </c>
      <c r="C41194" s="2">
        <f>DATE(Airline_Delay_Cause[[#This Row],[year]],Airline_Delay_Cause[[#This Row],[month]],1)</f>
        <v>43983</v>
      </c>
      <c r="D41194" s="1" t="s">
        <v>203</v>
      </c>
      <c r="E41194" s="1" t="s">
        <v>204</v>
      </c>
      <c r="F41194" s="1" t="s">
        <v>136</v>
      </c>
      <c r="G41194" s="3" t="s">
        <v>980</v>
      </c>
      <c r="H41194" s="3" t="s">
        <v>938</v>
      </c>
      <c r="I41194" s="3" t="s">
        <v>556</v>
      </c>
      <c r="J41194">
        <v>19700</v>
      </c>
      <c r="K41194">
        <v>13500</v>
      </c>
      <c r="L41194">
        <v>0</v>
      </c>
      <c r="M41194">
        <v>6200</v>
      </c>
      <c r="N41194">
        <v>0</v>
      </c>
      <c r="O41194">
        <v>0</v>
      </c>
    </row>
    <row r="41195" spans="1:15" x14ac:dyDescent="0.25">
      <c r="A41195">
        <v>2020</v>
      </c>
      <c r="B41195">
        <v>6</v>
      </c>
      <c r="C41195" s="2">
        <f>DATE(Airline_Delay_Cause[[#This Row],[year]],Airline_Delay_Cause[[#This Row],[month]],1)</f>
        <v>43983</v>
      </c>
      <c r="D41195" s="1" t="s">
        <v>203</v>
      </c>
      <c r="E41195" s="1" t="s">
        <v>204</v>
      </c>
      <c r="F41195" s="1" t="s">
        <v>73</v>
      </c>
      <c r="G41195" s="3" t="s">
        <v>903</v>
      </c>
      <c r="H41195" s="3" t="s">
        <v>904</v>
      </c>
      <c r="I41195" s="3" t="s">
        <v>495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25">
      <c r="A41196">
        <v>2020</v>
      </c>
      <c r="B41196">
        <v>6</v>
      </c>
      <c r="C41196" s="2">
        <f>DATE(Airline_Delay_Cause[[#This Row],[year]],Airline_Delay_Cause[[#This Row],[month]],1)</f>
        <v>43983</v>
      </c>
      <c r="D41196" s="1" t="s">
        <v>203</v>
      </c>
      <c r="E41196" s="1" t="s">
        <v>204</v>
      </c>
      <c r="F41196" s="1" t="s">
        <v>137</v>
      </c>
      <c r="G41196" s="3" t="s">
        <v>981</v>
      </c>
      <c r="H41196" s="3" t="s">
        <v>887</v>
      </c>
      <c r="I41196" s="3" t="s">
        <v>557</v>
      </c>
      <c r="J41196">
        <v>26800</v>
      </c>
      <c r="K41196">
        <v>11900</v>
      </c>
      <c r="L41196">
        <v>3600</v>
      </c>
      <c r="M41196">
        <v>8200</v>
      </c>
      <c r="N41196">
        <v>0</v>
      </c>
      <c r="O41196">
        <v>3100</v>
      </c>
    </row>
    <row r="41197" spans="1:15" x14ac:dyDescent="0.25">
      <c r="A41197">
        <v>2020</v>
      </c>
      <c r="B41197">
        <v>6</v>
      </c>
      <c r="C41197" s="2">
        <f>DATE(Airline_Delay_Cause[[#This Row],[year]],Airline_Delay_Cause[[#This Row],[month]],1)</f>
        <v>43983</v>
      </c>
      <c r="D41197" s="1" t="s">
        <v>203</v>
      </c>
      <c r="E41197" s="1" t="s">
        <v>204</v>
      </c>
      <c r="F41197" s="1" t="s">
        <v>74</v>
      </c>
      <c r="G41197" s="3" t="s">
        <v>905</v>
      </c>
      <c r="H41197" s="3" t="s">
        <v>847</v>
      </c>
      <c r="I41197" s="3" t="s">
        <v>496</v>
      </c>
      <c r="J41197">
        <v>25800</v>
      </c>
      <c r="K41197">
        <v>16300</v>
      </c>
      <c r="L41197">
        <v>0</v>
      </c>
      <c r="M41197">
        <v>6500</v>
      </c>
      <c r="N41197">
        <v>0</v>
      </c>
      <c r="O41197">
        <v>3000</v>
      </c>
    </row>
    <row r="41198" spans="1:15" x14ac:dyDescent="0.25">
      <c r="A41198">
        <v>2020</v>
      </c>
      <c r="B41198">
        <v>6</v>
      </c>
      <c r="C41198" s="2">
        <f>DATE(Airline_Delay_Cause[[#This Row],[year]],Airline_Delay_Cause[[#This Row],[month]],1)</f>
        <v>43983</v>
      </c>
      <c r="D41198" s="1" t="s">
        <v>203</v>
      </c>
      <c r="E41198" s="1" t="s">
        <v>204</v>
      </c>
      <c r="F41198" s="1" t="s">
        <v>141</v>
      </c>
      <c r="G41198" s="3" t="s">
        <v>986</v>
      </c>
      <c r="H41198" s="3" t="s">
        <v>887</v>
      </c>
      <c r="I41198" s="3" t="s">
        <v>561</v>
      </c>
      <c r="J41198">
        <v>51900</v>
      </c>
      <c r="K41198">
        <v>38600</v>
      </c>
      <c r="L41198">
        <v>0</v>
      </c>
      <c r="M41198">
        <v>10600</v>
      </c>
      <c r="N41198">
        <v>0</v>
      </c>
      <c r="O41198">
        <v>2700</v>
      </c>
    </row>
    <row r="41199" spans="1:15" x14ac:dyDescent="0.25">
      <c r="A41199">
        <v>2020</v>
      </c>
      <c r="B41199">
        <v>6</v>
      </c>
      <c r="C41199" s="2">
        <f>DATE(Airline_Delay_Cause[[#This Row],[year]],Airline_Delay_Cause[[#This Row],[month]],1)</f>
        <v>43983</v>
      </c>
      <c r="D41199" s="1" t="s">
        <v>203</v>
      </c>
      <c r="E41199" s="1" t="s">
        <v>204</v>
      </c>
      <c r="F41199" s="1" t="s">
        <v>76</v>
      </c>
      <c r="G41199" s="3" t="s">
        <v>907</v>
      </c>
      <c r="H41199" s="3" t="s">
        <v>832</v>
      </c>
      <c r="I41199" s="3" t="s">
        <v>498</v>
      </c>
      <c r="J41199">
        <v>6100</v>
      </c>
      <c r="K41199">
        <v>4400</v>
      </c>
      <c r="L41199">
        <v>0</v>
      </c>
      <c r="M41199">
        <v>1200</v>
      </c>
      <c r="N41199">
        <v>0</v>
      </c>
      <c r="O41199">
        <v>500</v>
      </c>
    </row>
    <row r="41200" spans="1:15" x14ac:dyDescent="0.25">
      <c r="A41200">
        <v>2020</v>
      </c>
      <c r="B41200">
        <v>6</v>
      </c>
      <c r="C41200" s="2">
        <f>DATE(Airline_Delay_Cause[[#This Row],[year]],Airline_Delay_Cause[[#This Row],[month]],1)</f>
        <v>43983</v>
      </c>
      <c r="D41200" s="1" t="s">
        <v>203</v>
      </c>
      <c r="E41200" s="1" t="s">
        <v>204</v>
      </c>
      <c r="F41200" s="1" t="s">
        <v>215</v>
      </c>
      <c r="G41200" s="3" t="s">
        <v>1057</v>
      </c>
      <c r="H41200" s="3" t="s">
        <v>887</v>
      </c>
      <c r="I41200" s="3" t="s">
        <v>629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25">
      <c r="A41201">
        <v>2020</v>
      </c>
      <c r="B41201">
        <v>6</v>
      </c>
      <c r="C41201" s="2">
        <f>DATE(Airline_Delay_Cause[[#This Row],[year]],Airline_Delay_Cause[[#This Row],[month]],1)</f>
        <v>43983</v>
      </c>
      <c r="D41201" s="1" t="s">
        <v>203</v>
      </c>
      <c r="E41201" s="1" t="s">
        <v>204</v>
      </c>
      <c r="F41201" s="1" t="s">
        <v>81</v>
      </c>
      <c r="G41201" s="3" t="s">
        <v>912</v>
      </c>
      <c r="H41201" s="3" t="s">
        <v>876</v>
      </c>
      <c r="I41201" s="3" t="s">
        <v>503</v>
      </c>
      <c r="J41201">
        <v>321600</v>
      </c>
      <c r="K41201">
        <v>233600</v>
      </c>
      <c r="L41201">
        <v>11700</v>
      </c>
      <c r="M41201">
        <v>68700</v>
      </c>
      <c r="N41201">
        <v>0</v>
      </c>
      <c r="O41201">
        <v>7600</v>
      </c>
    </row>
    <row r="41202" spans="1:15" x14ac:dyDescent="0.25">
      <c r="A41202">
        <v>2020</v>
      </c>
      <c r="B41202">
        <v>6</v>
      </c>
      <c r="C41202" s="2">
        <f>DATE(Airline_Delay_Cause[[#This Row],[year]],Airline_Delay_Cause[[#This Row],[month]],1)</f>
        <v>43983</v>
      </c>
      <c r="D41202" s="1" t="s">
        <v>203</v>
      </c>
      <c r="E41202" s="1" t="s">
        <v>204</v>
      </c>
      <c r="F41202" s="1" t="s">
        <v>143</v>
      </c>
      <c r="G41202" s="3" t="s">
        <v>988</v>
      </c>
      <c r="H41202" s="3" t="s">
        <v>827</v>
      </c>
      <c r="I41202" s="3" t="s">
        <v>563</v>
      </c>
      <c r="J41202">
        <v>30600</v>
      </c>
      <c r="K41202">
        <v>6600</v>
      </c>
      <c r="L41202">
        <v>0</v>
      </c>
      <c r="M41202">
        <v>2900</v>
      </c>
      <c r="N41202">
        <v>0</v>
      </c>
      <c r="O41202">
        <v>21100</v>
      </c>
    </row>
    <row r="41203" spans="1:15" x14ac:dyDescent="0.25">
      <c r="A41203">
        <v>2020</v>
      </c>
      <c r="B41203">
        <v>6</v>
      </c>
      <c r="C41203" s="2">
        <f>DATE(Airline_Delay_Cause[[#This Row],[year]],Airline_Delay_Cause[[#This Row],[month]],1)</f>
        <v>43983</v>
      </c>
      <c r="D41203" s="1" t="s">
        <v>203</v>
      </c>
      <c r="E41203" s="1" t="s">
        <v>204</v>
      </c>
      <c r="F41203" s="1" t="s">
        <v>82</v>
      </c>
      <c r="G41203" s="3" t="s">
        <v>913</v>
      </c>
      <c r="H41203" s="3" t="s">
        <v>856</v>
      </c>
      <c r="I41203" s="3" t="s">
        <v>504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25">
      <c r="A41204">
        <v>2020</v>
      </c>
      <c r="B41204">
        <v>6</v>
      </c>
      <c r="C41204" s="2">
        <f>DATE(Airline_Delay_Cause[[#This Row],[year]],Airline_Delay_Cause[[#This Row],[month]],1)</f>
        <v>43983</v>
      </c>
      <c r="D41204" s="1" t="s">
        <v>203</v>
      </c>
      <c r="E41204" s="1" t="s">
        <v>204</v>
      </c>
      <c r="F41204" s="1" t="s">
        <v>145</v>
      </c>
      <c r="G41204" s="3" t="s">
        <v>990</v>
      </c>
      <c r="H41204" s="3" t="s">
        <v>968</v>
      </c>
      <c r="I41204" s="3" t="s">
        <v>565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25">
      <c r="A41205">
        <v>2020</v>
      </c>
      <c r="B41205">
        <v>6</v>
      </c>
      <c r="C41205" s="2">
        <f>DATE(Airline_Delay_Cause[[#This Row],[year]],Airline_Delay_Cause[[#This Row],[month]],1)</f>
        <v>43983</v>
      </c>
      <c r="D41205" s="1" t="s">
        <v>203</v>
      </c>
      <c r="E41205" s="1" t="s">
        <v>204</v>
      </c>
      <c r="F41205" s="1" t="s">
        <v>146</v>
      </c>
      <c r="G41205" s="3" t="s">
        <v>991</v>
      </c>
      <c r="H41205" s="3" t="s">
        <v>992</v>
      </c>
      <c r="I41205" s="3" t="s">
        <v>566</v>
      </c>
      <c r="J41205">
        <v>3900</v>
      </c>
      <c r="K41205">
        <v>3900</v>
      </c>
      <c r="L41205">
        <v>0</v>
      </c>
      <c r="M41205">
        <v>0</v>
      </c>
      <c r="N41205">
        <v>0</v>
      </c>
      <c r="O41205">
        <v>0</v>
      </c>
    </row>
    <row r="41206" spans="1:15" x14ac:dyDescent="0.25">
      <c r="A41206">
        <v>2020</v>
      </c>
      <c r="B41206">
        <v>6</v>
      </c>
      <c r="C41206" s="2">
        <f>DATE(Airline_Delay_Cause[[#This Row],[year]],Airline_Delay_Cause[[#This Row],[month]],1)</f>
        <v>43983</v>
      </c>
      <c r="D41206" s="1" t="s">
        <v>203</v>
      </c>
      <c r="E41206" s="1" t="s">
        <v>204</v>
      </c>
      <c r="F41206" s="1" t="s">
        <v>84</v>
      </c>
      <c r="G41206" s="3" t="s">
        <v>915</v>
      </c>
      <c r="H41206" s="3" t="s">
        <v>916</v>
      </c>
      <c r="I41206" s="3" t="s">
        <v>506</v>
      </c>
      <c r="J41206">
        <v>4600</v>
      </c>
      <c r="K41206">
        <v>4300</v>
      </c>
      <c r="L41206">
        <v>0</v>
      </c>
      <c r="M41206">
        <v>300</v>
      </c>
      <c r="N41206">
        <v>0</v>
      </c>
      <c r="O41206">
        <v>0</v>
      </c>
    </row>
    <row r="41207" spans="1:15" x14ac:dyDescent="0.25">
      <c r="A41207">
        <v>2020</v>
      </c>
      <c r="B41207">
        <v>6</v>
      </c>
      <c r="C41207" s="2">
        <f>DATE(Airline_Delay_Cause[[#This Row],[year]],Airline_Delay_Cause[[#This Row],[month]],1)</f>
        <v>43983</v>
      </c>
      <c r="D41207" s="1" t="s">
        <v>203</v>
      </c>
      <c r="E41207" s="1" t="s">
        <v>204</v>
      </c>
      <c r="F41207" s="1" t="s">
        <v>147</v>
      </c>
      <c r="G41207" s="3" t="s">
        <v>993</v>
      </c>
      <c r="H41207" s="3" t="s">
        <v>949</v>
      </c>
      <c r="I41207" s="3" t="s">
        <v>567</v>
      </c>
      <c r="J41207">
        <v>10100</v>
      </c>
      <c r="K41207">
        <v>8200</v>
      </c>
      <c r="L41207">
        <v>0</v>
      </c>
      <c r="M41207">
        <v>1900</v>
      </c>
      <c r="N41207">
        <v>0</v>
      </c>
      <c r="O41207">
        <v>0</v>
      </c>
    </row>
    <row r="41208" spans="1:15" x14ac:dyDescent="0.25">
      <c r="A41208">
        <v>2020</v>
      </c>
      <c r="B41208">
        <v>6</v>
      </c>
      <c r="C41208" s="2">
        <f>DATE(Airline_Delay_Cause[[#This Row],[year]],Airline_Delay_Cause[[#This Row],[month]],1)</f>
        <v>43983</v>
      </c>
      <c r="D41208" s="1" t="s">
        <v>203</v>
      </c>
      <c r="E41208" s="1" t="s">
        <v>204</v>
      </c>
      <c r="F41208" s="1" t="s">
        <v>85</v>
      </c>
      <c r="G41208" s="3" t="s">
        <v>917</v>
      </c>
      <c r="H41208" s="3" t="s">
        <v>845</v>
      </c>
      <c r="I41208" s="3" t="s">
        <v>507</v>
      </c>
      <c r="J41208">
        <v>138700</v>
      </c>
      <c r="K41208">
        <v>90200</v>
      </c>
      <c r="L41208">
        <v>3200</v>
      </c>
      <c r="M41208">
        <v>33900</v>
      </c>
      <c r="N41208">
        <v>0</v>
      </c>
      <c r="O41208">
        <v>11400</v>
      </c>
    </row>
    <row r="41209" spans="1:15" x14ac:dyDescent="0.25">
      <c r="A41209">
        <v>2020</v>
      </c>
      <c r="B41209">
        <v>6</v>
      </c>
      <c r="C41209" s="2">
        <f>DATE(Airline_Delay_Cause[[#This Row],[year]],Airline_Delay_Cause[[#This Row],[month]],1)</f>
        <v>43983</v>
      </c>
      <c r="D41209" s="1" t="s">
        <v>203</v>
      </c>
      <c r="E41209" s="1" t="s">
        <v>204</v>
      </c>
      <c r="F41209" s="1" t="s">
        <v>86</v>
      </c>
      <c r="G41209" s="3" t="s">
        <v>918</v>
      </c>
      <c r="H41209" s="3" t="s">
        <v>859</v>
      </c>
      <c r="I41209" s="3" t="s">
        <v>508</v>
      </c>
      <c r="J41209">
        <v>5600</v>
      </c>
      <c r="K41209">
        <v>3500</v>
      </c>
      <c r="L41209">
        <v>0</v>
      </c>
      <c r="M41209">
        <v>2100</v>
      </c>
      <c r="N41209">
        <v>0</v>
      </c>
      <c r="O41209">
        <v>0</v>
      </c>
    </row>
    <row r="41210" spans="1:15" x14ac:dyDescent="0.25">
      <c r="A41210">
        <v>2020</v>
      </c>
      <c r="B41210">
        <v>6</v>
      </c>
      <c r="C41210" s="2">
        <f>DATE(Airline_Delay_Cause[[#This Row],[year]],Airline_Delay_Cause[[#This Row],[month]],1)</f>
        <v>43983</v>
      </c>
      <c r="D41210" s="1" t="s">
        <v>203</v>
      </c>
      <c r="E41210" s="1" t="s">
        <v>204</v>
      </c>
      <c r="F41210" s="1" t="s">
        <v>148</v>
      </c>
      <c r="G41210" s="3" t="s">
        <v>994</v>
      </c>
      <c r="H41210" s="3" t="s">
        <v>887</v>
      </c>
      <c r="I41210" s="3" t="s">
        <v>568</v>
      </c>
      <c r="J41210">
        <v>10600</v>
      </c>
      <c r="K41210">
        <v>2600</v>
      </c>
      <c r="L41210">
        <v>0</v>
      </c>
      <c r="M41210">
        <v>5500</v>
      </c>
      <c r="N41210">
        <v>0</v>
      </c>
      <c r="O41210">
        <v>2500</v>
      </c>
    </row>
    <row r="41211" spans="1:15" x14ac:dyDescent="0.25">
      <c r="A41211">
        <v>2020</v>
      </c>
      <c r="B41211">
        <v>6</v>
      </c>
      <c r="C41211" s="2">
        <f>DATE(Airline_Delay_Cause[[#This Row],[year]],Airline_Delay_Cause[[#This Row],[month]],1)</f>
        <v>43983</v>
      </c>
      <c r="D41211" s="1" t="s">
        <v>203</v>
      </c>
      <c r="E41211" s="1" t="s">
        <v>204</v>
      </c>
      <c r="F41211" s="1" t="s">
        <v>149</v>
      </c>
      <c r="G41211" s="3" t="s">
        <v>924</v>
      </c>
      <c r="H41211" s="3" t="s">
        <v>960</v>
      </c>
      <c r="I41211" s="3" t="s">
        <v>569</v>
      </c>
      <c r="J41211">
        <v>41400</v>
      </c>
      <c r="K41211">
        <v>27100</v>
      </c>
      <c r="L41211">
        <v>0</v>
      </c>
      <c r="M41211">
        <v>14300</v>
      </c>
      <c r="N41211">
        <v>0</v>
      </c>
      <c r="O41211">
        <v>0</v>
      </c>
    </row>
    <row r="41212" spans="1:15" x14ac:dyDescent="0.25">
      <c r="A41212">
        <v>2020</v>
      </c>
      <c r="B41212">
        <v>6</v>
      </c>
      <c r="C41212" s="2">
        <f>DATE(Airline_Delay_Cause[[#This Row],[year]],Airline_Delay_Cause[[#This Row],[month]],1)</f>
        <v>43983</v>
      </c>
      <c r="D41212" s="1" t="s">
        <v>203</v>
      </c>
      <c r="E41212" s="1" t="s">
        <v>204</v>
      </c>
      <c r="F41212" s="1" t="s">
        <v>88</v>
      </c>
      <c r="G41212" s="3" t="s">
        <v>920</v>
      </c>
      <c r="H41212" s="3" t="s">
        <v>821</v>
      </c>
      <c r="I41212" s="3" t="s">
        <v>510</v>
      </c>
      <c r="J41212">
        <v>5300</v>
      </c>
      <c r="K41212">
        <v>5300</v>
      </c>
      <c r="L41212">
        <v>0</v>
      </c>
      <c r="M41212">
        <v>0</v>
      </c>
      <c r="N41212">
        <v>0</v>
      </c>
      <c r="O41212">
        <v>0</v>
      </c>
    </row>
    <row r="41213" spans="1:15" x14ac:dyDescent="0.25">
      <c r="A41213">
        <v>2020</v>
      </c>
      <c r="B41213">
        <v>6</v>
      </c>
      <c r="C41213" s="2">
        <f>DATE(Airline_Delay_Cause[[#This Row],[year]],Airline_Delay_Cause[[#This Row],[month]],1)</f>
        <v>43983</v>
      </c>
      <c r="D41213" s="1" t="s">
        <v>203</v>
      </c>
      <c r="E41213" s="1" t="s">
        <v>204</v>
      </c>
      <c r="F41213" s="1" t="s">
        <v>150</v>
      </c>
      <c r="G41213" s="3" t="s">
        <v>995</v>
      </c>
      <c r="H41213" s="3" t="s">
        <v>996</v>
      </c>
      <c r="I41213" s="3" t="s">
        <v>570</v>
      </c>
      <c r="J41213">
        <v>87400</v>
      </c>
      <c r="K41213">
        <v>39800</v>
      </c>
      <c r="L41213">
        <v>1800</v>
      </c>
      <c r="M41213">
        <v>25900</v>
      </c>
      <c r="N41213">
        <v>7100</v>
      </c>
      <c r="O41213">
        <v>12800</v>
      </c>
    </row>
    <row r="41214" spans="1:15" x14ac:dyDescent="0.25">
      <c r="A41214">
        <v>2020</v>
      </c>
      <c r="B41214">
        <v>6</v>
      </c>
      <c r="C41214" s="2">
        <f>DATE(Airline_Delay_Cause[[#This Row],[year]],Airline_Delay_Cause[[#This Row],[month]],1)</f>
        <v>43983</v>
      </c>
      <c r="D41214" s="1" t="s">
        <v>203</v>
      </c>
      <c r="E41214" s="1" t="s">
        <v>204</v>
      </c>
      <c r="F41214" s="1" t="s">
        <v>89</v>
      </c>
      <c r="G41214" s="3" t="s">
        <v>921</v>
      </c>
      <c r="H41214" s="3" t="s">
        <v>821</v>
      </c>
      <c r="I41214" s="3" t="s">
        <v>511</v>
      </c>
      <c r="J41214">
        <v>2400</v>
      </c>
      <c r="K41214">
        <v>0</v>
      </c>
      <c r="L41214">
        <v>0</v>
      </c>
      <c r="M41214">
        <v>0</v>
      </c>
      <c r="N41214">
        <v>0</v>
      </c>
      <c r="O41214">
        <v>2400</v>
      </c>
    </row>
    <row r="41215" spans="1:15" x14ac:dyDescent="0.25">
      <c r="A41215">
        <v>2020</v>
      </c>
      <c r="B41215">
        <v>6</v>
      </c>
      <c r="C41215" s="2">
        <f>DATE(Airline_Delay_Cause[[#This Row],[year]],Airline_Delay_Cause[[#This Row],[month]],1)</f>
        <v>43983</v>
      </c>
      <c r="D41215" s="1" t="s">
        <v>203</v>
      </c>
      <c r="E41215" s="1" t="s">
        <v>204</v>
      </c>
      <c r="F41215" s="1" t="s">
        <v>151</v>
      </c>
      <c r="G41215" s="3" t="s">
        <v>997</v>
      </c>
      <c r="H41215" s="3" t="s">
        <v>887</v>
      </c>
      <c r="I41215" s="3" t="s">
        <v>571</v>
      </c>
      <c r="J41215">
        <v>13700</v>
      </c>
      <c r="K41215">
        <v>11600</v>
      </c>
      <c r="L41215">
        <v>0</v>
      </c>
      <c r="M41215">
        <v>1800</v>
      </c>
      <c r="N41215">
        <v>0</v>
      </c>
      <c r="O41215">
        <v>300</v>
      </c>
    </row>
    <row r="41216" spans="1:15" x14ac:dyDescent="0.25">
      <c r="A41216">
        <v>2020</v>
      </c>
      <c r="B41216">
        <v>6</v>
      </c>
      <c r="C41216" s="2">
        <f>DATE(Airline_Delay_Cause[[#This Row],[year]],Airline_Delay_Cause[[#This Row],[month]],1)</f>
        <v>43983</v>
      </c>
      <c r="D41216" s="1" t="s">
        <v>203</v>
      </c>
      <c r="E41216" s="1" t="s">
        <v>204</v>
      </c>
      <c r="F41216" s="1" t="s">
        <v>92</v>
      </c>
      <c r="G41216" s="3" t="s">
        <v>925</v>
      </c>
      <c r="H41216" s="3" t="s">
        <v>836</v>
      </c>
      <c r="I41216" s="3" t="s">
        <v>514</v>
      </c>
      <c r="J41216">
        <v>1700</v>
      </c>
      <c r="K41216">
        <v>1700</v>
      </c>
      <c r="L41216">
        <v>0</v>
      </c>
      <c r="M41216">
        <v>0</v>
      </c>
      <c r="N41216">
        <v>0</v>
      </c>
      <c r="O41216">
        <v>0</v>
      </c>
    </row>
    <row r="41217" spans="1:15" x14ac:dyDescent="0.25">
      <c r="A41217">
        <v>2020</v>
      </c>
      <c r="B41217">
        <v>6</v>
      </c>
      <c r="C41217" s="2">
        <f>DATE(Airline_Delay_Cause[[#This Row],[year]],Airline_Delay_Cause[[#This Row],[month]],1)</f>
        <v>43983</v>
      </c>
      <c r="D41217" s="1" t="s">
        <v>203</v>
      </c>
      <c r="E41217" s="1" t="s">
        <v>204</v>
      </c>
      <c r="F41217" s="1" t="s">
        <v>93</v>
      </c>
      <c r="G41217" s="3" t="s">
        <v>926</v>
      </c>
      <c r="H41217" s="3" t="s">
        <v>859</v>
      </c>
      <c r="I41217" s="3" t="s">
        <v>515</v>
      </c>
      <c r="J41217">
        <v>21100</v>
      </c>
      <c r="K41217">
        <v>17700</v>
      </c>
      <c r="L41217">
        <v>0</v>
      </c>
      <c r="M41217">
        <v>0</v>
      </c>
      <c r="N41217">
        <v>0</v>
      </c>
      <c r="O41217">
        <v>3400</v>
      </c>
    </row>
    <row r="41218" spans="1:15" x14ac:dyDescent="0.25">
      <c r="A41218">
        <v>2020</v>
      </c>
      <c r="B41218">
        <v>6</v>
      </c>
      <c r="C41218" s="2">
        <f>DATE(Airline_Delay_Cause[[#This Row],[year]],Airline_Delay_Cause[[#This Row],[month]],1)</f>
        <v>43983</v>
      </c>
      <c r="D41218" s="1" t="s">
        <v>203</v>
      </c>
      <c r="E41218" s="1" t="s">
        <v>204</v>
      </c>
      <c r="F41218" s="1" t="s">
        <v>154</v>
      </c>
      <c r="G41218" s="3" t="s">
        <v>1000</v>
      </c>
      <c r="H41218" s="3" t="s">
        <v>977</v>
      </c>
      <c r="I41218" s="3" t="s">
        <v>574</v>
      </c>
      <c r="J41218">
        <v>12000</v>
      </c>
      <c r="K41218">
        <v>12000</v>
      </c>
      <c r="L41218">
        <v>0</v>
      </c>
      <c r="M41218">
        <v>0</v>
      </c>
      <c r="N41218">
        <v>0</v>
      </c>
      <c r="O41218">
        <v>0</v>
      </c>
    </row>
    <row r="41219" spans="1:15" x14ac:dyDescent="0.25">
      <c r="A41219">
        <v>2020</v>
      </c>
      <c r="B41219">
        <v>6</v>
      </c>
      <c r="C41219" s="2">
        <f>DATE(Airline_Delay_Cause[[#This Row],[year]],Airline_Delay_Cause[[#This Row],[month]],1)</f>
        <v>43983</v>
      </c>
      <c r="D41219" s="1" t="s">
        <v>203</v>
      </c>
      <c r="E41219" s="1" t="s">
        <v>204</v>
      </c>
      <c r="F41219" s="1" t="s">
        <v>155</v>
      </c>
      <c r="G41219" s="3" t="s">
        <v>1001</v>
      </c>
      <c r="H41219" s="3" t="s">
        <v>887</v>
      </c>
      <c r="I41219" s="3" t="s">
        <v>575</v>
      </c>
      <c r="J41219">
        <v>42900</v>
      </c>
      <c r="K41219">
        <v>22200</v>
      </c>
      <c r="L41219">
        <v>0</v>
      </c>
      <c r="M41219">
        <v>20300</v>
      </c>
      <c r="N41219">
        <v>0</v>
      </c>
      <c r="O41219">
        <v>400</v>
      </c>
    </row>
    <row r="41220" spans="1:15" x14ac:dyDescent="0.25">
      <c r="A41220">
        <v>2020</v>
      </c>
      <c r="B41220">
        <v>6</v>
      </c>
      <c r="C41220" s="2">
        <f>DATE(Airline_Delay_Cause[[#This Row],[year]],Airline_Delay_Cause[[#This Row],[month]],1)</f>
        <v>43983</v>
      </c>
      <c r="D41220" s="1" t="s">
        <v>203</v>
      </c>
      <c r="E41220" s="1" t="s">
        <v>204</v>
      </c>
      <c r="F41220" s="1" t="s">
        <v>156</v>
      </c>
      <c r="G41220" s="3" t="s">
        <v>1002</v>
      </c>
      <c r="H41220" s="3" t="s">
        <v>949</v>
      </c>
      <c r="I41220" s="3" t="s">
        <v>576</v>
      </c>
      <c r="J41220">
        <v>49500</v>
      </c>
      <c r="K41220">
        <v>21900</v>
      </c>
      <c r="L41220">
        <v>0</v>
      </c>
      <c r="M41220">
        <v>22100</v>
      </c>
      <c r="N41220">
        <v>0</v>
      </c>
      <c r="O41220">
        <v>5500</v>
      </c>
    </row>
    <row r="41221" spans="1:15" x14ac:dyDescent="0.25">
      <c r="A41221">
        <v>2020</v>
      </c>
      <c r="B41221">
        <v>6</v>
      </c>
      <c r="C41221" s="2">
        <f>DATE(Airline_Delay_Cause[[#This Row],[year]],Airline_Delay_Cause[[#This Row],[month]],1)</f>
        <v>43983</v>
      </c>
      <c r="D41221" s="1" t="s">
        <v>203</v>
      </c>
      <c r="E41221" s="1" t="s">
        <v>204</v>
      </c>
      <c r="F41221" s="1" t="s">
        <v>157</v>
      </c>
      <c r="G41221" s="3" t="s">
        <v>1003</v>
      </c>
      <c r="H41221" s="3" t="s">
        <v>834</v>
      </c>
      <c r="I41221" s="3" t="s">
        <v>577</v>
      </c>
      <c r="J41221">
        <v>20700</v>
      </c>
      <c r="K41221">
        <v>3200</v>
      </c>
      <c r="L41221">
        <v>0</v>
      </c>
      <c r="M41221">
        <v>17500</v>
      </c>
      <c r="N41221">
        <v>0</v>
      </c>
      <c r="O41221">
        <v>0</v>
      </c>
    </row>
    <row r="41222" spans="1:15" x14ac:dyDescent="0.25">
      <c r="A41222">
        <v>2020</v>
      </c>
      <c r="B41222">
        <v>6</v>
      </c>
      <c r="C41222" s="2">
        <f>DATE(Airline_Delay_Cause[[#This Row],[year]],Airline_Delay_Cause[[#This Row],[month]],1)</f>
        <v>43983</v>
      </c>
      <c r="D41222" s="1" t="s">
        <v>203</v>
      </c>
      <c r="E41222" s="1" t="s">
        <v>204</v>
      </c>
      <c r="F41222" s="1" t="s">
        <v>96</v>
      </c>
      <c r="G41222" s="3" t="s">
        <v>929</v>
      </c>
      <c r="H41222" s="3" t="s">
        <v>823</v>
      </c>
      <c r="I41222" s="3" t="s">
        <v>518</v>
      </c>
      <c r="J41222">
        <v>10200</v>
      </c>
      <c r="K41222">
        <v>5900</v>
      </c>
      <c r="L41222">
        <v>0</v>
      </c>
      <c r="M41222">
        <v>4300</v>
      </c>
      <c r="N41222">
        <v>0</v>
      </c>
      <c r="O41222">
        <v>0</v>
      </c>
    </row>
    <row r="41223" spans="1:15" x14ac:dyDescent="0.25">
      <c r="A41223">
        <v>2020</v>
      </c>
      <c r="B41223">
        <v>6</v>
      </c>
      <c r="C41223" s="2">
        <f>DATE(Airline_Delay_Cause[[#This Row],[year]],Airline_Delay_Cause[[#This Row],[month]],1)</f>
        <v>43983</v>
      </c>
      <c r="D41223" s="1" t="s">
        <v>203</v>
      </c>
      <c r="E41223" s="1" t="s">
        <v>204</v>
      </c>
      <c r="F41223" s="1" t="s">
        <v>159</v>
      </c>
      <c r="G41223" s="3" t="s">
        <v>1005</v>
      </c>
      <c r="H41223" s="3" t="s">
        <v>900</v>
      </c>
      <c r="I41223" s="3" t="s">
        <v>579</v>
      </c>
      <c r="J41223">
        <v>16800</v>
      </c>
      <c r="K41223">
        <v>10800</v>
      </c>
      <c r="L41223">
        <v>0</v>
      </c>
      <c r="M41223">
        <v>2400</v>
      </c>
      <c r="N41223">
        <v>0</v>
      </c>
      <c r="O41223">
        <v>3600</v>
      </c>
    </row>
    <row r="41224" spans="1:15" x14ac:dyDescent="0.25">
      <c r="A41224">
        <v>2020</v>
      </c>
      <c r="B41224">
        <v>6</v>
      </c>
      <c r="C41224" s="2">
        <f>DATE(Airline_Delay_Cause[[#This Row],[year]],Airline_Delay_Cause[[#This Row],[month]],1)</f>
        <v>43983</v>
      </c>
      <c r="D41224" s="1" t="s">
        <v>203</v>
      </c>
      <c r="E41224" s="1" t="s">
        <v>204</v>
      </c>
      <c r="F41224" s="1" t="s">
        <v>160</v>
      </c>
      <c r="G41224" s="3" t="s">
        <v>1006</v>
      </c>
      <c r="H41224" s="3" t="s">
        <v>966</v>
      </c>
      <c r="I41224" s="3" t="s">
        <v>580</v>
      </c>
      <c r="J41224">
        <v>293300</v>
      </c>
      <c r="K41224">
        <v>185200</v>
      </c>
      <c r="L41224">
        <v>2300</v>
      </c>
      <c r="M41224">
        <v>56900</v>
      </c>
      <c r="N41224">
        <v>0</v>
      </c>
      <c r="O41224">
        <v>48900</v>
      </c>
    </row>
    <row r="41225" spans="1:15" x14ac:dyDescent="0.25">
      <c r="A41225">
        <v>2020</v>
      </c>
      <c r="B41225">
        <v>6</v>
      </c>
      <c r="C41225" s="2">
        <f>DATE(Airline_Delay_Cause[[#This Row],[year]],Airline_Delay_Cause[[#This Row],[month]],1)</f>
        <v>43983</v>
      </c>
      <c r="D41225" s="1" t="s">
        <v>203</v>
      </c>
      <c r="E41225" s="1" t="s">
        <v>204</v>
      </c>
      <c r="F41225" s="1" t="s">
        <v>161</v>
      </c>
      <c r="G41225" s="3" t="s">
        <v>1007</v>
      </c>
      <c r="H41225" s="3" t="s">
        <v>949</v>
      </c>
      <c r="I41225" s="3" t="s">
        <v>581</v>
      </c>
      <c r="J41225">
        <v>111200</v>
      </c>
      <c r="K41225">
        <v>91200</v>
      </c>
      <c r="L41225">
        <v>0</v>
      </c>
      <c r="M41225">
        <v>2100</v>
      </c>
      <c r="N41225">
        <v>0</v>
      </c>
      <c r="O41225">
        <v>17900</v>
      </c>
    </row>
    <row r="41226" spans="1:15" x14ac:dyDescent="0.25">
      <c r="A41226">
        <v>2020</v>
      </c>
      <c r="B41226">
        <v>6</v>
      </c>
      <c r="C41226" s="2">
        <f>DATE(Airline_Delay_Cause[[#This Row],[year]],Airline_Delay_Cause[[#This Row],[month]],1)</f>
        <v>43983</v>
      </c>
      <c r="D41226" s="1" t="s">
        <v>203</v>
      </c>
      <c r="E41226" s="1" t="s">
        <v>204</v>
      </c>
      <c r="F41226" s="1" t="s">
        <v>162</v>
      </c>
      <c r="G41226" s="3" t="s">
        <v>1008</v>
      </c>
      <c r="H41226" s="3" t="s">
        <v>949</v>
      </c>
      <c r="I41226" s="3" t="s">
        <v>582</v>
      </c>
      <c r="J41226">
        <v>39900</v>
      </c>
      <c r="K41226">
        <v>30000</v>
      </c>
      <c r="L41226">
        <v>0</v>
      </c>
      <c r="M41226">
        <v>5700</v>
      </c>
      <c r="N41226">
        <v>0</v>
      </c>
      <c r="O41226">
        <v>4200</v>
      </c>
    </row>
    <row r="41227" spans="1:15" x14ac:dyDescent="0.25">
      <c r="A41227">
        <v>2020</v>
      </c>
      <c r="B41227">
        <v>6</v>
      </c>
      <c r="C41227" s="2">
        <f>DATE(Airline_Delay_Cause[[#This Row],[year]],Airline_Delay_Cause[[#This Row],[month]],1)</f>
        <v>43983</v>
      </c>
      <c r="D41227" s="1" t="s">
        <v>203</v>
      </c>
      <c r="E41227" s="1" t="s">
        <v>204</v>
      </c>
      <c r="F41227" s="1" t="s">
        <v>163</v>
      </c>
      <c r="G41227" s="3" t="s">
        <v>1009</v>
      </c>
      <c r="H41227" s="3" t="s">
        <v>1010</v>
      </c>
      <c r="I41227" s="3" t="s">
        <v>583</v>
      </c>
      <c r="J41227">
        <v>18200</v>
      </c>
      <c r="K41227">
        <v>15300</v>
      </c>
      <c r="L41227">
        <v>0</v>
      </c>
      <c r="M41227">
        <v>2900</v>
      </c>
      <c r="N41227">
        <v>0</v>
      </c>
      <c r="O41227">
        <v>0</v>
      </c>
    </row>
    <row r="41228" spans="1:15" x14ac:dyDescent="0.25">
      <c r="A41228">
        <v>2020</v>
      </c>
      <c r="B41228">
        <v>6</v>
      </c>
      <c r="C41228" s="2">
        <f>DATE(Airline_Delay_Cause[[#This Row],[year]],Airline_Delay_Cause[[#This Row],[month]],1)</f>
        <v>43983</v>
      </c>
      <c r="D41228" s="1" t="s">
        <v>203</v>
      </c>
      <c r="E41228" s="1" t="s">
        <v>204</v>
      </c>
      <c r="F41228" s="1" t="s">
        <v>164</v>
      </c>
      <c r="G41228" s="3" t="s">
        <v>1011</v>
      </c>
      <c r="H41228" s="3" t="s">
        <v>1012</v>
      </c>
      <c r="I41228" s="3" t="s">
        <v>584</v>
      </c>
      <c r="J41228">
        <v>981800</v>
      </c>
      <c r="K41228">
        <v>563400</v>
      </c>
      <c r="L41228">
        <v>58000</v>
      </c>
      <c r="M41228">
        <v>131700</v>
      </c>
      <c r="N41228">
        <v>0</v>
      </c>
      <c r="O41228">
        <v>228700</v>
      </c>
    </row>
    <row r="41229" spans="1:15" x14ac:dyDescent="0.25">
      <c r="A41229">
        <v>2020</v>
      </c>
      <c r="B41229">
        <v>6</v>
      </c>
      <c r="C41229" s="2">
        <f>DATE(Airline_Delay_Cause[[#This Row],[year]],Airline_Delay_Cause[[#This Row],[month]],1)</f>
        <v>43983</v>
      </c>
      <c r="D41229" s="1" t="s">
        <v>203</v>
      </c>
      <c r="E41229" s="1" t="s">
        <v>204</v>
      </c>
      <c r="F41229" s="1" t="s">
        <v>165</v>
      </c>
      <c r="G41229" s="3" t="s">
        <v>1013</v>
      </c>
      <c r="H41229" s="3" t="s">
        <v>949</v>
      </c>
      <c r="I41229" s="3" t="s">
        <v>585</v>
      </c>
      <c r="J41229">
        <v>53700</v>
      </c>
      <c r="K41229">
        <v>33700</v>
      </c>
      <c r="L41229">
        <v>0</v>
      </c>
      <c r="M41229">
        <v>12900</v>
      </c>
      <c r="N41229">
        <v>0</v>
      </c>
      <c r="O41229">
        <v>7100</v>
      </c>
    </row>
    <row r="41230" spans="1:15" x14ac:dyDescent="0.25">
      <c r="A41230">
        <v>2020</v>
      </c>
      <c r="B41230">
        <v>6</v>
      </c>
      <c r="C41230" s="2">
        <f>DATE(Airline_Delay_Cause[[#This Row],[year]],Airline_Delay_Cause[[#This Row],[month]],1)</f>
        <v>43983</v>
      </c>
      <c r="D41230" s="1" t="s">
        <v>203</v>
      </c>
      <c r="E41230" s="1" t="s">
        <v>204</v>
      </c>
      <c r="F41230" s="1" t="s">
        <v>166</v>
      </c>
      <c r="G41230" s="3" t="s">
        <v>1014</v>
      </c>
      <c r="H41230" s="3" t="s">
        <v>949</v>
      </c>
      <c r="I41230" s="3" t="s">
        <v>586</v>
      </c>
      <c r="J41230">
        <v>74200</v>
      </c>
      <c r="K41230">
        <v>62700</v>
      </c>
      <c r="L41230">
        <v>0</v>
      </c>
      <c r="M41230">
        <v>4400</v>
      </c>
      <c r="N41230">
        <v>0</v>
      </c>
      <c r="O41230">
        <v>7100</v>
      </c>
    </row>
    <row r="41231" spans="1:15" x14ac:dyDescent="0.25">
      <c r="A41231">
        <v>2020</v>
      </c>
      <c r="B41231">
        <v>6</v>
      </c>
      <c r="C41231" s="2">
        <f>DATE(Airline_Delay_Cause[[#This Row],[year]],Airline_Delay_Cause[[#This Row],[month]],1)</f>
        <v>43983</v>
      </c>
      <c r="D41231" s="1" t="s">
        <v>203</v>
      </c>
      <c r="E41231" s="1" t="s">
        <v>204</v>
      </c>
      <c r="F41231" s="1" t="s">
        <v>167</v>
      </c>
      <c r="G41231" s="3" t="s">
        <v>1015</v>
      </c>
      <c r="H41231" s="3" t="s">
        <v>887</v>
      </c>
      <c r="I41231" s="3" t="s">
        <v>587</v>
      </c>
      <c r="J41231">
        <v>8700</v>
      </c>
      <c r="K41231">
        <v>5700</v>
      </c>
      <c r="L41231">
        <v>0</v>
      </c>
      <c r="M41231">
        <v>300</v>
      </c>
      <c r="N41231">
        <v>0</v>
      </c>
      <c r="O41231">
        <v>2700</v>
      </c>
    </row>
    <row r="41232" spans="1:15" x14ac:dyDescent="0.25">
      <c r="A41232">
        <v>2020</v>
      </c>
      <c r="B41232">
        <v>6</v>
      </c>
      <c r="C41232" s="2">
        <f>DATE(Airline_Delay_Cause[[#This Row],[year]],Airline_Delay_Cause[[#This Row],[month]],1)</f>
        <v>43983</v>
      </c>
      <c r="D41232" s="1" t="s">
        <v>203</v>
      </c>
      <c r="E41232" s="1" t="s">
        <v>204</v>
      </c>
      <c r="F41232" s="1" t="s">
        <v>99</v>
      </c>
      <c r="G41232" s="3" t="s">
        <v>932</v>
      </c>
      <c r="H41232" s="3" t="s">
        <v>904</v>
      </c>
      <c r="I41232" s="3" t="s">
        <v>521</v>
      </c>
      <c r="J41232">
        <v>8600</v>
      </c>
      <c r="K41232">
        <v>5400</v>
      </c>
      <c r="L41232">
        <v>0</v>
      </c>
      <c r="M41232">
        <v>3200</v>
      </c>
      <c r="N41232">
        <v>0</v>
      </c>
      <c r="O41232">
        <v>0</v>
      </c>
    </row>
    <row r="41233" spans="1:15" x14ac:dyDescent="0.25">
      <c r="A41233">
        <v>2020</v>
      </c>
      <c r="B41233">
        <v>6</v>
      </c>
      <c r="C41233" s="2">
        <f>DATE(Airline_Delay_Cause[[#This Row],[year]],Airline_Delay_Cause[[#This Row],[month]],1)</f>
        <v>43983</v>
      </c>
      <c r="D41233" s="1" t="s">
        <v>203</v>
      </c>
      <c r="E41233" s="1" t="s">
        <v>204</v>
      </c>
      <c r="F41233" s="1" t="s">
        <v>168</v>
      </c>
      <c r="G41233" s="3" t="s">
        <v>1016</v>
      </c>
      <c r="H41233" s="3" t="s">
        <v>1017</v>
      </c>
      <c r="I41233" s="3" t="s">
        <v>588</v>
      </c>
      <c r="J41233">
        <v>17000</v>
      </c>
      <c r="K41233">
        <v>17000</v>
      </c>
      <c r="L41233">
        <v>0</v>
      </c>
      <c r="M41233">
        <v>0</v>
      </c>
      <c r="N41233">
        <v>0</v>
      </c>
      <c r="O41233">
        <v>0</v>
      </c>
    </row>
    <row r="41234" spans="1:15" x14ac:dyDescent="0.25">
      <c r="A41234">
        <v>2020</v>
      </c>
      <c r="B41234">
        <v>6</v>
      </c>
      <c r="C41234" s="2">
        <f>DATE(Airline_Delay_Cause[[#This Row],[year]],Airline_Delay_Cause[[#This Row],[month]],1)</f>
        <v>43983</v>
      </c>
      <c r="D41234" s="1" t="s">
        <v>203</v>
      </c>
      <c r="E41234" s="1" t="s">
        <v>204</v>
      </c>
      <c r="F41234" s="1" t="s">
        <v>169</v>
      </c>
      <c r="G41234" s="3" t="s">
        <v>1018</v>
      </c>
      <c r="H41234" s="3" t="s">
        <v>1017</v>
      </c>
      <c r="I41234" s="3" t="s">
        <v>589</v>
      </c>
      <c r="J41234">
        <v>5000</v>
      </c>
      <c r="K41234">
        <v>0</v>
      </c>
      <c r="L41234">
        <v>0</v>
      </c>
      <c r="M41234">
        <v>0</v>
      </c>
      <c r="N41234">
        <v>0</v>
      </c>
      <c r="O41234">
        <v>5000</v>
      </c>
    </row>
    <row r="41235" spans="1:15" x14ac:dyDescent="0.25">
      <c r="A41235">
        <v>2020</v>
      </c>
      <c r="B41235">
        <v>6</v>
      </c>
      <c r="C41235" s="2">
        <f>DATE(Airline_Delay_Cause[[#This Row],[year]],Airline_Delay_Cause[[#This Row],[month]],1)</f>
        <v>43983</v>
      </c>
      <c r="D41235" s="1" t="s">
        <v>203</v>
      </c>
      <c r="E41235" s="1" t="s">
        <v>204</v>
      </c>
      <c r="F41235" s="1" t="s">
        <v>170</v>
      </c>
      <c r="G41235" s="3" t="s">
        <v>1019</v>
      </c>
      <c r="H41235" s="3" t="s">
        <v>887</v>
      </c>
      <c r="I41235" s="3" t="s">
        <v>590</v>
      </c>
      <c r="J41235">
        <v>50000</v>
      </c>
      <c r="K41235">
        <v>22700</v>
      </c>
      <c r="L41235">
        <v>0</v>
      </c>
      <c r="M41235">
        <v>6300</v>
      </c>
      <c r="N41235">
        <v>0</v>
      </c>
      <c r="O41235">
        <v>21000</v>
      </c>
    </row>
    <row r="41236" spans="1:15" x14ac:dyDescent="0.25">
      <c r="A41236">
        <v>2020</v>
      </c>
      <c r="B41236">
        <v>6</v>
      </c>
      <c r="C41236" s="2">
        <f>DATE(Airline_Delay_Cause[[#This Row],[year]],Airline_Delay_Cause[[#This Row],[month]],1)</f>
        <v>43983</v>
      </c>
      <c r="D41236" s="1" t="s">
        <v>203</v>
      </c>
      <c r="E41236" s="1" t="s">
        <v>204</v>
      </c>
      <c r="F41236" s="1" t="s">
        <v>171</v>
      </c>
      <c r="G41236" s="3" t="s">
        <v>1020</v>
      </c>
      <c r="H41236" s="3" t="s">
        <v>992</v>
      </c>
      <c r="I41236" s="3" t="s">
        <v>591</v>
      </c>
      <c r="J41236">
        <v>20600</v>
      </c>
      <c r="K41236">
        <v>18400</v>
      </c>
      <c r="L41236">
        <v>0</v>
      </c>
      <c r="M41236">
        <v>2200</v>
      </c>
      <c r="N41236">
        <v>0</v>
      </c>
      <c r="O41236">
        <v>0</v>
      </c>
    </row>
    <row r="41237" spans="1:15" x14ac:dyDescent="0.25">
      <c r="A41237">
        <v>2020</v>
      </c>
      <c r="B41237">
        <v>6</v>
      </c>
      <c r="C41237" s="2">
        <f>DATE(Airline_Delay_Cause[[#This Row],[year]],Airline_Delay_Cause[[#This Row],[month]],1)</f>
        <v>43983</v>
      </c>
      <c r="D41237" s="1" t="s">
        <v>203</v>
      </c>
      <c r="E41237" s="1" t="s">
        <v>204</v>
      </c>
      <c r="F41237" s="1" t="s">
        <v>173</v>
      </c>
      <c r="G41237" s="3" t="s">
        <v>1022</v>
      </c>
      <c r="H41237" s="3" t="s">
        <v>887</v>
      </c>
      <c r="I41237" s="3" t="s">
        <v>593</v>
      </c>
      <c r="J41237">
        <v>11400</v>
      </c>
      <c r="K41237">
        <v>6800</v>
      </c>
      <c r="L41237">
        <v>0</v>
      </c>
      <c r="M41237">
        <v>4600</v>
      </c>
      <c r="N41237">
        <v>0</v>
      </c>
      <c r="O41237">
        <v>0</v>
      </c>
    </row>
    <row r="41238" spans="1:15" x14ac:dyDescent="0.25">
      <c r="A41238">
        <v>2020</v>
      </c>
      <c r="B41238">
        <v>6</v>
      </c>
      <c r="C41238" s="2">
        <f>DATE(Airline_Delay_Cause[[#This Row],[year]],Airline_Delay_Cause[[#This Row],[month]],1)</f>
        <v>43983</v>
      </c>
      <c r="D41238" s="1" t="s">
        <v>418</v>
      </c>
      <c r="E41238" s="1" t="s">
        <v>419</v>
      </c>
      <c r="F41238" s="1" t="s">
        <v>108</v>
      </c>
      <c r="G41238" s="3" t="s">
        <v>939</v>
      </c>
      <c r="H41238" s="3" t="s">
        <v>940</v>
      </c>
      <c r="I41238" s="3" t="s">
        <v>528</v>
      </c>
      <c r="J41238">
        <v>23700</v>
      </c>
      <c r="K41238">
        <v>2400</v>
      </c>
      <c r="L41238">
        <v>4900</v>
      </c>
      <c r="M41238">
        <v>2500</v>
      </c>
      <c r="N41238">
        <v>0</v>
      </c>
      <c r="O41238">
        <v>13900</v>
      </c>
    </row>
    <row r="41239" spans="1:15" x14ac:dyDescent="0.25">
      <c r="A41239">
        <v>2020</v>
      </c>
      <c r="B41239">
        <v>6</v>
      </c>
      <c r="C41239" s="2">
        <f>DATE(Airline_Delay_Cause[[#This Row],[year]],Airline_Delay_Cause[[#This Row],[month]],1)</f>
        <v>43983</v>
      </c>
      <c r="D41239" s="1" t="s">
        <v>418</v>
      </c>
      <c r="E41239" s="1" t="s">
        <v>419</v>
      </c>
      <c r="F41239" s="1" t="s">
        <v>16</v>
      </c>
      <c r="G41239" s="3" t="s">
        <v>826</v>
      </c>
      <c r="H41239" s="3" t="s">
        <v>827</v>
      </c>
      <c r="I41239" s="3" t="s">
        <v>438</v>
      </c>
      <c r="J41239">
        <v>15600</v>
      </c>
      <c r="K41239">
        <v>11400</v>
      </c>
      <c r="L41239">
        <v>0</v>
      </c>
      <c r="M41239">
        <v>4200</v>
      </c>
      <c r="N41239">
        <v>0</v>
      </c>
      <c r="O41239">
        <v>0</v>
      </c>
    </row>
    <row r="41240" spans="1:15" x14ac:dyDescent="0.25">
      <c r="A41240">
        <v>2020</v>
      </c>
      <c r="B41240">
        <v>6</v>
      </c>
      <c r="C41240" s="2">
        <f>DATE(Airline_Delay_Cause[[#This Row],[year]],Airline_Delay_Cause[[#This Row],[month]],1)</f>
        <v>43983</v>
      </c>
      <c r="D41240" s="1" t="s">
        <v>418</v>
      </c>
      <c r="E41240" s="1" t="s">
        <v>419</v>
      </c>
      <c r="F41240" s="1" t="s">
        <v>276</v>
      </c>
      <c r="G41240" s="3" t="s">
        <v>1108</v>
      </c>
      <c r="H41240" s="3" t="s">
        <v>834</v>
      </c>
      <c r="I41240" s="3" t="s">
        <v>681</v>
      </c>
      <c r="J41240">
        <v>36100</v>
      </c>
      <c r="K41240">
        <v>4300</v>
      </c>
      <c r="L41240">
        <v>21400</v>
      </c>
      <c r="M41240">
        <v>4800</v>
      </c>
      <c r="N41240">
        <v>0</v>
      </c>
      <c r="O41240">
        <v>5600</v>
      </c>
    </row>
    <row r="41241" spans="1:15" x14ac:dyDescent="0.25">
      <c r="A41241">
        <v>2020</v>
      </c>
      <c r="B41241">
        <v>6</v>
      </c>
      <c r="C41241" s="2">
        <f>DATE(Airline_Delay_Cause[[#This Row],[year]],Airline_Delay_Cause[[#This Row],[month]],1)</f>
        <v>43983</v>
      </c>
      <c r="D41241" s="1" t="s">
        <v>418</v>
      </c>
      <c r="E41241" s="1" t="s">
        <v>419</v>
      </c>
      <c r="F41241" s="1" t="s">
        <v>207</v>
      </c>
      <c r="G41241" s="3" t="s">
        <v>1051</v>
      </c>
      <c r="H41241" s="3" t="s">
        <v>827</v>
      </c>
      <c r="I41241" s="3" t="s">
        <v>621</v>
      </c>
      <c r="J41241">
        <v>22800</v>
      </c>
      <c r="K41241">
        <v>0</v>
      </c>
      <c r="L41241">
        <v>18600</v>
      </c>
      <c r="M41241">
        <v>4200</v>
      </c>
      <c r="N41241">
        <v>0</v>
      </c>
      <c r="O41241">
        <v>0</v>
      </c>
    </row>
    <row r="41242" spans="1:15" x14ac:dyDescent="0.25">
      <c r="A41242">
        <v>2020</v>
      </c>
      <c r="B41242">
        <v>6</v>
      </c>
      <c r="C41242" s="2">
        <f>DATE(Airline_Delay_Cause[[#This Row],[year]],Airline_Delay_Cause[[#This Row],[month]],1)</f>
        <v>43983</v>
      </c>
      <c r="D41242" s="1" t="s">
        <v>418</v>
      </c>
      <c r="E41242" s="1" t="s">
        <v>419</v>
      </c>
      <c r="F41242" s="1" t="s">
        <v>35</v>
      </c>
      <c r="G41242" s="3" t="s">
        <v>857</v>
      </c>
      <c r="H41242" s="3" t="s">
        <v>847</v>
      </c>
      <c r="I41242" s="3" t="s">
        <v>457</v>
      </c>
      <c r="J41242">
        <v>5200</v>
      </c>
      <c r="K41242">
        <v>500</v>
      </c>
      <c r="L41242">
        <v>0</v>
      </c>
      <c r="M41242">
        <v>3700</v>
      </c>
      <c r="N41242">
        <v>0</v>
      </c>
      <c r="O41242">
        <v>1000</v>
      </c>
    </row>
    <row r="41243" spans="1:15" x14ac:dyDescent="0.25">
      <c r="A41243">
        <v>2020</v>
      </c>
      <c r="B41243">
        <v>6</v>
      </c>
      <c r="C41243" s="2">
        <f>DATE(Airline_Delay_Cause[[#This Row],[year]],Airline_Delay_Cause[[#This Row],[month]],1)</f>
        <v>43983</v>
      </c>
      <c r="D41243" s="1" t="s">
        <v>418</v>
      </c>
      <c r="E41243" s="1" t="s">
        <v>419</v>
      </c>
      <c r="F41243" s="1" t="s">
        <v>277</v>
      </c>
      <c r="G41243" s="3" t="s">
        <v>1109</v>
      </c>
      <c r="H41243" s="3" t="s">
        <v>834</v>
      </c>
      <c r="I41243" s="3" t="s">
        <v>682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25">
      <c r="A41244">
        <v>2020</v>
      </c>
      <c r="B41244">
        <v>6</v>
      </c>
      <c r="C41244" s="2">
        <f>DATE(Airline_Delay_Cause[[#This Row],[year]],Airline_Delay_Cause[[#This Row],[month]],1)</f>
        <v>43983</v>
      </c>
      <c r="D41244" s="1" t="s">
        <v>418</v>
      </c>
      <c r="E41244" s="1" t="s">
        <v>419</v>
      </c>
      <c r="F41244" s="1" t="s">
        <v>280</v>
      </c>
      <c r="G41244" s="3" t="s">
        <v>1111</v>
      </c>
      <c r="H41244" s="3" t="s">
        <v>834</v>
      </c>
      <c r="I41244" s="3" t="s">
        <v>685</v>
      </c>
      <c r="J41244">
        <v>42600</v>
      </c>
      <c r="K41244">
        <v>4800</v>
      </c>
      <c r="L41244">
        <v>20800</v>
      </c>
      <c r="M41244">
        <v>8700</v>
      </c>
      <c r="N41244">
        <v>0</v>
      </c>
      <c r="O41244">
        <v>8300</v>
      </c>
    </row>
    <row r="41245" spans="1:15" x14ac:dyDescent="0.25">
      <c r="A41245">
        <v>2020</v>
      </c>
      <c r="B41245">
        <v>6</v>
      </c>
      <c r="C41245" s="2">
        <f>DATE(Airline_Delay_Cause[[#This Row],[year]],Airline_Delay_Cause[[#This Row],[month]],1)</f>
        <v>43983</v>
      </c>
      <c r="D41245" s="1" t="s">
        <v>418</v>
      </c>
      <c r="E41245" s="1" t="s">
        <v>419</v>
      </c>
      <c r="F41245" s="1" t="s">
        <v>118</v>
      </c>
      <c r="G41245" s="3" t="s">
        <v>956</v>
      </c>
      <c r="H41245" s="3" t="s">
        <v>887</v>
      </c>
      <c r="I41245" s="3" t="s">
        <v>538</v>
      </c>
      <c r="J41245">
        <v>32300</v>
      </c>
      <c r="K41245">
        <v>500</v>
      </c>
      <c r="L41245">
        <v>19900</v>
      </c>
      <c r="M41245">
        <v>11900</v>
      </c>
      <c r="N41245">
        <v>0</v>
      </c>
      <c r="O41245">
        <v>0</v>
      </c>
    </row>
    <row r="41246" spans="1:15" x14ac:dyDescent="0.25">
      <c r="A41246">
        <v>2020</v>
      </c>
      <c r="B41246">
        <v>6</v>
      </c>
      <c r="C41246" s="2">
        <f>DATE(Airline_Delay_Cause[[#This Row],[year]],Airline_Delay_Cause[[#This Row],[month]],1)</f>
        <v>43983</v>
      </c>
      <c r="D41246" s="1" t="s">
        <v>418</v>
      </c>
      <c r="E41246" s="1" t="s">
        <v>419</v>
      </c>
      <c r="F41246" s="1" t="s">
        <v>57</v>
      </c>
      <c r="G41246" s="3" t="s">
        <v>888</v>
      </c>
      <c r="H41246" s="3" t="s">
        <v>889</v>
      </c>
      <c r="I41246" s="3" t="s">
        <v>479</v>
      </c>
      <c r="J41246">
        <v>102300</v>
      </c>
      <c r="K41246">
        <v>700</v>
      </c>
      <c r="L41246">
        <v>93300</v>
      </c>
      <c r="M41246">
        <v>4900</v>
      </c>
      <c r="N41246">
        <v>0</v>
      </c>
      <c r="O41246">
        <v>3400</v>
      </c>
    </row>
    <row r="41247" spans="1:15" x14ac:dyDescent="0.25">
      <c r="A41247">
        <v>2020</v>
      </c>
      <c r="B41247">
        <v>6</v>
      </c>
      <c r="C41247" s="2">
        <f>DATE(Airline_Delay_Cause[[#This Row],[year]],Airline_Delay_Cause[[#This Row],[month]],1)</f>
        <v>43983</v>
      </c>
      <c r="D41247" s="1" t="s">
        <v>418</v>
      </c>
      <c r="E41247" s="1" t="s">
        <v>419</v>
      </c>
      <c r="F41247" s="1" t="s">
        <v>285</v>
      </c>
      <c r="G41247" s="3" t="s">
        <v>1116</v>
      </c>
      <c r="H41247" s="3" t="s">
        <v>834</v>
      </c>
      <c r="I41247" s="3" t="s">
        <v>690</v>
      </c>
      <c r="J41247">
        <v>22300</v>
      </c>
      <c r="K41247">
        <v>0</v>
      </c>
      <c r="L41247">
        <v>19100</v>
      </c>
      <c r="M41247">
        <v>2000</v>
      </c>
      <c r="N41247">
        <v>0</v>
      </c>
      <c r="O41247">
        <v>1200</v>
      </c>
    </row>
    <row r="41248" spans="1:15" x14ac:dyDescent="0.25">
      <c r="A41248">
        <v>2020</v>
      </c>
      <c r="B41248">
        <v>6</v>
      </c>
      <c r="C41248" s="2">
        <f>DATE(Airline_Delay_Cause[[#This Row],[year]],Airline_Delay_Cause[[#This Row],[month]],1)</f>
        <v>43983</v>
      </c>
      <c r="D41248" s="1" t="s">
        <v>418</v>
      </c>
      <c r="E41248" s="1" t="s">
        <v>419</v>
      </c>
      <c r="F41248" s="1" t="s">
        <v>406</v>
      </c>
      <c r="G41248" s="3" t="s">
        <v>1220</v>
      </c>
      <c r="H41248" s="3" t="s">
        <v>940</v>
      </c>
      <c r="I41248" s="3" t="s">
        <v>795</v>
      </c>
      <c r="J41248">
        <v>23400</v>
      </c>
      <c r="K41248">
        <v>300</v>
      </c>
      <c r="L41248">
        <v>20800</v>
      </c>
      <c r="M41248">
        <v>2300</v>
      </c>
      <c r="N41248">
        <v>0</v>
      </c>
      <c r="O41248">
        <v>0</v>
      </c>
    </row>
    <row r="41249" spans="1:15" x14ac:dyDescent="0.25">
      <c r="A41249">
        <v>2020</v>
      </c>
      <c r="B41249">
        <v>6</v>
      </c>
      <c r="C41249" s="2">
        <f>DATE(Airline_Delay_Cause[[#This Row],[year]],Airline_Delay_Cause[[#This Row],[month]],1)</f>
        <v>43983</v>
      </c>
      <c r="D41249" s="1" t="s">
        <v>418</v>
      </c>
      <c r="E41249" s="1" t="s">
        <v>419</v>
      </c>
      <c r="F41249" s="1" t="s">
        <v>223</v>
      </c>
      <c r="G41249" s="3" t="s">
        <v>1063</v>
      </c>
      <c r="H41249" s="3" t="s">
        <v>834</v>
      </c>
      <c r="I41249" s="3" t="s">
        <v>634</v>
      </c>
      <c r="J41249">
        <v>31600</v>
      </c>
      <c r="K41249">
        <v>0</v>
      </c>
      <c r="L41249">
        <v>19300</v>
      </c>
      <c r="M41249">
        <v>7700</v>
      </c>
      <c r="N41249">
        <v>0</v>
      </c>
      <c r="O41249">
        <v>4600</v>
      </c>
    </row>
    <row r="41250" spans="1:15" x14ac:dyDescent="0.25">
      <c r="A41250">
        <v>2020</v>
      </c>
      <c r="B41250">
        <v>6</v>
      </c>
      <c r="C41250" s="2">
        <f>DATE(Airline_Delay_Cause[[#This Row],[year]],Airline_Delay_Cause[[#This Row],[month]],1)</f>
        <v>43983</v>
      </c>
      <c r="D41250" s="1" t="s">
        <v>418</v>
      </c>
      <c r="E41250" s="1" t="s">
        <v>419</v>
      </c>
      <c r="F41250" s="1" t="s">
        <v>212</v>
      </c>
      <c r="G41250" s="3" t="s">
        <v>1055</v>
      </c>
      <c r="H41250" s="3" t="s">
        <v>843</v>
      </c>
      <c r="I41250" s="3" t="s">
        <v>626</v>
      </c>
      <c r="J41250">
        <v>28700</v>
      </c>
      <c r="K41250">
        <v>1500</v>
      </c>
      <c r="L41250">
        <v>20600</v>
      </c>
      <c r="M41250">
        <v>6600</v>
      </c>
      <c r="N41250">
        <v>0</v>
      </c>
      <c r="O41250">
        <v>0</v>
      </c>
    </row>
    <row r="41251" spans="1:15" x14ac:dyDescent="0.25">
      <c r="A41251">
        <v>2020</v>
      </c>
      <c r="B41251">
        <v>6</v>
      </c>
      <c r="C41251" s="2">
        <f>DATE(Airline_Delay_Cause[[#This Row],[year]],Airline_Delay_Cause[[#This Row],[month]],1)</f>
        <v>43983</v>
      </c>
      <c r="D41251" s="1" t="s">
        <v>418</v>
      </c>
      <c r="E41251" s="1" t="s">
        <v>419</v>
      </c>
      <c r="F41251" s="1" t="s">
        <v>128</v>
      </c>
      <c r="G41251" s="3" t="s">
        <v>969</v>
      </c>
      <c r="H41251" s="3" t="s">
        <v>834</v>
      </c>
      <c r="I41251" s="3" t="s">
        <v>548</v>
      </c>
      <c r="J41251">
        <v>558100</v>
      </c>
      <c r="K41251">
        <v>88200</v>
      </c>
      <c r="L41251">
        <v>13600</v>
      </c>
      <c r="M41251">
        <v>435700</v>
      </c>
      <c r="N41251">
        <v>0</v>
      </c>
      <c r="O41251">
        <v>20600</v>
      </c>
    </row>
    <row r="41252" spans="1:15" x14ac:dyDescent="0.25">
      <c r="A41252">
        <v>2020</v>
      </c>
      <c r="B41252">
        <v>6</v>
      </c>
      <c r="C41252" s="2">
        <f>DATE(Airline_Delay_Cause[[#This Row],[year]],Airline_Delay_Cause[[#This Row],[month]],1)</f>
        <v>43983</v>
      </c>
      <c r="D41252" s="1" t="s">
        <v>418</v>
      </c>
      <c r="E41252" s="1" t="s">
        <v>419</v>
      </c>
      <c r="F41252" s="1" t="s">
        <v>129</v>
      </c>
      <c r="G41252" s="3" t="s">
        <v>970</v>
      </c>
      <c r="H41252" s="3" t="s">
        <v>971</v>
      </c>
      <c r="I41252" s="3" t="s">
        <v>549</v>
      </c>
      <c r="J41252">
        <v>50300</v>
      </c>
      <c r="K41252">
        <v>16900</v>
      </c>
      <c r="L41252">
        <v>19700</v>
      </c>
      <c r="M41252">
        <v>7300</v>
      </c>
      <c r="N41252">
        <v>0</v>
      </c>
      <c r="O41252">
        <v>6400</v>
      </c>
    </row>
    <row r="41253" spans="1:15" x14ac:dyDescent="0.25">
      <c r="A41253">
        <v>2020</v>
      </c>
      <c r="B41253">
        <v>6</v>
      </c>
      <c r="C41253" s="2">
        <f>DATE(Airline_Delay_Cause[[#This Row],[year]],Airline_Delay_Cause[[#This Row],[month]],1)</f>
        <v>43983</v>
      </c>
      <c r="D41253" s="1" t="s">
        <v>418</v>
      </c>
      <c r="E41253" s="1" t="s">
        <v>419</v>
      </c>
      <c r="F41253" s="1" t="s">
        <v>213</v>
      </c>
      <c r="G41253" s="3" t="s">
        <v>1056</v>
      </c>
      <c r="H41253" s="3" t="s">
        <v>889</v>
      </c>
      <c r="I41253" s="3" t="s">
        <v>627</v>
      </c>
      <c r="J41253">
        <v>35000</v>
      </c>
      <c r="K41253">
        <v>700</v>
      </c>
      <c r="L41253">
        <v>21500</v>
      </c>
      <c r="M41253">
        <v>2900</v>
      </c>
      <c r="N41253">
        <v>0</v>
      </c>
      <c r="O41253">
        <v>9900</v>
      </c>
    </row>
    <row r="41254" spans="1:15" x14ac:dyDescent="0.25">
      <c r="A41254">
        <v>2020</v>
      </c>
      <c r="B41254">
        <v>6</v>
      </c>
      <c r="C41254" s="2">
        <f>DATE(Airline_Delay_Cause[[#This Row],[year]],Airline_Delay_Cause[[#This Row],[month]],1)</f>
        <v>43983</v>
      </c>
      <c r="D41254" s="1" t="s">
        <v>418</v>
      </c>
      <c r="E41254" s="1" t="s">
        <v>419</v>
      </c>
      <c r="F41254" s="1" t="s">
        <v>288</v>
      </c>
      <c r="G41254" s="3" t="s">
        <v>1119</v>
      </c>
      <c r="H41254" s="3" t="s">
        <v>834</v>
      </c>
      <c r="I41254" s="3" t="s">
        <v>693</v>
      </c>
      <c r="J41254">
        <v>35000</v>
      </c>
      <c r="K41254">
        <v>7400</v>
      </c>
      <c r="L41254">
        <v>18400</v>
      </c>
      <c r="M41254">
        <v>9200</v>
      </c>
      <c r="N41254">
        <v>0</v>
      </c>
      <c r="O41254">
        <v>0</v>
      </c>
    </row>
    <row r="41255" spans="1:15" x14ac:dyDescent="0.25">
      <c r="A41255">
        <v>2020</v>
      </c>
      <c r="B41255">
        <v>6</v>
      </c>
      <c r="C41255" s="2">
        <f>DATE(Airline_Delay_Cause[[#This Row],[year]],Airline_Delay_Cause[[#This Row],[month]],1)</f>
        <v>43983</v>
      </c>
      <c r="D41255" s="1" t="s">
        <v>418</v>
      </c>
      <c r="E41255" s="1" t="s">
        <v>419</v>
      </c>
      <c r="F41255" s="1" t="s">
        <v>289</v>
      </c>
      <c r="G41255" s="3" t="s">
        <v>1120</v>
      </c>
      <c r="H41255" s="3" t="s">
        <v>827</v>
      </c>
      <c r="I41255" s="3" t="s">
        <v>694</v>
      </c>
      <c r="J41255">
        <v>36000</v>
      </c>
      <c r="K41255">
        <v>2100</v>
      </c>
      <c r="L41255">
        <v>22500</v>
      </c>
      <c r="M41255">
        <v>11400</v>
      </c>
      <c r="N41255">
        <v>0</v>
      </c>
      <c r="O41255">
        <v>0</v>
      </c>
    </row>
    <row r="41256" spans="1:15" x14ac:dyDescent="0.25">
      <c r="A41256">
        <v>2020</v>
      </c>
      <c r="B41256">
        <v>6</v>
      </c>
      <c r="C41256" s="2">
        <f>DATE(Airline_Delay_Cause[[#This Row],[year]],Airline_Delay_Cause[[#This Row],[month]],1)</f>
        <v>43983</v>
      </c>
      <c r="D41256" s="1" t="s">
        <v>418</v>
      </c>
      <c r="E41256" s="1" t="s">
        <v>419</v>
      </c>
      <c r="F41256" s="1" t="s">
        <v>70</v>
      </c>
      <c r="G41256" s="3" t="s">
        <v>901</v>
      </c>
      <c r="H41256" s="3" t="s">
        <v>827</v>
      </c>
      <c r="I41256" s="3" t="s">
        <v>492</v>
      </c>
      <c r="J41256">
        <v>31100</v>
      </c>
      <c r="K41256">
        <v>2000</v>
      </c>
      <c r="L41256">
        <v>17300</v>
      </c>
      <c r="M41256">
        <v>8700</v>
      </c>
      <c r="N41256">
        <v>0</v>
      </c>
      <c r="O41256">
        <v>3100</v>
      </c>
    </row>
    <row r="41257" spans="1:15" x14ac:dyDescent="0.25">
      <c r="A41257">
        <v>2020</v>
      </c>
      <c r="B41257">
        <v>6</v>
      </c>
      <c r="C41257" s="2">
        <f>DATE(Airline_Delay_Cause[[#This Row],[year]],Airline_Delay_Cause[[#This Row],[month]],1)</f>
        <v>43983</v>
      </c>
      <c r="D41257" s="1" t="s">
        <v>418</v>
      </c>
      <c r="E41257" s="1" t="s">
        <v>419</v>
      </c>
      <c r="F41257" s="1" t="s">
        <v>136</v>
      </c>
      <c r="G41257" s="3" t="s">
        <v>980</v>
      </c>
      <c r="H41257" s="3" t="s">
        <v>938</v>
      </c>
      <c r="I41257" s="3" t="s">
        <v>556</v>
      </c>
      <c r="J41257">
        <v>32300</v>
      </c>
      <c r="K41257">
        <v>4100</v>
      </c>
      <c r="L41257">
        <v>19500</v>
      </c>
      <c r="M41257">
        <v>5000</v>
      </c>
      <c r="N41257">
        <v>0</v>
      </c>
      <c r="O41257">
        <v>3700</v>
      </c>
    </row>
    <row r="41258" spans="1:15" x14ac:dyDescent="0.25">
      <c r="A41258">
        <v>2020</v>
      </c>
      <c r="B41258">
        <v>6</v>
      </c>
      <c r="C41258" s="2">
        <f>DATE(Airline_Delay_Cause[[#This Row],[year]],Airline_Delay_Cause[[#This Row],[month]],1)</f>
        <v>43983</v>
      </c>
      <c r="D41258" s="1" t="s">
        <v>418</v>
      </c>
      <c r="E41258" s="1" t="s">
        <v>419</v>
      </c>
      <c r="F41258" s="1" t="s">
        <v>410</v>
      </c>
      <c r="G41258" s="3" t="s">
        <v>1224</v>
      </c>
      <c r="H41258" s="3" t="s">
        <v>916</v>
      </c>
      <c r="I41258" s="3" t="s">
        <v>799</v>
      </c>
      <c r="J41258">
        <v>30900</v>
      </c>
      <c r="K41258">
        <v>0</v>
      </c>
      <c r="L41258">
        <v>18800</v>
      </c>
      <c r="M41258">
        <v>12100</v>
      </c>
      <c r="N41258">
        <v>0</v>
      </c>
      <c r="O41258">
        <v>0</v>
      </c>
    </row>
    <row r="41259" spans="1:15" x14ac:dyDescent="0.25">
      <c r="A41259">
        <v>2020</v>
      </c>
      <c r="B41259">
        <v>6</v>
      </c>
      <c r="C41259" s="2">
        <f>DATE(Airline_Delay_Cause[[#This Row],[year]],Airline_Delay_Cause[[#This Row],[month]],1)</f>
        <v>43983</v>
      </c>
      <c r="D41259" s="1" t="s">
        <v>418</v>
      </c>
      <c r="E41259" s="1" t="s">
        <v>419</v>
      </c>
      <c r="F41259" s="1" t="s">
        <v>246</v>
      </c>
      <c r="G41259" s="3" t="s">
        <v>1082</v>
      </c>
      <c r="H41259" s="3" t="s">
        <v>834</v>
      </c>
      <c r="I41259" s="3" t="s">
        <v>655</v>
      </c>
      <c r="J41259">
        <v>36400</v>
      </c>
      <c r="K41259">
        <v>800</v>
      </c>
      <c r="L41259">
        <v>20200</v>
      </c>
      <c r="M41259">
        <v>9200</v>
      </c>
      <c r="N41259">
        <v>0</v>
      </c>
      <c r="O41259">
        <v>6200</v>
      </c>
    </row>
    <row r="41260" spans="1:15" x14ac:dyDescent="0.25">
      <c r="A41260">
        <v>2020</v>
      </c>
      <c r="B41260">
        <v>6</v>
      </c>
      <c r="C41260" s="2">
        <f>DATE(Airline_Delay_Cause[[#This Row],[year]],Airline_Delay_Cause[[#This Row],[month]],1)</f>
        <v>43983</v>
      </c>
      <c r="D41260" s="1" t="s">
        <v>418</v>
      </c>
      <c r="E41260" s="1" t="s">
        <v>419</v>
      </c>
      <c r="F41260" s="1" t="s">
        <v>74</v>
      </c>
      <c r="G41260" s="3" t="s">
        <v>905</v>
      </c>
      <c r="H41260" s="3" t="s">
        <v>847</v>
      </c>
      <c r="I41260" s="3" t="s">
        <v>496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25">
      <c r="A41261">
        <v>2020</v>
      </c>
      <c r="B41261">
        <v>6</v>
      </c>
      <c r="C41261" s="2">
        <f>DATE(Airline_Delay_Cause[[#This Row],[year]],Airline_Delay_Cause[[#This Row],[month]],1)</f>
        <v>43983</v>
      </c>
      <c r="D41261" s="1" t="s">
        <v>418</v>
      </c>
      <c r="E41261" s="1" t="s">
        <v>419</v>
      </c>
      <c r="F41261" s="1" t="s">
        <v>78</v>
      </c>
      <c r="G41261" s="3" t="s">
        <v>909</v>
      </c>
      <c r="H41261" s="3" t="s">
        <v>827</v>
      </c>
      <c r="I41261" s="3" t="s">
        <v>500</v>
      </c>
      <c r="J41261">
        <v>31700</v>
      </c>
      <c r="K41261">
        <v>900</v>
      </c>
      <c r="L41261">
        <v>20000</v>
      </c>
      <c r="M41261">
        <v>6100</v>
      </c>
      <c r="N41261">
        <v>0</v>
      </c>
      <c r="O41261">
        <v>4700</v>
      </c>
    </row>
    <row r="41262" spans="1:15" x14ac:dyDescent="0.25">
      <c r="A41262">
        <v>2020</v>
      </c>
      <c r="B41262">
        <v>6</v>
      </c>
      <c r="C41262" s="2">
        <f>DATE(Airline_Delay_Cause[[#This Row],[year]],Airline_Delay_Cause[[#This Row],[month]],1)</f>
        <v>43983</v>
      </c>
      <c r="D41262" s="1" t="s">
        <v>418</v>
      </c>
      <c r="E41262" s="1" t="s">
        <v>419</v>
      </c>
      <c r="F41262" s="1" t="s">
        <v>79</v>
      </c>
      <c r="G41262" s="3" t="s">
        <v>910</v>
      </c>
      <c r="H41262" s="3" t="s">
        <v>843</v>
      </c>
      <c r="I41262" s="3" t="s">
        <v>501</v>
      </c>
      <c r="J41262">
        <v>22600</v>
      </c>
      <c r="K41262">
        <v>0</v>
      </c>
      <c r="L41262">
        <v>20000</v>
      </c>
      <c r="M41262">
        <v>2600</v>
      </c>
      <c r="N41262">
        <v>0</v>
      </c>
      <c r="O41262">
        <v>0</v>
      </c>
    </row>
    <row r="41263" spans="1:15" x14ac:dyDescent="0.25">
      <c r="A41263">
        <v>2020</v>
      </c>
      <c r="B41263">
        <v>6</v>
      </c>
      <c r="C41263" s="2">
        <f>DATE(Airline_Delay_Cause[[#This Row],[year]],Airline_Delay_Cause[[#This Row],[month]],1)</f>
        <v>43983</v>
      </c>
      <c r="D41263" s="1" t="s">
        <v>418</v>
      </c>
      <c r="E41263" s="1" t="s">
        <v>419</v>
      </c>
      <c r="F41263" s="1" t="s">
        <v>85</v>
      </c>
      <c r="G41263" s="3" t="s">
        <v>917</v>
      </c>
      <c r="H41263" s="3" t="s">
        <v>845</v>
      </c>
      <c r="I41263" s="3" t="s">
        <v>507</v>
      </c>
      <c r="J41263">
        <v>48400</v>
      </c>
      <c r="K41263">
        <v>20600</v>
      </c>
      <c r="L41263">
        <v>4400</v>
      </c>
      <c r="M41263">
        <v>23400</v>
      </c>
      <c r="N41263">
        <v>0</v>
      </c>
      <c r="O41263">
        <v>0</v>
      </c>
    </row>
    <row r="41264" spans="1:15" x14ac:dyDescent="0.25">
      <c r="A41264">
        <v>2020</v>
      </c>
      <c r="B41264">
        <v>6</v>
      </c>
      <c r="C41264" s="2">
        <f>DATE(Airline_Delay_Cause[[#This Row],[year]],Airline_Delay_Cause[[#This Row],[month]],1)</f>
        <v>43983</v>
      </c>
      <c r="D41264" s="1" t="s">
        <v>418</v>
      </c>
      <c r="E41264" s="1" t="s">
        <v>419</v>
      </c>
      <c r="F41264" s="1" t="s">
        <v>151</v>
      </c>
      <c r="G41264" s="3" t="s">
        <v>997</v>
      </c>
      <c r="H41264" s="3" t="s">
        <v>887</v>
      </c>
      <c r="I41264" s="3" t="s">
        <v>571</v>
      </c>
      <c r="J41264">
        <v>53600</v>
      </c>
      <c r="K41264">
        <v>14800</v>
      </c>
      <c r="L41264">
        <v>19900</v>
      </c>
      <c r="M41264">
        <v>8900</v>
      </c>
      <c r="N41264">
        <v>0</v>
      </c>
      <c r="O41264">
        <v>10000</v>
      </c>
    </row>
    <row r="41265" spans="1:15" x14ac:dyDescent="0.25">
      <c r="A41265">
        <v>2020</v>
      </c>
      <c r="B41265">
        <v>6</v>
      </c>
      <c r="C41265" s="2">
        <f>DATE(Airline_Delay_Cause[[#This Row],[year]],Airline_Delay_Cause[[#This Row],[month]],1)</f>
        <v>43983</v>
      </c>
      <c r="D41265" s="1" t="s">
        <v>418</v>
      </c>
      <c r="E41265" s="1" t="s">
        <v>419</v>
      </c>
      <c r="F41265" s="1" t="s">
        <v>98</v>
      </c>
      <c r="G41265" s="3" t="s">
        <v>931</v>
      </c>
      <c r="H41265" s="3" t="s">
        <v>827</v>
      </c>
      <c r="I41265" s="3" t="s">
        <v>520</v>
      </c>
      <c r="J41265">
        <v>29300</v>
      </c>
      <c r="K41265">
        <v>1400</v>
      </c>
      <c r="L41265">
        <v>24700</v>
      </c>
      <c r="M41265">
        <v>3200</v>
      </c>
      <c r="N41265">
        <v>0</v>
      </c>
      <c r="O41265">
        <v>0</v>
      </c>
    </row>
    <row r="41266" spans="1:15" x14ac:dyDescent="0.25">
      <c r="A41266">
        <v>2020</v>
      </c>
      <c r="B41266">
        <v>6</v>
      </c>
      <c r="C41266" s="2">
        <f>DATE(Airline_Delay_Cause[[#This Row],[year]],Airline_Delay_Cause[[#This Row],[month]],1)</f>
        <v>43983</v>
      </c>
      <c r="D41266" s="1" t="s">
        <v>418</v>
      </c>
      <c r="E41266" s="1" t="s">
        <v>419</v>
      </c>
      <c r="F41266" s="1" t="s">
        <v>103</v>
      </c>
      <c r="G41266" s="3" t="s">
        <v>936</v>
      </c>
      <c r="H41266" s="3" t="s">
        <v>847</v>
      </c>
      <c r="I41266" s="3" t="s">
        <v>525</v>
      </c>
      <c r="J41266">
        <v>78000</v>
      </c>
      <c r="K41266">
        <v>21500</v>
      </c>
      <c r="L41266">
        <v>13800</v>
      </c>
      <c r="M41266">
        <v>24400</v>
      </c>
      <c r="N41266">
        <v>0</v>
      </c>
      <c r="O41266">
        <v>18300</v>
      </c>
    </row>
    <row r="41267" spans="1:15" x14ac:dyDescent="0.25">
      <c r="A41267">
        <v>2020</v>
      </c>
      <c r="B41267">
        <v>6</v>
      </c>
      <c r="C41267" s="2">
        <f>DATE(Airline_Delay_Cause[[#This Row],[year]],Airline_Delay_Cause[[#This Row],[month]],1)</f>
        <v>43983</v>
      </c>
      <c r="D41267" s="1" t="s">
        <v>418</v>
      </c>
      <c r="E41267" s="1" t="s">
        <v>419</v>
      </c>
      <c r="F41267" s="1" t="s">
        <v>173</v>
      </c>
      <c r="G41267" s="3" t="s">
        <v>1022</v>
      </c>
      <c r="H41267" s="3" t="s">
        <v>887</v>
      </c>
      <c r="I41267" s="3" t="s">
        <v>593</v>
      </c>
      <c r="J41267">
        <v>33200</v>
      </c>
      <c r="K41267">
        <v>1900</v>
      </c>
      <c r="L41267">
        <v>25800</v>
      </c>
      <c r="M41267">
        <v>5500</v>
      </c>
      <c r="N41267">
        <v>0</v>
      </c>
      <c r="O41267">
        <v>0</v>
      </c>
    </row>
    <row r="41268" spans="1:15" x14ac:dyDescent="0.25">
      <c r="A41268">
        <v>2020</v>
      </c>
      <c r="B41268">
        <v>6</v>
      </c>
      <c r="C41268" s="2">
        <f>DATE(Airline_Delay_Cause[[#This Row],[year]],Airline_Delay_Cause[[#This Row],[month]],1)</f>
        <v>43983</v>
      </c>
      <c r="D41268" s="1" t="s">
        <v>418</v>
      </c>
      <c r="E41268" s="1" t="s">
        <v>419</v>
      </c>
      <c r="F41268" s="1" t="s">
        <v>105</v>
      </c>
      <c r="G41268" s="3" t="s">
        <v>883</v>
      </c>
      <c r="H41268" s="3" t="s">
        <v>938</v>
      </c>
      <c r="I41268" s="3" t="s">
        <v>527</v>
      </c>
      <c r="J41268">
        <v>58700</v>
      </c>
      <c r="K41268">
        <v>27600</v>
      </c>
      <c r="L41268">
        <v>21600</v>
      </c>
      <c r="M41268">
        <v>9300</v>
      </c>
      <c r="N41268">
        <v>0</v>
      </c>
      <c r="O41268">
        <v>200</v>
      </c>
    </row>
    <row r="41269" spans="1:15" x14ac:dyDescent="0.25">
      <c r="A41269">
        <v>2020</v>
      </c>
      <c r="B41269">
        <v>6</v>
      </c>
      <c r="C41269" s="2">
        <f>DATE(Airline_Delay_Cause[[#This Row],[year]],Airline_Delay_Cause[[#This Row],[month]],1)</f>
        <v>43983</v>
      </c>
      <c r="D41269" s="1" t="s">
        <v>218</v>
      </c>
      <c r="E41269" s="1" t="s">
        <v>219</v>
      </c>
      <c r="F41269" s="1" t="s">
        <v>108</v>
      </c>
      <c r="G41269" s="3" t="s">
        <v>939</v>
      </c>
      <c r="H41269" s="3" t="s">
        <v>940</v>
      </c>
      <c r="I41269" s="3" t="s">
        <v>528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25">
      <c r="A41270">
        <v>2020</v>
      </c>
      <c r="B41270">
        <v>6</v>
      </c>
      <c r="C41270" s="2">
        <f>DATE(Airline_Delay_Cause[[#This Row],[year]],Airline_Delay_Cause[[#This Row],[month]],1)</f>
        <v>43983</v>
      </c>
      <c r="D41270" s="1" t="s">
        <v>218</v>
      </c>
      <c r="E41270" s="1" t="s">
        <v>219</v>
      </c>
      <c r="F41270" s="1" t="s">
        <v>18</v>
      </c>
      <c r="G41270" s="3" t="s">
        <v>822</v>
      </c>
      <c r="H41270" s="3" t="s">
        <v>829</v>
      </c>
      <c r="I41270" s="3" t="s">
        <v>440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25">
      <c r="A41271">
        <v>2020</v>
      </c>
      <c r="B41271">
        <v>6</v>
      </c>
      <c r="C41271" s="2">
        <f>DATE(Airline_Delay_Cause[[#This Row],[year]],Airline_Delay_Cause[[#This Row],[month]],1)</f>
        <v>43983</v>
      </c>
      <c r="D41271" s="1" t="s">
        <v>218</v>
      </c>
      <c r="E41271" s="1" t="s">
        <v>219</v>
      </c>
      <c r="F41271" s="1" t="s">
        <v>19</v>
      </c>
      <c r="G41271" s="3" t="s">
        <v>830</v>
      </c>
      <c r="H41271" s="3" t="s">
        <v>823</v>
      </c>
      <c r="I41271" s="3" t="s">
        <v>441</v>
      </c>
      <c r="J41271">
        <v>32200</v>
      </c>
      <c r="K41271">
        <v>22300</v>
      </c>
      <c r="L41271">
        <v>0</v>
      </c>
      <c r="M41271">
        <v>8700</v>
      </c>
      <c r="N41271">
        <v>0</v>
      </c>
      <c r="O41271">
        <v>1200</v>
      </c>
    </row>
    <row r="41272" spans="1:15" x14ac:dyDescent="0.25">
      <c r="A41272">
        <v>2020</v>
      </c>
      <c r="B41272">
        <v>6</v>
      </c>
      <c r="C41272" s="2">
        <f>DATE(Airline_Delay_Cause[[#This Row],[year]],Airline_Delay_Cause[[#This Row],[month]],1)</f>
        <v>43983</v>
      </c>
      <c r="D41272" s="1" t="s">
        <v>218</v>
      </c>
      <c r="E41272" s="1" t="s">
        <v>219</v>
      </c>
      <c r="F41272" s="1" t="s">
        <v>21</v>
      </c>
      <c r="G41272" s="3" t="s">
        <v>833</v>
      </c>
      <c r="H41272" s="3" t="s">
        <v>834</v>
      </c>
      <c r="I41272" s="3" t="s">
        <v>443</v>
      </c>
      <c r="J41272">
        <v>11900</v>
      </c>
      <c r="K41272">
        <v>11700</v>
      </c>
      <c r="L41272">
        <v>0</v>
      </c>
      <c r="M41272">
        <v>200</v>
      </c>
      <c r="N41272">
        <v>0</v>
      </c>
      <c r="O41272">
        <v>0</v>
      </c>
    </row>
    <row r="41273" spans="1:15" x14ac:dyDescent="0.25">
      <c r="A41273">
        <v>2020</v>
      </c>
      <c r="B41273">
        <v>6</v>
      </c>
      <c r="C41273" s="2">
        <f>DATE(Airline_Delay_Cause[[#This Row],[year]],Airline_Delay_Cause[[#This Row],[month]],1)</f>
        <v>43983</v>
      </c>
      <c r="D41273" s="1" t="s">
        <v>218</v>
      </c>
      <c r="E41273" s="1" t="s">
        <v>219</v>
      </c>
      <c r="F41273" s="1" t="s">
        <v>111</v>
      </c>
      <c r="G41273" s="3" t="s">
        <v>944</v>
      </c>
      <c r="H41273" s="3" t="s">
        <v>945</v>
      </c>
      <c r="I41273" s="3" t="s">
        <v>531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25">
      <c r="A41274">
        <v>2020</v>
      </c>
      <c r="B41274">
        <v>6</v>
      </c>
      <c r="C41274" s="2">
        <f>DATE(Airline_Delay_Cause[[#This Row],[year]],Airline_Delay_Cause[[#This Row],[month]],1)</f>
        <v>43983</v>
      </c>
      <c r="D41274" s="1" t="s">
        <v>218</v>
      </c>
      <c r="E41274" s="1" t="s">
        <v>219</v>
      </c>
      <c r="F41274" s="1" t="s">
        <v>205</v>
      </c>
      <c r="G41274" s="3" t="s">
        <v>1048</v>
      </c>
      <c r="H41274" s="3" t="s">
        <v>951</v>
      </c>
      <c r="I41274" s="3" t="s">
        <v>619</v>
      </c>
      <c r="J41274">
        <v>1700</v>
      </c>
      <c r="K41274">
        <v>0</v>
      </c>
      <c r="L41274">
        <v>0</v>
      </c>
      <c r="M41274">
        <v>1700</v>
      </c>
      <c r="N41274">
        <v>0</v>
      </c>
      <c r="O41274">
        <v>0</v>
      </c>
    </row>
    <row r="41275" spans="1:15" x14ac:dyDescent="0.25">
      <c r="A41275">
        <v>2020</v>
      </c>
      <c r="B41275">
        <v>6</v>
      </c>
      <c r="C41275" s="2">
        <f>DATE(Airline_Delay_Cause[[#This Row],[year]],Airline_Delay_Cause[[#This Row],[month]],1)</f>
        <v>43983</v>
      </c>
      <c r="D41275" s="1" t="s">
        <v>218</v>
      </c>
      <c r="E41275" s="1" t="s">
        <v>219</v>
      </c>
      <c r="F41275" s="1" t="s">
        <v>206</v>
      </c>
      <c r="G41275" s="3" t="s">
        <v>1049</v>
      </c>
      <c r="H41275" s="3" t="s">
        <v>1050</v>
      </c>
      <c r="I41275" s="3" t="s">
        <v>620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25">
      <c r="A41276">
        <v>2020</v>
      </c>
      <c r="B41276">
        <v>6</v>
      </c>
      <c r="C41276" s="2">
        <f>DATE(Airline_Delay_Cause[[#This Row],[year]],Airline_Delay_Cause[[#This Row],[month]],1)</f>
        <v>43983</v>
      </c>
      <c r="D41276" s="1" t="s">
        <v>218</v>
      </c>
      <c r="E41276" s="1" t="s">
        <v>219</v>
      </c>
      <c r="F41276" s="1" t="s">
        <v>220</v>
      </c>
      <c r="G41276" s="3" t="s">
        <v>1060</v>
      </c>
      <c r="H41276" s="3" t="s">
        <v>904</v>
      </c>
      <c r="I41276" s="3" t="s">
        <v>631</v>
      </c>
      <c r="J41276">
        <v>5900</v>
      </c>
      <c r="K41276">
        <v>0</v>
      </c>
      <c r="L41276">
        <v>0</v>
      </c>
      <c r="M41276">
        <v>5900</v>
      </c>
      <c r="N41276">
        <v>0</v>
      </c>
      <c r="O41276">
        <v>0</v>
      </c>
    </row>
    <row r="41277" spans="1:15" x14ac:dyDescent="0.25">
      <c r="A41277">
        <v>2020</v>
      </c>
      <c r="B41277">
        <v>6</v>
      </c>
      <c r="C41277" s="2">
        <f>DATE(Airline_Delay_Cause[[#This Row],[year]],Airline_Delay_Cause[[#This Row],[month]],1)</f>
        <v>43983</v>
      </c>
      <c r="D41277" s="1" t="s">
        <v>218</v>
      </c>
      <c r="E41277" s="1" t="s">
        <v>219</v>
      </c>
      <c r="F41277" s="1" t="s">
        <v>27</v>
      </c>
      <c r="G41277" s="3" t="s">
        <v>844</v>
      </c>
      <c r="H41277" s="3" t="s">
        <v>845</v>
      </c>
      <c r="I41277" s="3" t="s">
        <v>449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25">
      <c r="A41278">
        <v>2020</v>
      </c>
      <c r="B41278">
        <v>6</v>
      </c>
      <c r="C41278" s="2">
        <f>DATE(Airline_Delay_Cause[[#This Row],[year]],Airline_Delay_Cause[[#This Row],[month]],1)</f>
        <v>43983</v>
      </c>
      <c r="D41278" s="1" t="s">
        <v>218</v>
      </c>
      <c r="E41278" s="1" t="s">
        <v>219</v>
      </c>
      <c r="F41278" s="1" t="s">
        <v>28</v>
      </c>
      <c r="G41278" s="3" t="s">
        <v>846</v>
      </c>
      <c r="H41278" s="3" t="s">
        <v>847</v>
      </c>
      <c r="I41278" s="3" t="s">
        <v>450</v>
      </c>
      <c r="J41278">
        <v>14600</v>
      </c>
      <c r="K41278">
        <v>11400</v>
      </c>
      <c r="L41278">
        <v>0</v>
      </c>
      <c r="M41278">
        <v>3200</v>
      </c>
      <c r="N41278">
        <v>0</v>
      </c>
      <c r="O41278">
        <v>0</v>
      </c>
    </row>
    <row r="41279" spans="1:15" x14ac:dyDescent="0.25">
      <c r="A41279">
        <v>2020</v>
      </c>
      <c r="B41279">
        <v>6</v>
      </c>
      <c r="C41279" s="2">
        <f>DATE(Airline_Delay_Cause[[#This Row],[year]],Airline_Delay_Cause[[#This Row],[month]],1)</f>
        <v>43983</v>
      </c>
      <c r="D41279" s="1" t="s">
        <v>218</v>
      </c>
      <c r="E41279" s="1" t="s">
        <v>219</v>
      </c>
      <c r="F41279" s="1" t="s">
        <v>29</v>
      </c>
      <c r="G41279" s="3" t="s">
        <v>848</v>
      </c>
      <c r="H41279" s="3" t="s">
        <v>825</v>
      </c>
      <c r="I41279" s="3" t="s">
        <v>451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25">
      <c r="A41280">
        <v>2020</v>
      </c>
      <c r="B41280">
        <v>6</v>
      </c>
      <c r="C41280" s="2">
        <f>DATE(Airline_Delay_Cause[[#This Row],[year]],Airline_Delay_Cause[[#This Row],[month]],1)</f>
        <v>43983</v>
      </c>
      <c r="D41280" s="1" t="s">
        <v>218</v>
      </c>
      <c r="E41280" s="1" t="s">
        <v>219</v>
      </c>
      <c r="F41280" s="1" t="s">
        <v>31</v>
      </c>
      <c r="G41280" s="3" t="s">
        <v>850</v>
      </c>
      <c r="H41280" s="3" t="s">
        <v>851</v>
      </c>
      <c r="I41280" s="3" t="s">
        <v>453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25">
      <c r="A41281">
        <v>2020</v>
      </c>
      <c r="B41281">
        <v>6</v>
      </c>
      <c r="C41281" s="2">
        <f>DATE(Airline_Delay_Cause[[#This Row],[year]],Airline_Delay_Cause[[#This Row],[month]],1)</f>
        <v>43983</v>
      </c>
      <c r="D41281" s="1" t="s">
        <v>218</v>
      </c>
      <c r="E41281" s="1" t="s">
        <v>219</v>
      </c>
      <c r="F41281" s="1" t="s">
        <v>32</v>
      </c>
      <c r="G41281" s="3" t="s">
        <v>852</v>
      </c>
      <c r="H41281" s="3" t="s">
        <v>829</v>
      </c>
      <c r="I41281" s="3" t="s">
        <v>454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25">
      <c r="A41282">
        <v>2020</v>
      </c>
      <c r="B41282">
        <v>6</v>
      </c>
      <c r="C41282" s="2">
        <f>DATE(Airline_Delay_Cause[[#This Row],[year]],Airline_Delay_Cause[[#This Row],[month]],1)</f>
        <v>43983</v>
      </c>
      <c r="D41282" s="1" t="s">
        <v>218</v>
      </c>
      <c r="E41282" s="1" t="s">
        <v>219</v>
      </c>
      <c r="F41282" s="1" t="s">
        <v>33</v>
      </c>
      <c r="G41282" s="3" t="s">
        <v>853</v>
      </c>
      <c r="H41282" s="3" t="s">
        <v>854</v>
      </c>
      <c r="I41282" s="3" t="s">
        <v>455</v>
      </c>
      <c r="J41282">
        <v>4400</v>
      </c>
      <c r="K41282">
        <v>2100</v>
      </c>
      <c r="L41282">
        <v>0</v>
      </c>
      <c r="M41282">
        <v>2300</v>
      </c>
      <c r="N41282">
        <v>0</v>
      </c>
      <c r="O41282">
        <v>0</v>
      </c>
    </row>
    <row r="41283" spans="1:15" x14ac:dyDescent="0.25">
      <c r="A41283">
        <v>2020</v>
      </c>
      <c r="B41283">
        <v>6</v>
      </c>
      <c r="C41283" s="2">
        <f>DATE(Airline_Delay_Cause[[#This Row],[year]],Airline_Delay_Cause[[#This Row],[month]],1)</f>
        <v>43983</v>
      </c>
      <c r="D41283" s="1" t="s">
        <v>218</v>
      </c>
      <c r="E41283" s="1" t="s">
        <v>219</v>
      </c>
      <c r="F41283" s="1" t="s">
        <v>114</v>
      </c>
      <c r="G41283" s="3" t="s">
        <v>950</v>
      </c>
      <c r="H41283" s="3" t="s">
        <v>951</v>
      </c>
      <c r="I41283" s="3" t="s">
        <v>534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25">
      <c r="A41284">
        <v>2020</v>
      </c>
      <c r="B41284">
        <v>6</v>
      </c>
      <c r="C41284" s="2">
        <f>DATE(Airline_Delay_Cause[[#This Row],[year]],Airline_Delay_Cause[[#This Row],[month]],1)</f>
        <v>43983</v>
      </c>
      <c r="D41284" s="1" t="s">
        <v>218</v>
      </c>
      <c r="E41284" s="1" t="s">
        <v>219</v>
      </c>
      <c r="F41284" s="1" t="s">
        <v>37</v>
      </c>
      <c r="G41284" s="3" t="s">
        <v>860</v>
      </c>
      <c r="H41284" s="3" t="s">
        <v>856</v>
      </c>
      <c r="I41284" s="3" t="s">
        <v>459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25">
      <c r="A41285">
        <v>2020</v>
      </c>
      <c r="B41285">
        <v>6</v>
      </c>
      <c r="C41285" s="2">
        <f>DATE(Airline_Delay_Cause[[#This Row],[year]],Airline_Delay_Cause[[#This Row],[month]],1)</f>
        <v>43983</v>
      </c>
      <c r="D41285" s="1" t="s">
        <v>218</v>
      </c>
      <c r="E41285" s="1" t="s">
        <v>219</v>
      </c>
      <c r="F41285" s="1" t="s">
        <v>38</v>
      </c>
      <c r="G41285" s="3" t="s">
        <v>861</v>
      </c>
      <c r="H41285" s="3" t="s">
        <v>862</v>
      </c>
      <c r="I41285" s="3" t="s">
        <v>460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25">
      <c r="A41286">
        <v>2020</v>
      </c>
      <c r="B41286">
        <v>6</v>
      </c>
      <c r="C41286" s="2">
        <f>DATE(Airline_Delay_Cause[[#This Row],[year]],Airline_Delay_Cause[[#This Row],[month]],1)</f>
        <v>43983</v>
      </c>
      <c r="D41286" s="1" t="s">
        <v>218</v>
      </c>
      <c r="E41286" s="1" t="s">
        <v>219</v>
      </c>
      <c r="F41286" s="1" t="s">
        <v>39</v>
      </c>
      <c r="G41286" s="3" t="s">
        <v>863</v>
      </c>
      <c r="H41286" s="3" t="s">
        <v>864</v>
      </c>
      <c r="I41286" s="3" t="s">
        <v>461</v>
      </c>
      <c r="J41286">
        <v>110200</v>
      </c>
      <c r="K41286">
        <v>38400</v>
      </c>
      <c r="L41286">
        <v>12900</v>
      </c>
      <c r="M41286">
        <v>15300</v>
      </c>
      <c r="N41286">
        <v>0</v>
      </c>
      <c r="O41286">
        <v>43600</v>
      </c>
    </row>
    <row r="41287" spans="1:15" x14ac:dyDescent="0.25">
      <c r="A41287">
        <v>2020</v>
      </c>
      <c r="B41287">
        <v>6</v>
      </c>
      <c r="C41287" s="2">
        <f>DATE(Airline_Delay_Cause[[#This Row],[year]],Airline_Delay_Cause[[#This Row],[month]],1)</f>
        <v>43983</v>
      </c>
      <c r="D41287" s="1" t="s">
        <v>218</v>
      </c>
      <c r="E41287" s="1" t="s">
        <v>219</v>
      </c>
      <c r="F41287" s="1" t="s">
        <v>40</v>
      </c>
      <c r="G41287" s="3" t="s">
        <v>865</v>
      </c>
      <c r="H41287" s="3" t="s">
        <v>836</v>
      </c>
      <c r="I41287" s="3" t="s">
        <v>462</v>
      </c>
      <c r="J41287">
        <v>24300</v>
      </c>
      <c r="K41287">
        <v>8700</v>
      </c>
      <c r="L41287">
        <v>0</v>
      </c>
      <c r="M41287">
        <v>15600</v>
      </c>
      <c r="N41287">
        <v>0</v>
      </c>
      <c r="O41287">
        <v>0</v>
      </c>
    </row>
    <row r="41288" spans="1:15" x14ac:dyDescent="0.25">
      <c r="A41288">
        <v>2020</v>
      </c>
      <c r="B41288">
        <v>6</v>
      </c>
      <c r="C41288" s="2">
        <f>DATE(Airline_Delay_Cause[[#This Row],[year]],Airline_Delay_Cause[[#This Row],[month]],1)</f>
        <v>43983</v>
      </c>
      <c r="D41288" s="1" t="s">
        <v>218</v>
      </c>
      <c r="E41288" s="1" t="s">
        <v>219</v>
      </c>
      <c r="F41288" s="1" t="s">
        <v>41</v>
      </c>
      <c r="G41288" s="3" t="s">
        <v>866</v>
      </c>
      <c r="H41288" s="3" t="s">
        <v>864</v>
      </c>
      <c r="I41288" s="3" t="s">
        <v>463</v>
      </c>
      <c r="J41288">
        <v>4900</v>
      </c>
      <c r="K41288">
        <v>0</v>
      </c>
      <c r="L41288">
        <v>0</v>
      </c>
      <c r="M41288">
        <v>4900</v>
      </c>
      <c r="N41288">
        <v>0</v>
      </c>
      <c r="O41288">
        <v>0</v>
      </c>
    </row>
    <row r="41289" spans="1:15" x14ac:dyDescent="0.25">
      <c r="A41289">
        <v>2020</v>
      </c>
      <c r="B41289">
        <v>6</v>
      </c>
      <c r="C41289" s="2">
        <f>DATE(Airline_Delay_Cause[[#This Row],[year]],Airline_Delay_Cause[[#This Row],[month]],1)</f>
        <v>43983</v>
      </c>
      <c r="D41289" s="1" t="s">
        <v>218</v>
      </c>
      <c r="E41289" s="1" t="s">
        <v>219</v>
      </c>
      <c r="F41289" s="1" t="s">
        <v>115</v>
      </c>
      <c r="G41289" s="3" t="s">
        <v>952</v>
      </c>
      <c r="H41289" s="3" t="s">
        <v>953</v>
      </c>
      <c r="I41289" s="3" t="s">
        <v>535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25">
      <c r="A41290">
        <v>2020</v>
      </c>
      <c r="B41290">
        <v>6</v>
      </c>
      <c r="C41290" s="2">
        <f>DATE(Airline_Delay_Cause[[#This Row],[year]],Airline_Delay_Cause[[#This Row],[month]],1)</f>
        <v>43983</v>
      </c>
      <c r="D41290" s="1" t="s">
        <v>218</v>
      </c>
      <c r="E41290" s="1" t="s">
        <v>219</v>
      </c>
      <c r="F41290" s="1" t="s">
        <v>44</v>
      </c>
      <c r="G41290" s="3" t="s">
        <v>869</v>
      </c>
      <c r="H41290" s="3" t="s">
        <v>864</v>
      </c>
      <c r="I41290" s="3" t="s">
        <v>466</v>
      </c>
      <c r="J41290">
        <v>29300</v>
      </c>
      <c r="K41290">
        <v>11600</v>
      </c>
      <c r="L41290">
        <v>5100</v>
      </c>
      <c r="M41290">
        <v>11000</v>
      </c>
      <c r="N41290">
        <v>0</v>
      </c>
      <c r="O41290">
        <v>1600</v>
      </c>
    </row>
    <row r="41291" spans="1:15" x14ac:dyDescent="0.25">
      <c r="A41291">
        <v>2020</v>
      </c>
      <c r="B41291">
        <v>6</v>
      </c>
      <c r="C41291" s="2">
        <f>DATE(Airline_Delay_Cause[[#This Row],[year]],Airline_Delay_Cause[[#This Row],[month]],1)</f>
        <v>43983</v>
      </c>
      <c r="D41291" s="1" t="s">
        <v>218</v>
      </c>
      <c r="E41291" s="1" t="s">
        <v>219</v>
      </c>
      <c r="F41291" s="1" t="s">
        <v>47</v>
      </c>
      <c r="G41291" s="3" t="s">
        <v>872</v>
      </c>
      <c r="H41291" s="3" t="s">
        <v>873</v>
      </c>
      <c r="I41291" s="3" t="s">
        <v>469</v>
      </c>
      <c r="J41291">
        <v>7900</v>
      </c>
      <c r="K41291">
        <v>3000</v>
      </c>
      <c r="L41291">
        <v>0</v>
      </c>
      <c r="M41291">
        <v>4900</v>
      </c>
      <c r="N41291">
        <v>0</v>
      </c>
      <c r="O41291">
        <v>0</v>
      </c>
    </row>
    <row r="41292" spans="1:15" x14ac:dyDescent="0.25">
      <c r="A41292">
        <v>2020</v>
      </c>
      <c r="B41292">
        <v>6</v>
      </c>
      <c r="C41292" s="2">
        <f>DATE(Airline_Delay_Cause[[#This Row],[year]],Airline_Delay_Cause[[#This Row],[month]],1)</f>
        <v>43983</v>
      </c>
      <c r="D41292" s="1" t="s">
        <v>218</v>
      </c>
      <c r="E41292" s="1" t="s">
        <v>219</v>
      </c>
      <c r="F41292" s="1" t="s">
        <v>116</v>
      </c>
      <c r="G41292" s="3" t="s">
        <v>954</v>
      </c>
      <c r="H41292" s="3" t="s">
        <v>953</v>
      </c>
      <c r="I41292" s="3" t="s">
        <v>536</v>
      </c>
      <c r="J41292">
        <v>429700</v>
      </c>
      <c r="K41292">
        <v>93900</v>
      </c>
      <c r="L41292">
        <v>46000</v>
      </c>
      <c r="M41292">
        <v>205800</v>
      </c>
      <c r="N41292">
        <v>0</v>
      </c>
      <c r="O41292">
        <v>84000</v>
      </c>
    </row>
    <row r="41293" spans="1:15" x14ac:dyDescent="0.25">
      <c r="A41293">
        <v>2020</v>
      </c>
      <c r="B41293">
        <v>6</v>
      </c>
      <c r="C41293" s="2">
        <f>DATE(Airline_Delay_Cause[[#This Row],[year]],Airline_Delay_Cause[[#This Row],[month]],1)</f>
        <v>43983</v>
      </c>
      <c r="D41293" s="1" t="s">
        <v>218</v>
      </c>
      <c r="E41293" s="1" t="s">
        <v>219</v>
      </c>
      <c r="F41293" s="1" t="s">
        <v>117</v>
      </c>
      <c r="G41293" s="3" t="s">
        <v>955</v>
      </c>
      <c r="H41293" s="3" t="s">
        <v>834</v>
      </c>
      <c r="I41293" s="3" t="s">
        <v>537</v>
      </c>
      <c r="J41293">
        <v>40200</v>
      </c>
      <c r="K41293">
        <v>21300</v>
      </c>
      <c r="L41293">
        <v>0</v>
      </c>
      <c r="M41293">
        <v>7600</v>
      </c>
      <c r="N41293">
        <v>0</v>
      </c>
      <c r="O41293">
        <v>11300</v>
      </c>
    </row>
    <row r="41294" spans="1:15" x14ac:dyDescent="0.25">
      <c r="A41294">
        <v>2020</v>
      </c>
      <c r="B41294">
        <v>6</v>
      </c>
      <c r="C41294" s="2">
        <f>DATE(Airline_Delay_Cause[[#This Row],[year]],Airline_Delay_Cause[[#This Row],[month]],1)</f>
        <v>43983</v>
      </c>
      <c r="D41294" s="1" t="s">
        <v>218</v>
      </c>
      <c r="E41294" s="1" t="s">
        <v>219</v>
      </c>
      <c r="F41294" s="1" t="s">
        <v>50</v>
      </c>
      <c r="G41294" s="3" t="s">
        <v>877</v>
      </c>
      <c r="H41294" s="3" t="s">
        <v>862</v>
      </c>
      <c r="I41294" s="3" t="s">
        <v>472</v>
      </c>
      <c r="J41294">
        <v>5200</v>
      </c>
      <c r="K41294">
        <v>0</v>
      </c>
      <c r="L41294">
        <v>0</v>
      </c>
      <c r="M41294">
        <v>5200</v>
      </c>
      <c r="N41294">
        <v>0</v>
      </c>
      <c r="O41294">
        <v>0</v>
      </c>
    </row>
    <row r="41295" spans="1:15" x14ac:dyDescent="0.25">
      <c r="A41295">
        <v>2020</v>
      </c>
      <c r="B41295">
        <v>6</v>
      </c>
      <c r="C41295" s="2">
        <f>DATE(Airline_Delay_Cause[[#This Row],[year]],Airline_Delay_Cause[[#This Row],[month]],1)</f>
        <v>43983</v>
      </c>
      <c r="D41295" s="1" t="s">
        <v>218</v>
      </c>
      <c r="E41295" s="1" t="s">
        <v>219</v>
      </c>
      <c r="F41295" s="1" t="s">
        <v>51</v>
      </c>
      <c r="G41295" s="3" t="s">
        <v>878</v>
      </c>
      <c r="H41295" s="3" t="s">
        <v>838</v>
      </c>
      <c r="I41295" s="3" t="s">
        <v>473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25">
      <c r="A41296">
        <v>2020</v>
      </c>
      <c r="B41296">
        <v>6</v>
      </c>
      <c r="C41296" s="2">
        <f>DATE(Airline_Delay_Cause[[#This Row],[year]],Airline_Delay_Cause[[#This Row],[month]],1)</f>
        <v>43983</v>
      </c>
      <c r="D41296" s="1" t="s">
        <v>218</v>
      </c>
      <c r="E41296" s="1" t="s">
        <v>219</v>
      </c>
      <c r="F41296" s="1" t="s">
        <v>120</v>
      </c>
      <c r="G41296" s="3" t="s">
        <v>958</v>
      </c>
      <c r="H41296" s="3" t="s">
        <v>834</v>
      </c>
      <c r="I41296" s="3" t="s">
        <v>540</v>
      </c>
      <c r="J41296">
        <v>13200</v>
      </c>
      <c r="K41296">
        <v>0</v>
      </c>
      <c r="L41296">
        <v>8600</v>
      </c>
      <c r="M41296">
        <v>4600</v>
      </c>
      <c r="N41296">
        <v>0</v>
      </c>
      <c r="O41296">
        <v>0</v>
      </c>
    </row>
    <row r="41297" spans="1:15" x14ac:dyDescent="0.25">
      <c r="A41297">
        <v>2020</v>
      </c>
      <c r="B41297">
        <v>6</v>
      </c>
      <c r="C41297" s="2">
        <f>DATE(Airline_Delay_Cause[[#This Row],[year]],Airline_Delay_Cause[[#This Row],[month]],1)</f>
        <v>43983</v>
      </c>
      <c r="D41297" s="1" t="s">
        <v>218</v>
      </c>
      <c r="E41297" s="1" t="s">
        <v>219</v>
      </c>
      <c r="F41297" s="1" t="s">
        <v>53</v>
      </c>
      <c r="G41297" s="3" t="s">
        <v>881</v>
      </c>
      <c r="H41297" s="3" t="s">
        <v>882</v>
      </c>
      <c r="I41297" s="3" t="s">
        <v>475</v>
      </c>
      <c r="J41297">
        <v>19400</v>
      </c>
      <c r="K41297">
        <v>19400</v>
      </c>
      <c r="L41297">
        <v>0</v>
      </c>
      <c r="M41297">
        <v>0</v>
      </c>
      <c r="N41297">
        <v>0</v>
      </c>
      <c r="O41297">
        <v>0</v>
      </c>
    </row>
    <row r="41298" spans="1:15" x14ac:dyDescent="0.25">
      <c r="A41298">
        <v>2020</v>
      </c>
      <c r="B41298">
        <v>6</v>
      </c>
      <c r="C41298" s="2">
        <f>DATE(Airline_Delay_Cause[[#This Row],[year]],Airline_Delay_Cause[[#This Row],[month]],1)</f>
        <v>43983</v>
      </c>
      <c r="D41298" s="1" t="s">
        <v>218</v>
      </c>
      <c r="E41298" s="1" t="s">
        <v>219</v>
      </c>
      <c r="F41298" s="1" t="s">
        <v>209</v>
      </c>
      <c r="G41298" s="3" t="s">
        <v>1053</v>
      </c>
      <c r="H41298" s="3" t="s">
        <v>1050</v>
      </c>
      <c r="I41298" s="3" t="s">
        <v>623</v>
      </c>
      <c r="J41298">
        <v>2800</v>
      </c>
      <c r="K41298">
        <v>0</v>
      </c>
      <c r="L41298">
        <v>0</v>
      </c>
      <c r="M41298">
        <v>2800</v>
      </c>
      <c r="N41298">
        <v>0</v>
      </c>
      <c r="O41298">
        <v>0</v>
      </c>
    </row>
    <row r="41299" spans="1:15" x14ac:dyDescent="0.25">
      <c r="A41299">
        <v>2020</v>
      </c>
      <c r="B41299">
        <v>6</v>
      </c>
      <c r="C41299" s="2">
        <f>DATE(Airline_Delay_Cause[[#This Row],[year]],Airline_Delay_Cause[[#This Row],[month]],1)</f>
        <v>43983</v>
      </c>
      <c r="D41299" s="1" t="s">
        <v>218</v>
      </c>
      <c r="E41299" s="1" t="s">
        <v>219</v>
      </c>
      <c r="F41299" s="1" t="s">
        <v>123</v>
      </c>
      <c r="G41299" s="3" t="s">
        <v>962</v>
      </c>
      <c r="H41299" s="3" t="s">
        <v>949</v>
      </c>
      <c r="I41299" s="3" t="s">
        <v>543</v>
      </c>
      <c r="J41299">
        <v>3500</v>
      </c>
      <c r="K41299">
        <v>1200</v>
      </c>
      <c r="L41299">
        <v>0</v>
      </c>
      <c r="M41299">
        <v>2300</v>
      </c>
      <c r="N41299">
        <v>0</v>
      </c>
      <c r="O41299">
        <v>0</v>
      </c>
    </row>
    <row r="41300" spans="1:15" x14ac:dyDescent="0.25">
      <c r="A41300">
        <v>2020</v>
      </c>
      <c r="B41300">
        <v>6</v>
      </c>
      <c r="C41300" s="2">
        <f>DATE(Airline_Delay_Cause[[#This Row],[year]],Airline_Delay_Cause[[#This Row],[month]],1)</f>
        <v>43983</v>
      </c>
      <c r="D41300" s="1" t="s">
        <v>218</v>
      </c>
      <c r="E41300" s="1" t="s">
        <v>219</v>
      </c>
      <c r="F41300" s="1" t="s">
        <v>55</v>
      </c>
      <c r="G41300" s="3" t="s">
        <v>884</v>
      </c>
      <c r="H41300" s="3" t="s">
        <v>885</v>
      </c>
      <c r="I41300" s="3" t="s">
        <v>477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25">
      <c r="A41301">
        <v>2020</v>
      </c>
      <c r="B41301">
        <v>6</v>
      </c>
      <c r="C41301" s="2">
        <f>DATE(Airline_Delay_Cause[[#This Row],[year]],Airline_Delay_Cause[[#This Row],[month]],1)</f>
        <v>43983</v>
      </c>
      <c r="D41301" s="1" t="s">
        <v>218</v>
      </c>
      <c r="E41301" s="1" t="s">
        <v>219</v>
      </c>
      <c r="F41301" s="1" t="s">
        <v>126</v>
      </c>
      <c r="G41301" s="3" t="s">
        <v>965</v>
      </c>
      <c r="H41301" s="3" t="s">
        <v>966</v>
      </c>
      <c r="I41301" s="3" t="s">
        <v>546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25">
      <c r="A41302">
        <v>2020</v>
      </c>
      <c r="B41302">
        <v>6</v>
      </c>
      <c r="C41302" s="2">
        <f>DATE(Airline_Delay_Cause[[#This Row],[year]],Airline_Delay_Cause[[#This Row],[month]],1)</f>
        <v>43983</v>
      </c>
      <c r="D41302" s="1" t="s">
        <v>218</v>
      </c>
      <c r="E41302" s="1" t="s">
        <v>219</v>
      </c>
      <c r="F41302" s="1" t="s">
        <v>210</v>
      </c>
      <c r="G41302" s="3" t="s">
        <v>1054</v>
      </c>
      <c r="H41302" s="3" t="s">
        <v>832</v>
      </c>
      <c r="I41302" s="3" t="s">
        <v>624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25">
      <c r="A41303">
        <v>2020</v>
      </c>
      <c r="B41303">
        <v>6</v>
      </c>
      <c r="C41303" s="2">
        <f>DATE(Airline_Delay_Cause[[#This Row],[year]],Airline_Delay_Cause[[#This Row],[month]],1)</f>
        <v>43983</v>
      </c>
      <c r="D41303" s="1" t="s">
        <v>218</v>
      </c>
      <c r="E41303" s="1" t="s">
        <v>219</v>
      </c>
      <c r="F41303" s="1" t="s">
        <v>58</v>
      </c>
      <c r="G41303" s="3" t="s">
        <v>890</v>
      </c>
      <c r="H41303" s="3" t="s">
        <v>838</v>
      </c>
      <c r="I41303" s="3" t="s">
        <v>480</v>
      </c>
      <c r="J41303">
        <v>5700</v>
      </c>
      <c r="K41303">
        <v>5700</v>
      </c>
      <c r="L41303">
        <v>0</v>
      </c>
      <c r="M41303">
        <v>0</v>
      </c>
      <c r="N41303">
        <v>0</v>
      </c>
      <c r="O41303">
        <v>0</v>
      </c>
    </row>
    <row r="41304" spans="1:15" x14ac:dyDescent="0.25">
      <c r="A41304">
        <v>2020</v>
      </c>
      <c r="B41304">
        <v>6</v>
      </c>
      <c r="C41304" s="2">
        <f>DATE(Airline_Delay_Cause[[#This Row],[year]],Airline_Delay_Cause[[#This Row],[month]],1)</f>
        <v>43983</v>
      </c>
      <c r="D41304" s="1" t="s">
        <v>218</v>
      </c>
      <c r="E41304" s="1" t="s">
        <v>219</v>
      </c>
      <c r="F41304" s="1" t="s">
        <v>60</v>
      </c>
      <c r="G41304" s="3" t="s">
        <v>892</v>
      </c>
      <c r="H41304" s="3" t="s">
        <v>856</v>
      </c>
      <c r="I41304" s="3" t="s">
        <v>482</v>
      </c>
      <c r="J41304">
        <v>7100</v>
      </c>
      <c r="K41304">
        <v>0</v>
      </c>
      <c r="L41304">
        <v>0</v>
      </c>
      <c r="M41304">
        <v>7100</v>
      </c>
      <c r="N41304">
        <v>0</v>
      </c>
      <c r="O41304">
        <v>0</v>
      </c>
    </row>
    <row r="41305" spans="1:15" x14ac:dyDescent="0.25">
      <c r="A41305">
        <v>2020</v>
      </c>
      <c r="B41305">
        <v>6</v>
      </c>
      <c r="C41305" s="2">
        <f>DATE(Airline_Delay_Cause[[#This Row],[year]],Airline_Delay_Cause[[#This Row],[month]],1)</f>
        <v>43983</v>
      </c>
      <c r="D41305" s="1" t="s">
        <v>218</v>
      </c>
      <c r="E41305" s="1" t="s">
        <v>219</v>
      </c>
      <c r="F41305" s="1" t="s">
        <v>223</v>
      </c>
      <c r="G41305" s="3" t="s">
        <v>1063</v>
      </c>
      <c r="H41305" s="3" t="s">
        <v>834</v>
      </c>
      <c r="I41305" s="3" t="s">
        <v>634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25">
      <c r="A41306">
        <v>2020</v>
      </c>
      <c r="B41306">
        <v>6</v>
      </c>
      <c r="C41306" s="2">
        <f>DATE(Airline_Delay_Cause[[#This Row],[year]],Airline_Delay_Cause[[#This Row],[month]],1)</f>
        <v>43983</v>
      </c>
      <c r="D41306" s="1" t="s">
        <v>218</v>
      </c>
      <c r="E41306" s="1" t="s">
        <v>219</v>
      </c>
      <c r="F41306" s="1" t="s">
        <v>212</v>
      </c>
      <c r="G41306" s="3" t="s">
        <v>1055</v>
      </c>
      <c r="H41306" s="3" t="s">
        <v>843</v>
      </c>
      <c r="I41306" s="3" t="s">
        <v>626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25">
      <c r="A41307">
        <v>2020</v>
      </c>
      <c r="B41307">
        <v>6</v>
      </c>
      <c r="C41307" s="2">
        <f>DATE(Airline_Delay_Cause[[#This Row],[year]],Airline_Delay_Cause[[#This Row],[month]],1)</f>
        <v>43983</v>
      </c>
      <c r="D41307" s="1" t="s">
        <v>218</v>
      </c>
      <c r="E41307" s="1" t="s">
        <v>219</v>
      </c>
      <c r="F41307" s="1" t="s">
        <v>128</v>
      </c>
      <c r="G41307" s="3" t="s">
        <v>969</v>
      </c>
      <c r="H41307" s="3" t="s">
        <v>834</v>
      </c>
      <c r="I41307" s="3" t="s">
        <v>548</v>
      </c>
      <c r="J41307">
        <v>19200</v>
      </c>
      <c r="K41307">
        <v>3900</v>
      </c>
      <c r="L41307">
        <v>0</v>
      </c>
      <c r="M41307">
        <v>15300</v>
      </c>
      <c r="N41307">
        <v>0</v>
      </c>
      <c r="O41307">
        <v>0</v>
      </c>
    </row>
    <row r="41308" spans="1:15" x14ac:dyDescent="0.25">
      <c r="A41308">
        <v>2020</v>
      </c>
      <c r="B41308">
        <v>6</v>
      </c>
      <c r="C41308" s="2">
        <f>DATE(Airline_Delay_Cause[[#This Row],[year]],Airline_Delay_Cause[[#This Row],[month]],1)</f>
        <v>43983</v>
      </c>
      <c r="D41308" s="1" t="s">
        <v>218</v>
      </c>
      <c r="E41308" s="1" t="s">
        <v>219</v>
      </c>
      <c r="F41308" s="1" t="s">
        <v>129</v>
      </c>
      <c r="G41308" s="3" t="s">
        <v>970</v>
      </c>
      <c r="H41308" s="3" t="s">
        <v>971</v>
      </c>
      <c r="I41308" s="3" t="s">
        <v>549</v>
      </c>
      <c r="J41308">
        <v>2300</v>
      </c>
      <c r="K41308">
        <v>2300</v>
      </c>
      <c r="L41308">
        <v>0</v>
      </c>
      <c r="M41308">
        <v>0</v>
      </c>
      <c r="N41308">
        <v>0</v>
      </c>
      <c r="O41308">
        <v>0</v>
      </c>
    </row>
    <row r="41309" spans="1:15" x14ac:dyDescent="0.25">
      <c r="A41309">
        <v>2020</v>
      </c>
      <c r="B41309">
        <v>6</v>
      </c>
      <c r="C41309" s="2">
        <f>DATE(Airline_Delay_Cause[[#This Row],[year]],Airline_Delay_Cause[[#This Row],[month]],1)</f>
        <v>43983</v>
      </c>
      <c r="D41309" s="1" t="s">
        <v>218</v>
      </c>
      <c r="E41309" s="1" t="s">
        <v>219</v>
      </c>
      <c r="F41309" s="1" t="s">
        <v>65</v>
      </c>
      <c r="G41309" s="3" t="s">
        <v>895</v>
      </c>
      <c r="H41309" s="3" t="s">
        <v>880</v>
      </c>
      <c r="I41309" s="3" t="s">
        <v>487</v>
      </c>
      <c r="J41309">
        <v>7400</v>
      </c>
      <c r="K41309">
        <v>0</v>
      </c>
      <c r="L41309">
        <v>7200</v>
      </c>
      <c r="M41309">
        <v>200</v>
      </c>
      <c r="N41309">
        <v>0</v>
      </c>
      <c r="O41309">
        <v>0</v>
      </c>
    </row>
    <row r="41310" spans="1:15" x14ac:dyDescent="0.25">
      <c r="A41310">
        <v>2020</v>
      </c>
      <c r="B41310">
        <v>6</v>
      </c>
      <c r="C41310" s="2">
        <f>DATE(Airline_Delay_Cause[[#This Row],[year]],Airline_Delay_Cause[[#This Row],[month]],1)</f>
        <v>43983</v>
      </c>
      <c r="D41310" s="1" t="s">
        <v>218</v>
      </c>
      <c r="E41310" s="1" t="s">
        <v>219</v>
      </c>
      <c r="F41310" s="1" t="s">
        <v>224</v>
      </c>
      <c r="G41310" s="3" t="s">
        <v>1064</v>
      </c>
      <c r="H41310" s="3" t="s">
        <v>829</v>
      </c>
      <c r="I41310" s="3" t="s">
        <v>635</v>
      </c>
      <c r="J41310">
        <v>1600</v>
      </c>
      <c r="K41310">
        <v>0</v>
      </c>
      <c r="L41310">
        <v>0</v>
      </c>
      <c r="M41310">
        <v>1600</v>
      </c>
      <c r="N41310">
        <v>0</v>
      </c>
      <c r="O41310">
        <v>0</v>
      </c>
    </row>
    <row r="41311" spans="1:15" x14ac:dyDescent="0.25">
      <c r="A41311">
        <v>2020</v>
      </c>
      <c r="B41311">
        <v>6</v>
      </c>
      <c r="C41311" s="2">
        <f>DATE(Airline_Delay_Cause[[#This Row],[year]],Airline_Delay_Cause[[#This Row],[month]],1)</f>
        <v>43983</v>
      </c>
      <c r="D41311" s="1" t="s">
        <v>218</v>
      </c>
      <c r="E41311" s="1" t="s">
        <v>219</v>
      </c>
      <c r="F41311" s="1" t="s">
        <v>131</v>
      </c>
      <c r="G41311" s="3" t="s">
        <v>974</v>
      </c>
      <c r="H41311" s="3" t="s">
        <v>887</v>
      </c>
      <c r="I41311" s="3" t="s">
        <v>551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25">
      <c r="A41312">
        <v>2020</v>
      </c>
      <c r="B41312">
        <v>6</v>
      </c>
      <c r="C41312" s="2">
        <f>DATE(Airline_Delay_Cause[[#This Row],[year]],Airline_Delay_Cause[[#This Row],[month]],1)</f>
        <v>43983</v>
      </c>
      <c r="D41312" s="1" t="s">
        <v>218</v>
      </c>
      <c r="E41312" s="1" t="s">
        <v>219</v>
      </c>
      <c r="F41312" s="1" t="s">
        <v>133</v>
      </c>
      <c r="G41312" s="3" t="s">
        <v>976</v>
      </c>
      <c r="H41312" s="3" t="s">
        <v>977</v>
      </c>
      <c r="I41312" s="3" t="s">
        <v>553</v>
      </c>
      <c r="J41312">
        <v>67700</v>
      </c>
      <c r="K41312">
        <v>30300</v>
      </c>
      <c r="L41312">
        <v>0</v>
      </c>
      <c r="M41312">
        <v>10400</v>
      </c>
      <c r="N41312">
        <v>0</v>
      </c>
      <c r="O41312">
        <v>27000</v>
      </c>
    </row>
    <row r="41313" spans="1:15" x14ac:dyDescent="0.25">
      <c r="A41313">
        <v>2020</v>
      </c>
      <c r="B41313">
        <v>6</v>
      </c>
      <c r="C41313" s="2">
        <f>DATE(Airline_Delay_Cause[[#This Row],[year]],Airline_Delay_Cause[[#This Row],[month]],1)</f>
        <v>43983</v>
      </c>
      <c r="D41313" s="1" t="s">
        <v>218</v>
      </c>
      <c r="E41313" s="1" t="s">
        <v>219</v>
      </c>
      <c r="F41313" s="1" t="s">
        <v>134</v>
      </c>
      <c r="G41313" s="3" t="s">
        <v>978</v>
      </c>
      <c r="H41313" s="3" t="s">
        <v>949</v>
      </c>
      <c r="I41313" s="3" t="s">
        <v>554</v>
      </c>
      <c r="J41313">
        <v>4000</v>
      </c>
      <c r="K41313">
        <v>2800</v>
      </c>
      <c r="L41313">
        <v>0</v>
      </c>
      <c r="M41313">
        <v>1200</v>
      </c>
      <c r="N41313">
        <v>0</v>
      </c>
      <c r="O41313">
        <v>0</v>
      </c>
    </row>
    <row r="41314" spans="1:15" x14ac:dyDescent="0.25">
      <c r="A41314">
        <v>2020</v>
      </c>
      <c r="B41314">
        <v>6</v>
      </c>
      <c r="C41314" s="2">
        <f>DATE(Airline_Delay_Cause[[#This Row],[year]],Airline_Delay_Cause[[#This Row],[month]],1)</f>
        <v>43983</v>
      </c>
      <c r="D41314" s="1" t="s">
        <v>218</v>
      </c>
      <c r="E41314" s="1" t="s">
        <v>219</v>
      </c>
      <c r="F41314" s="1" t="s">
        <v>71</v>
      </c>
      <c r="G41314" s="3" t="s">
        <v>897</v>
      </c>
      <c r="H41314" s="3" t="s">
        <v>829</v>
      </c>
      <c r="I41314" s="3" t="s">
        <v>493</v>
      </c>
      <c r="J41314">
        <v>6200</v>
      </c>
      <c r="K41314">
        <v>6200</v>
      </c>
      <c r="L41314">
        <v>0</v>
      </c>
      <c r="M41314">
        <v>0</v>
      </c>
      <c r="N41314">
        <v>0</v>
      </c>
      <c r="O41314">
        <v>0</v>
      </c>
    </row>
    <row r="41315" spans="1:15" x14ac:dyDescent="0.25">
      <c r="A41315">
        <v>2020</v>
      </c>
      <c r="B41315">
        <v>6</v>
      </c>
      <c r="C41315" s="2">
        <f>DATE(Airline_Delay_Cause[[#This Row],[year]],Airline_Delay_Cause[[#This Row],[month]],1)</f>
        <v>43983</v>
      </c>
      <c r="D41315" s="1" t="s">
        <v>218</v>
      </c>
      <c r="E41315" s="1" t="s">
        <v>219</v>
      </c>
      <c r="F41315" s="1" t="s">
        <v>136</v>
      </c>
      <c r="G41315" s="3" t="s">
        <v>980</v>
      </c>
      <c r="H41315" s="3" t="s">
        <v>938</v>
      </c>
      <c r="I41315" s="3" t="s">
        <v>556</v>
      </c>
      <c r="J41315">
        <v>2500</v>
      </c>
      <c r="K41315">
        <v>2500</v>
      </c>
      <c r="L41315">
        <v>0</v>
      </c>
      <c r="M41315">
        <v>0</v>
      </c>
      <c r="N41315">
        <v>0</v>
      </c>
      <c r="O41315">
        <v>0</v>
      </c>
    </row>
    <row r="41316" spans="1:15" x14ac:dyDescent="0.25">
      <c r="A41316">
        <v>2020</v>
      </c>
      <c r="B41316">
        <v>6</v>
      </c>
      <c r="C41316" s="2">
        <f>DATE(Airline_Delay_Cause[[#This Row],[year]],Airline_Delay_Cause[[#This Row],[month]],1)</f>
        <v>43983</v>
      </c>
      <c r="D41316" s="1" t="s">
        <v>218</v>
      </c>
      <c r="E41316" s="1" t="s">
        <v>219</v>
      </c>
      <c r="F41316" s="1" t="s">
        <v>73</v>
      </c>
      <c r="G41316" s="3" t="s">
        <v>903</v>
      </c>
      <c r="H41316" s="3" t="s">
        <v>904</v>
      </c>
      <c r="I41316" s="3" t="s">
        <v>495</v>
      </c>
      <c r="J41316">
        <v>2100</v>
      </c>
      <c r="K41316">
        <v>2100</v>
      </c>
      <c r="L41316">
        <v>0</v>
      </c>
      <c r="M41316">
        <v>0</v>
      </c>
      <c r="N41316">
        <v>0</v>
      </c>
      <c r="O41316">
        <v>0</v>
      </c>
    </row>
    <row r="41317" spans="1:15" x14ac:dyDescent="0.25">
      <c r="A41317">
        <v>2020</v>
      </c>
      <c r="B41317">
        <v>6</v>
      </c>
      <c r="C41317" s="2">
        <f>DATE(Airline_Delay_Cause[[#This Row],[year]],Airline_Delay_Cause[[#This Row],[month]],1)</f>
        <v>43983</v>
      </c>
      <c r="D41317" s="1" t="s">
        <v>218</v>
      </c>
      <c r="E41317" s="1" t="s">
        <v>219</v>
      </c>
      <c r="F41317" s="1" t="s">
        <v>137</v>
      </c>
      <c r="G41317" s="3" t="s">
        <v>981</v>
      </c>
      <c r="H41317" s="3" t="s">
        <v>887</v>
      </c>
      <c r="I41317" s="3" t="s">
        <v>557</v>
      </c>
      <c r="J41317">
        <v>255100</v>
      </c>
      <c r="K41317">
        <v>95400</v>
      </c>
      <c r="L41317">
        <v>0</v>
      </c>
      <c r="M41317">
        <v>109500</v>
      </c>
      <c r="N41317">
        <v>0</v>
      </c>
      <c r="O41317">
        <v>50200</v>
      </c>
    </row>
    <row r="41318" spans="1:15" x14ac:dyDescent="0.25">
      <c r="A41318">
        <v>2020</v>
      </c>
      <c r="B41318">
        <v>6</v>
      </c>
      <c r="C41318" s="2">
        <f>DATE(Airline_Delay_Cause[[#This Row],[year]],Airline_Delay_Cause[[#This Row],[month]],1)</f>
        <v>43983</v>
      </c>
      <c r="D41318" s="1" t="s">
        <v>218</v>
      </c>
      <c r="E41318" s="1" t="s">
        <v>219</v>
      </c>
      <c r="F41318" s="1" t="s">
        <v>138</v>
      </c>
      <c r="G41318" s="3" t="s">
        <v>982</v>
      </c>
      <c r="H41318" s="3" t="s">
        <v>821</v>
      </c>
      <c r="I41318" s="3" t="s">
        <v>558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25">
      <c r="A41319">
        <v>2020</v>
      </c>
      <c r="B41319">
        <v>6</v>
      </c>
      <c r="C41319" s="2">
        <f>DATE(Airline_Delay_Cause[[#This Row],[year]],Airline_Delay_Cause[[#This Row],[month]],1)</f>
        <v>43983</v>
      </c>
      <c r="D41319" s="1" t="s">
        <v>218</v>
      </c>
      <c r="E41319" s="1" t="s">
        <v>219</v>
      </c>
      <c r="F41319" s="1" t="s">
        <v>74</v>
      </c>
      <c r="G41319" s="3" t="s">
        <v>905</v>
      </c>
      <c r="H41319" s="3" t="s">
        <v>847</v>
      </c>
      <c r="I41319" s="3" t="s">
        <v>496</v>
      </c>
      <c r="J41319">
        <v>8000</v>
      </c>
      <c r="K41319">
        <v>0</v>
      </c>
      <c r="L41319">
        <v>0</v>
      </c>
      <c r="M41319">
        <v>8000</v>
      </c>
      <c r="N41319">
        <v>0</v>
      </c>
      <c r="O41319">
        <v>0</v>
      </c>
    </row>
    <row r="41320" spans="1:15" x14ac:dyDescent="0.25">
      <c r="A41320">
        <v>2020</v>
      </c>
      <c r="B41320">
        <v>6</v>
      </c>
      <c r="C41320" s="2">
        <f>DATE(Airline_Delay_Cause[[#This Row],[year]],Airline_Delay_Cause[[#This Row],[month]],1)</f>
        <v>43983</v>
      </c>
      <c r="D41320" s="1" t="s">
        <v>218</v>
      </c>
      <c r="E41320" s="1" t="s">
        <v>219</v>
      </c>
      <c r="F41320" s="1" t="s">
        <v>141</v>
      </c>
      <c r="G41320" s="3" t="s">
        <v>986</v>
      </c>
      <c r="H41320" s="3" t="s">
        <v>887</v>
      </c>
      <c r="I41320" s="3" t="s">
        <v>561</v>
      </c>
      <c r="J41320">
        <v>113300</v>
      </c>
      <c r="K41320">
        <v>72400</v>
      </c>
      <c r="L41320">
        <v>600</v>
      </c>
      <c r="M41320">
        <v>14300</v>
      </c>
      <c r="N41320">
        <v>0</v>
      </c>
      <c r="O41320">
        <v>26000</v>
      </c>
    </row>
    <row r="41321" spans="1:15" x14ac:dyDescent="0.25">
      <c r="A41321">
        <v>2020</v>
      </c>
      <c r="B41321">
        <v>6</v>
      </c>
      <c r="C41321" s="2">
        <f>DATE(Airline_Delay_Cause[[#This Row],[year]],Airline_Delay_Cause[[#This Row],[month]],1)</f>
        <v>43983</v>
      </c>
      <c r="D41321" s="1" t="s">
        <v>218</v>
      </c>
      <c r="E41321" s="1" t="s">
        <v>219</v>
      </c>
      <c r="F41321" s="1" t="s">
        <v>76</v>
      </c>
      <c r="G41321" s="3" t="s">
        <v>907</v>
      </c>
      <c r="H41321" s="3" t="s">
        <v>832</v>
      </c>
      <c r="I41321" s="3" t="s">
        <v>498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25">
      <c r="A41322">
        <v>2020</v>
      </c>
      <c r="B41322">
        <v>6</v>
      </c>
      <c r="C41322" s="2">
        <f>DATE(Airline_Delay_Cause[[#This Row],[year]],Airline_Delay_Cause[[#This Row],[month]],1)</f>
        <v>43983</v>
      </c>
      <c r="D41322" s="1" t="s">
        <v>218</v>
      </c>
      <c r="E41322" s="1" t="s">
        <v>219</v>
      </c>
      <c r="F41322" s="1" t="s">
        <v>80</v>
      </c>
      <c r="G41322" s="3" t="s">
        <v>911</v>
      </c>
      <c r="H41322" s="3" t="s">
        <v>832</v>
      </c>
      <c r="I41322" s="3" t="s">
        <v>502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25">
      <c r="A41323">
        <v>2020</v>
      </c>
      <c r="B41323">
        <v>6</v>
      </c>
      <c r="C41323" s="2">
        <f>DATE(Airline_Delay_Cause[[#This Row],[year]],Airline_Delay_Cause[[#This Row],[month]],1)</f>
        <v>43983</v>
      </c>
      <c r="D41323" s="1" t="s">
        <v>218</v>
      </c>
      <c r="E41323" s="1" t="s">
        <v>219</v>
      </c>
      <c r="F41323" s="1" t="s">
        <v>142</v>
      </c>
      <c r="G41323" s="3" t="s">
        <v>987</v>
      </c>
      <c r="H41323" s="3" t="s">
        <v>951</v>
      </c>
      <c r="I41323" s="3" t="s">
        <v>562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25">
      <c r="A41324">
        <v>2020</v>
      </c>
      <c r="B41324">
        <v>6</v>
      </c>
      <c r="C41324" s="2">
        <f>DATE(Airline_Delay_Cause[[#This Row],[year]],Airline_Delay_Cause[[#This Row],[month]],1)</f>
        <v>43983</v>
      </c>
      <c r="D41324" s="1" t="s">
        <v>218</v>
      </c>
      <c r="E41324" s="1" t="s">
        <v>219</v>
      </c>
      <c r="F41324" s="1" t="s">
        <v>81</v>
      </c>
      <c r="G41324" s="3" t="s">
        <v>912</v>
      </c>
      <c r="H41324" s="3" t="s">
        <v>876</v>
      </c>
      <c r="I41324" s="3" t="s">
        <v>503</v>
      </c>
      <c r="J41324">
        <v>2800</v>
      </c>
      <c r="K41324">
        <v>0</v>
      </c>
      <c r="L41324">
        <v>0</v>
      </c>
      <c r="M41324">
        <v>2800</v>
      </c>
      <c r="N41324">
        <v>0</v>
      </c>
      <c r="O41324">
        <v>0</v>
      </c>
    </row>
    <row r="41325" spans="1:15" x14ac:dyDescent="0.25">
      <c r="A41325">
        <v>2020</v>
      </c>
      <c r="B41325">
        <v>6</v>
      </c>
      <c r="C41325" s="2">
        <f>DATE(Airline_Delay_Cause[[#This Row],[year]],Airline_Delay_Cause[[#This Row],[month]],1)</f>
        <v>43983</v>
      </c>
      <c r="D41325" s="1" t="s">
        <v>218</v>
      </c>
      <c r="E41325" s="1" t="s">
        <v>219</v>
      </c>
      <c r="F41325" s="1" t="s">
        <v>143</v>
      </c>
      <c r="G41325" s="3" t="s">
        <v>988</v>
      </c>
      <c r="H41325" s="3" t="s">
        <v>827</v>
      </c>
      <c r="I41325" s="3" t="s">
        <v>563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25">
      <c r="A41326">
        <v>2020</v>
      </c>
      <c r="B41326">
        <v>6</v>
      </c>
      <c r="C41326" s="2">
        <f>DATE(Airline_Delay_Cause[[#This Row],[year]],Airline_Delay_Cause[[#This Row],[month]],1)</f>
        <v>43983</v>
      </c>
      <c r="D41326" s="1" t="s">
        <v>218</v>
      </c>
      <c r="E41326" s="1" t="s">
        <v>219</v>
      </c>
      <c r="F41326" s="1" t="s">
        <v>82</v>
      </c>
      <c r="G41326" s="3" t="s">
        <v>913</v>
      </c>
      <c r="H41326" s="3" t="s">
        <v>856</v>
      </c>
      <c r="I41326" s="3" t="s">
        <v>504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25">
      <c r="A41327">
        <v>2020</v>
      </c>
      <c r="B41327">
        <v>6</v>
      </c>
      <c r="C41327" s="2">
        <f>DATE(Airline_Delay_Cause[[#This Row],[year]],Airline_Delay_Cause[[#This Row],[month]],1)</f>
        <v>43983</v>
      </c>
      <c r="D41327" s="1" t="s">
        <v>218</v>
      </c>
      <c r="E41327" s="1" t="s">
        <v>219</v>
      </c>
      <c r="F41327" s="1" t="s">
        <v>146</v>
      </c>
      <c r="G41327" s="3" t="s">
        <v>991</v>
      </c>
      <c r="H41327" s="3" t="s">
        <v>992</v>
      </c>
      <c r="I41327" s="3" t="s">
        <v>566</v>
      </c>
      <c r="J41327">
        <v>1500</v>
      </c>
      <c r="K41327">
        <v>1500</v>
      </c>
      <c r="L41327">
        <v>0</v>
      </c>
      <c r="M41327">
        <v>0</v>
      </c>
      <c r="N41327">
        <v>0</v>
      </c>
      <c r="O41327">
        <v>0</v>
      </c>
    </row>
    <row r="41328" spans="1:15" x14ac:dyDescent="0.25">
      <c r="A41328">
        <v>2020</v>
      </c>
      <c r="B41328">
        <v>6</v>
      </c>
      <c r="C41328" s="2">
        <f>DATE(Airline_Delay_Cause[[#This Row],[year]],Airline_Delay_Cause[[#This Row],[month]],1)</f>
        <v>43983</v>
      </c>
      <c r="D41328" s="1" t="s">
        <v>218</v>
      </c>
      <c r="E41328" s="1" t="s">
        <v>219</v>
      </c>
      <c r="F41328" s="1" t="s">
        <v>84</v>
      </c>
      <c r="G41328" s="3" t="s">
        <v>915</v>
      </c>
      <c r="H41328" s="3" t="s">
        <v>916</v>
      </c>
      <c r="I41328" s="3" t="s">
        <v>506</v>
      </c>
      <c r="J41328">
        <v>1600</v>
      </c>
      <c r="K41328">
        <v>0</v>
      </c>
      <c r="L41328">
        <v>0</v>
      </c>
      <c r="M41328">
        <v>1600</v>
      </c>
      <c r="N41328">
        <v>0</v>
      </c>
      <c r="O41328">
        <v>0</v>
      </c>
    </row>
    <row r="41329" spans="1:15" x14ac:dyDescent="0.25">
      <c r="A41329">
        <v>2020</v>
      </c>
      <c r="B41329">
        <v>6</v>
      </c>
      <c r="C41329" s="2">
        <f>DATE(Airline_Delay_Cause[[#This Row],[year]],Airline_Delay_Cause[[#This Row],[month]],1)</f>
        <v>43983</v>
      </c>
      <c r="D41329" s="1" t="s">
        <v>218</v>
      </c>
      <c r="E41329" s="1" t="s">
        <v>219</v>
      </c>
      <c r="F41329" s="1" t="s">
        <v>147</v>
      </c>
      <c r="G41329" s="3" t="s">
        <v>993</v>
      </c>
      <c r="H41329" s="3" t="s">
        <v>949</v>
      </c>
      <c r="I41329" s="3" t="s">
        <v>567</v>
      </c>
      <c r="J41329">
        <v>2000</v>
      </c>
      <c r="K41329">
        <v>0</v>
      </c>
      <c r="L41329">
        <v>400</v>
      </c>
      <c r="M41329">
        <v>1600</v>
      </c>
      <c r="N41329">
        <v>0</v>
      </c>
      <c r="O41329">
        <v>0</v>
      </c>
    </row>
    <row r="41330" spans="1:15" x14ac:dyDescent="0.25">
      <c r="A41330">
        <v>2020</v>
      </c>
      <c r="B41330">
        <v>6</v>
      </c>
      <c r="C41330" s="2">
        <f>DATE(Airline_Delay_Cause[[#This Row],[year]],Airline_Delay_Cause[[#This Row],[month]],1)</f>
        <v>43983</v>
      </c>
      <c r="D41330" s="1" t="s">
        <v>218</v>
      </c>
      <c r="E41330" s="1" t="s">
        <v>219</v>
      </c>
      <c r="F41330" s="1" t="s">
        <v>85</v>
      </c>
      <c r="G41330" s="3" t="s">
        <v>917</v>
      </c>
      <c r="H41330" s="3" t="s">
        <v>845</v>
      </c>
      <c r="I41330" s="3" t="s">
        <v>507</v>
      </c>
      <c r="J41330">
        <v>51000</v>
      </c>
      <c r="K41330">
        <v>5300</v>
      </c>
      <c r="L41330">
        <v>0</v>
      </c>
      <c r="M41330">
        <v>37600</v>
      </c>
      <c r="N41330">
        <v>0</v>
      </c>
      <c r="O41330">
        <v>8100</v>
      </c>
    </row>
    <row r="41331" spans="1:15" x14ac:dyDescent="0.25">
      <c r="A41331">
        <v>2020</v>
      </c>
      <c r="B41331">
        <v>6</v>
      </c>
      <c r="C41331" s="2">
        <f>DATE(Airline_Delay_Cause[[#This Row],[year]],Airline_Delay_Cause[[#This Row],[month]],1)</f>
        <v>43983</v>
      </c>
      <c r="D41331" s="1" t="s">
        <v>218</v>
      </c>
      <c r="E41331" s="1" t="s">
        <v>219</v>
      </c>
      <c r="F41331" s="1" t="s">
        <v>86</v>
      </c>
      <c r="G41331" s="3" t="s">
        <v>918</v>
      </c>
      <c r="H41331" s="3" t="s">
        <v>859</v>
      </c>
      <c r="I41331" s="3" t="s">
        <v>508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25">
      <c r="A41332">
        <v>2020</v>
      </c>
      <c r="B41332">
        <v>6</v>
      </c>
      <c r="C41332" s="2">
        <f>DATE(Airline_Delay_Cause[[#This Row],[year]],Airline_Delay_Cause[[#This Row],[month]],1)</f>
        <v>43983</v>
      </c>
      <c r="D41332" s="1" t="s">
        <v>218</v>
      </c>
      <c r="E41332" s="1" t="s">
        <v>219</v>
      </c>
      <c r="F41332" s="1" t="s">
        <v>148</v>
      </c>
      <c r="G41332" s="3" t="s">
        <v>994</v>
      </c>
      <c r="H41332" s="3" t="s">
        <v>887</v>
      </c>
      <c r="I41332" s="3" t="s">
        <v>568</v>
      </c>
      <c r="J41332">
        <v>22200</v>
      </c>
      <c r="K41332">
        <v>20600</v>
      </c>
      <c r="L41332">
        <v>0</v>
      </c>
      <c r="M41332">
        <v>1600</v>
      </c>
      <c r="N41332">
        <v>0</v>
      </c>
      <c r="O41332">
        <v>0</v>
      </c>
    </row>
    <row r="41333" spans="1:15" x14ac:dyDescent="0.25">
      <c r="A41333">
        <v>2020</v>
      </c>
      <c r="B41333">
        <v>6</v>
      </c>
      <c r="C41333" s="2">
        <f>DATE(Airline_Delay_Cause[[#This Row],[year]],Airline_Delay_Cause[[#This Row],[month]],1)</f>
        <v>43983</v>
      </c>
      <c r="D41333" s="1" t="s">
        <v>218</v>
      </c>
      <c r="E41333" s="1" t="s">
        <v>219</v>
      </c>
      <c r="F41333" s="1" t="s">
        <v>149</v>
      </c>
      <c r="G41333" s="3" t="s">
        <v>924</v>
      </c>
      <c r="H41333" s="3" t="s">
        <v>960</v>
      </c>
      <c r="I41333" s="3" t="s">
        <v>569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25">
      <c r="A41334">
        <v>2020</v>
      </c>
      <c r="B41334">
        <v>6</v>
      </c>
      <c r="C41334" s="2">
        <f>DATE(Airline_Delay_Cause[[#This Row],[year]],Airline_Delay_Cause[[#This Row],[month]],1)</f>
        <v>43983</v>
      </c>
      <c r="D41334" s="1" t="s">
        <v>218</v>
      </c>
      <c r="E41334" s="1" t="s">
        <v>219</v>
      </c>
      <c r="F41334" s="1" t="s">
        <v>88</v>
      </c>
      <c r="G41334" s="3" t="s">
        <v>920</v>
      </c>
      <c r="H41334" s="3" t="s">
        <v>821</v>
      </c>
      <c r="I41334" s="3" t="s">
        <v>510</v>
      </c>
      <c r="J41334">
        <v>76100</v>
      </c>
      <c r="K41334">
        <v>26100</v>
      </c>
      <c r="L41334">
        <v>2300</v>
      </c>
      <c r="M41334">
        <v>34800</v>
      </c>
      <c r="N41334">
        <v>0</v>
      </c>
      <c r="O41334">
        <v>12900</v>
      </c>
    </row>
    <row r="41335" spans="1:15" x14ac:dyDescent="0.25">
      <c r="A41335">
        <v>2020</v>
      </c>
      <c r="B41335">
        <v>6</v>
      </c>
      <c r="C41335" s="2">
        <f>DATE(Airline_Delay_Cause[[#This Row],[year]],Airline_Delay_Cause[[#This Row],[month]],1)</f>
        <v>43983</v>
      </c>
      <c r="D41335" s="1" t="s">
        <v>218</v>
      </c>
      <c r="E41335" s="1" t="s">
        <v>219</v>
      </c>
      <c r="F41335" s="1" t="s">
        <v>150</v>
      </c>
      <c r="G41335" s="3" t="s">
        <v>995</v>
      </c>
      <c r="H41335" s="3" t="s">
        <v>996</v>
      </c>
      <c r="I41335" s="3" t="s">
        <v>570</v>
      </c>
      <c r="J41335">
        <v>22300</v>
      </c>
      <c r="K41335">
        <v>15400</v>
      </c>
      <c r="L41335">
        <v>0</v>
      </c>
      <c r="M41335">
        <v>6900</v>
      </c>
      <c r="N41335">
        <v>0</v>
      </c>
      <c r="O41335">
        <v>0</v>
      </c>
    </row>
    <row r="41336" spans="1:15" x14ac:dyDescent="0.25">
      <c r="A41336">
        <v>2020</v>
      </c>
      <c r="B41336">
        <v>6</v>
      </c>
      <c r="C41336" s="2">
        <f>DATE(Airline_Delay_Cause[[#This Row],[year]],Airline_Delay_Cause[[#This Row],[month]],1)</f>
        <v>43983</v>
      </c>
      <c r="D41336" s="1" t="s">
        <v>218</v>
      </c>
      <c r="E41336" s="1" t="s">
        <v>219</v>
      </c>
      <c r="F41336" s="1" t="s">
        <v>89</v>
      </c>
      <c r="G41336" s="3" t="s">
        <v>921</v>
      </c>
      <c r="H41336" s="3" t="s">
        <v>821</v>
      </c>
      <c r="I41336" s="3" t="s">
        <v>511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25">
      <c r="A41337">
        <v>2020</v>
      </c>
      <c r="B41337">
        <v>6</v>
      </c>
      <c r="C41337" s="2">
        <f>DATE(Airline_Delay_Cause[[#This Row],[year]],Airline_Delay_Cause[[#This Row],[month]],1)</f>
        <v>43983</v>
      </c>
      <c r="D41337" s="1" t="s">
        <v>218</v>
      </c>
      <c r="E41337" s="1" t="s">
        <v>219</v>
      </c>
      <c r="F41337" s="1" t="s">
        <v>151</v>
      </c>
      <c r="G41337" s="3" t="s">
        <v>997</v>
      </c>
      <c r="H41337" s="3" t="s">
        <v>887</v>
      </c>
      <c r="I41337" s="3" t="s">
        <v>571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25">
      <c r="A41338">
        <v>2020</v>
      </c>
      <c r="B41338">
        <v>6</v>
      </c>
      <c r="C41338" s="2">
        <f>DATE(Airline_Delay_Cause[[#This Row],[year]],Airline_Delay_Cause[[#This Row],[month]],1)</f>
        <v>43983</v>
      </c>
      <c r="D41338" s="1" t="s">
        <v>218</v>
      </c>
      <c r="E41338" s="1" t="s">
        <v>219</v>
      </c>
      <c r="F41338" s="1" t="s">
        <v>90</v>
      </c>
      <c r="G41338" s="3" t="s">
        <v>922</v>
      </c>
      <c r="H41338" s="3" t="s">
        <v>923</v>
      </c>
      <c r="I41338" s="3" t="s">
        <v>512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25">
      <c r="A41339">
        <v>2020</v>
      </c>
      <c r="B41339">
        <v>6</v>
      </c>
      <c r="C41339" s="2">
        <f>DATE(Airline_Delay_Cause[[#This Row],[year]],Airline_Delay_Cause[[#This Row],[month]],1)</f>
        <v>43983</v>
      </c>
      <c r="D41339" s="1" t="s">
        <v>218</v>
      </c>
      <c r="E41339" s="1" t="s">
        <v>219</v>
      </c>
      <c r="F41339" s="1" t="s">
        <v>92</v>
      </c>
      <c r="G41339" s="3" t="s">
        <v>925</v>
      </c>
      <c r="H41339" s="3" t="s">
        <v>836</v>
      </c>
      <c r="I41339" s="3" t="s">
        <v>514</v>
      </c>
      <c r="J41339">
        <v>4300</v>
      </c>
      <c r="K41339">
        <v>4300</v>
      </c>
      <c r="L41339">
        <v>0</v>
      </c>
      <c r="M41339">
        <v>0</v>
      </c>
      <c r="N41339">
        <v>0</v>
      </c>
      <c r="O41339">
        <v>0</v>
      </c>
    </row>
    <row r="41340" spans="1:15" x14ac:dyDescent="0.25">
      <c r="A41340">
        <v>2020</v>
      </c>
      <c r="B41340">
        <v>6</v>
      </c>
      <c r="C41340" s="2">
        <f>DATE(Airline_Delay_Cause[[#This Row],[year]],Airline_Delay_Cause[[#This Row],[month]],1)</f>
        <v>43983</v>
      </c>
      <c r="D41340" s="1" t="s">
        <v>218</v>
      </c>
      <c r="E41340" s="1" t="s">
        <v>219</v>
      </c>
      <c r="F41340" s="1" t="s">
        <v>154</v>
      </c>
      <c r="G41340" s="3" t="s">
        <v>1000</v>
      </c>
      <c r="H41340" s="3" t="s">
        <v>977</v>
      </c>
      <c r="I41340" s="3" t="s">
        <v>574</v>
      </c>
      <c r="J41340">
        <v>2000</v>
      </c>
      <c r="K41340">
        <v>0</v>
      </c>
      <c r="L41340">
        <v>0</v>
      </c>
      <c r="M41340">
        <v>2000</v>
      </c>
      <c r="N41340">
        <v>0</v>
      </c>
      <c r="O41340">
        <v>0</v>
      </c>
    </row>
    <row r="41341" spans="1:15" x14ac:dyDescent="0.25">
      <c r="A41341">
        <v>2020</v>
      </c>
      <c r="B41341">
        <v>6</v>
      </c>
      <c r="C41341" s="2">
        <f>DATE(Airline_Delay_Cause[[#This Row],[year]],Airline_Delay_Cause[[#This Row],[month]],1)</f>
        <v>43983</v>
      </c>
      <c r="D41341" s="1" t="s">
        <v>218</v>
      </c>
      <c r="E41341" s="1" t="s">
        <v>219</v>
      </c>
      <c r="F41341" s="1" t="s">
        <v>155</v>
      </c>
      <c r="G41341" s="3" t="s">
        <v>1001</v>
      </c>
      <c r="H41341" s="3" t="s">
        <v>887</v>
      </c>
      <c r="I41341" s="3" t="s">
        <v>575</v>
      </c>
      <c r="J41341">
        <v>57000</v>
      </c>
      <c r="K41341">
        <v>3100</v>
      </c>
      <c r="L41341">
        <v>0</v>
      </c>
      <c r="M41341">
        <v>26600</v>
      </c>
      <c r="N41341">
        <v>0</v>
      </c>
      <c r="O41341">
        <v>27300</v>
      </c>
    </row>
    <row r="41342" spans="1:15" x14ac:dyDescent="0.25">
      <c r="A41342">
        <v>2020</v>
      </c>
      <c r="B41342">
        <v>6</v>
      </c>
      <c r="C41342" s="2">
        <f>DATE(Airline_Delay_Cause[[#This Row],[year]],Airline_Delay_Cause[[#This Row],[month]],1)</f>
        <v>43983</v>
      </c>
      <c r="D41342" s="1" t="s">
        <v>218</v>
      </c>
      <c r="E41342" s="1" t="s">
        <v>219</v>
      </c>
      <c r="F41342" s="1" t="s">
        <v>156</v>
      </c>
      <c r="G41342" s="3" t="s">
        <v>1002</v>
      </c>
      <c r="H41342" s="3" t="s">
        <v>949</v>
      </c>
      <c r="I41342" s="3" t="s">
        <v>576</v>
      </c>
      <c r="J41342">
        <v>5100</v>
      </c>
      <c r="K41342">
        <v>2900</v>
      </c>
      <c r="L41342">
        <v>0</v>
      </c>
      <c r="M41342">
        <v>2200</v>
      </c>
      <c r="N41342">
        <v>0</v>
      </c>
      <c r="O41342">
        <v>0</v>
      </c>
    </row>
    <row r="41343" spans="1:15" x14ac:dyDescent="0.25">
      <c r="A41343">
        <v>2020</v>
      </c>
      <c r="B41343">
        <v>6</v>
      </c>
      <c r="C41343" s="2">
        <f>DATE(Airline_Delay_Cause[[#This Row],[year]],Airline_Delay_Cause[[#This Row],[month]],1)</f>
        <v>43983</v>
      </c>
      <c r="D41343" s="1" t="s">
        <v>218</v>
      </c>
      <c r="E41343" s="1" t="s">
        <v>219</v>
      </c>
      <c r="F41343" s="1" t="s">
        <v>157</v>
      </c>
      <c r="G41343" s="3" t="s">
        <v>1003</v>
      </c>
      <c r="H41343" s="3" t="s">
        <v>834</v>
      </c>
      <c r="I41343" s="3" t="s">
        <v>577</v>
      </c>
      <c r="J41343">
        <v>12900</v>
      </c>
      <c r="K41343">
        <v>6500</v>
      </c>
      <c r="L41343">
        <v>0</v>
      </c>
      <c r="M41343">
        <v>1100</v>
      </c>
      <c r="N41343">
        <v>0</v>
      </c>
      <c r="O41343">
        <v>5300</v>
      </c>
    </row>
    <row r="41344" spans="1:15" x14ac:dyDescent="0.25">
      <c r="A41344">
        <v>2020</v>
      </c>
      <c r="B41344">
        <v>6</v>
      </c>
      <c r="C41344" s="2">
        <f>DATE(Airline_Delay_Cause[[#This Row],[year]],Airline_Delay_Cause[[#This Row],[month]],1)</f>
        <v>43983</v>
      </c>
      <c r="D41344" s="1" t="s">
        <v>218</v>
      </c>
      <c r="E41344" s="1" t="s">
        <v>219</v>
      </c>
      <c r="F41344" s="1" t="s">
        <v>159</v>
      </c>
      <c r="G41344" s="3" t="s">
        <v>1005</v>
      </c>
      <c r="H41344" s="3" t="s">
        <v>900</v>
      </c>
      <c r="I41344" s="3" t="s">
        <v>579</v>
      </c>
      <c r="J41344">
        <v>6000</v>
      </c>
      <c r="K41344">
        <v>0</v>
      </c>
      <c r="L41344">
        <v>0</v>
      </c>
      <c r="M41344">
        <v>6000</v>
      </c>
      <c r="N41344">
        <v>0</v>
      </c>
      <c r="O41344">
        <v>0</v>
      </c>
    </row>
    <row r="41345" spans="1:15" x14ac:dyDescent="0.25">
      <c r="A41345">
        <v>2020</v>
      </c>
      <c r="B41345">
        <v>6</v>
      </c>
      <c r="C41345" s="2">
        <f>DATE(Airline_Delay_Cause[[#This Row],[year]],Airline_Delay_Cause[[#This Row],[month]],1)</f>
        <v>43983</v>
      </c>
      <c r="D41345" s="1" t="s">
        <v>218</v>
      </c>
      <c r="E41345" s="1" t="s">
        <v>219</v>
      </c>
      <c r="F41345" s="1" t="s">
        <v>160</v>
      </c>
      <c r="G41345" s="3" t="s">
        <v>1006</v>
      </c>
      <c r="H41345" s="3" t="s">
        <v>966</v>
      </c>
      <c r="I41345" s="3" t="s">
        <v>580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25">
      <c r="A41346">
        <v>2020</v>
      </c>
      <c r="B41346">
        <v>6</v>
      </c>
      <c r="C41346" s="2">
        <f>DATE(Airline_Delay_Cause[[#This Row],[year]],Airline_Delay_Cause[[#This Row],[month]],1)</f>
        <v>43983</v>
      </c>
      <c r="D41346" s="1" t="s">
        <v>218</v>
      </c>
      <c r="E41346" s="1" t="s">
        <v>219</v>
      </c>
      <c r="F41346" s="1" t="s">
        <v>161</v>
      </c>
      <c r="G41346" s="3" t="s">
        <v>1007</v>
      </c>
      <c r="H41346" s="3" t="s">
        <v>949</v>
      </c>
      <c r="I41346" s="3" t="s">
        <v>581</v>
      </c>
      <c r="J41346">
        <v>8600</v>
      </c>
      <c r="K41346">
        <v>8600</v>
      </c>
      <c r="L41346">
        <v>0</v>
      </c>
      <c r="M41346">
        <v>0</v>
      </c>
      <c r="N41346">
        <v>0</v>
      </c>
      <c r="O41346">
        <v>0</v>
      </c>
    </row>
    <row r="41347" spans="1:15" x14ac:dyDescent="0.25">
      <c r="A41347">
        <v>2020</v>
      </c>
      <c r="B41347">
        <v>6</v>
      </c>
      <c r="C41347" s="2">
        <f>DATE(Airline_Delay_Cause[[#This Row],[year]],Airline_Delay_Cause[[#This Row],[month]],1)</f>
        <v>43983</v>
      </c>
      <c r="D41347" s="1" t="s">
        <v>218</v>
      </c>
      <c r="E41347" s="1" t="s">
        <v>219</v>
      </c>
      <c r="F41347" s="1" t="s">
        <v>163</v>
      </c>
      <c r="G41347" s="3" t="s">
        <v>1009</v>
      </c>
      <c r="H41347" s="3" t="s">
        <v>1010</v>
      </c>
      <c r="I41347" s="3" t="s">
        <v>583</v>
      </c>
      <c r="J41347">
        <v>28700</v>
      </c>
      <c r="K41347">
        <v>9600</v>
      </c>
      <c r="L41347">
        <v>7100</v>
      </c>
      <c r="M41347">
        <v>12000</v>
      </c>
      <c r="N41347">
        <v>0</v>
      </c>
      <c r="O41347">
        <v>0</v>
      </c>
    </row>
    <row r="41348" spans="1:15" x14ac:dyDescent="0.25">
      <c r="A41348">
        <v>2020</v>
      </c>
      <c r="B41348">
        <v>6</v>
      </c>
      <c r="C41348" s="2">
        <f>DATE(Airline_Delay_Cause[[#This Row],[year]],Airline_Delay_Cause[[#This Row],[month]],1)</f>
        <v>43983</v>
      </c>
      <c r="D41348" s="1" t="s">
        <v>218</v>
      </c>
      <c r="E41348" s="1" t="s">
        <v>219</v>
      </c>
      <c r="F41348" s="1" t="s">
        <v>164</v>
      </c>
      <c r="G41348" s="3" t="s">
        <v>1011</v>
      </c>
      <c r="H41348" s="3" t="s">
        <v>1012</v>
      </c>
      <c r="I41348" s="3" t="s">
        <v>584</v>
      </c>
      <c r="J41348">
        <v>12300</v>
      </c>
      <c r="K41348">
        <v>4100</v>
      </c>
      <c r="L41348">
        <v>0</v>
      </c>
      <c r="M41348">
        <v>2900</v>
      </c>
      <c r="N41348">
        <v>0</v>
      </c>
      <c r="O41348">
        <v>5300</v>
      </c>
    </row>
    <row r="41349" spans="1:15" x14ac:dyDescent="0.25">
      <c r="A41349">
        <v>2020</v>
      </c>
      <c r="B41349">
        <v>6</v>
      </c>
      <c r="C41349" s="2">
        <f>DATE(Airline_Delay_Cause[[#This Row],[year]],Airline_Delay_Cause[[#This Row],[month]],1)</f>
        <v>43983</v>
      </c>
      <c r="D41349" s="1" t="s">
        <v>218</v>
      </c>
      <c r="E41349" s="1" t="s">
        <v>219</v>
      </c>
      <c r="F41349" s="1" t="s">
        <v>165</v>
      </c>
      <c r="G41349" s="3" t="s">
        <v>1013</v>
      </c>
      <c r="H41349" s="3" t="s">
        <v>949</v>
      </c>
      <c r="I41349" s="3" t="s">
        <v>585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25">
      <c r="A41350">
        <v>2020</v>
      </c>
      <c r="B41350">
        <v>6</v>
      </c>
      <c r="C41350" s="2">
        <f>DATE(Airline_Delay_Cause[[#This Row],[year]],Airline_Delay_Cause[[#This Row],[month]],1)</f>
        <v>43983</v>
      </c>
      <c r="D41350" s="1" t="s">
        <v>218</v>
      </c>
      <c r="E41350" s="1" t="s">
        <v>219</v>
      </c>
      <c r="F41350" s="1" t="s">
        <v>166</v>
      </c>
      <c r="G41350" s="3" t="s">
        <v>1014</v>
      </c>
      <c r="H41350" s="3" t="s">
        <v>949</v>
      </c>
      <c r="I41350" s="3" t="s">
        <v>586</v>
      </c>
      <c r="J41350">
        <v>1500</v>
      </c>
      <c r="K41350">
        <v>0</v>
      </c>
      <c r="L41350">
        <v>0</v>
      </c>
      <c r="M41350">
        <v>1500</v>
      </c>
      <c r="N41350">
        <v>0</v>
      </c>
      <c r="O41350">
        <v>0</v>
      </c>
    </row>
    <row r="41351" spans="1:15" x14ac:dyDescent="0.25">
      <c r="A41351">
        <v>2020</v>
      </c>
      <c r="B41351">
        <v>6</v>
      </c>
      <c r="C41351" s="2">
        <f>DATE(Airline_Delay_Cause[[#This Row],[year]],Airline_Delay_Cause[[#This Row],[month]],1)</f>
        <v>43983</v>
      </c>
      <c r="D41351" s="1" t="s">
        <v>218</v>
      </c>
      <c r="E41351" s="1" t="s">
        <v>219</v>
      </c>
      <c r="F41351" s="1" t="s">
        <v>167</v>
      </c>
      <c r="G41351" s="3" t="s">
        <v>1015</v>
      </c>
      <c r="H41351" s="3" t="s">
        <v>887</v>
      </c>
      <c r="I41351" s="3" t="s">
        <v>587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25">
      <c r="A41352">
        <v>2020</v>
      </c>
      <c r="B41352">
        <v>6</v>
      </c>
      <c r="C41352" s="2">
        <f>DATE(Airline_Delay_Cause[[#This Row],[year]],Airline_Delay_Cause[[#This Row],[month]],1)</f>
        <v>43983</v>
      </c>
      <c r="D41352" s="1" t="s">
        <v>218</v>
      </c>
      <c r="E41352" s="1" t="s">
        <v>219</v>
      </c>
      <c r="F41352" s="1" t="s">
        <v>99</v>
      </c>
      <c r="G41352" s="3" t="s">
        <v>932</v>
      </c>
      <c r="H41352" s="3" t="s">
        <v>904</v>
      </c>
      <c r="I41352" s="3" t="s">
        <v>521</v>
      </c>
      <c r="J41352">
        <v>9200</v>
      </c>
      <c r="K41352">
        <v>5100</v>
      </c>
      <c r="L41352">
        <v>0</v>
      </c>
      <c r="M41352">
        <v>2900</v>
      </c>
      <c r="N41352">
        <v>0</v>
      </c>
      <c r="O41352">
        <v>1200</v>
      </c>
    </row>
    <row r="41353" spans="1:15" x14ac:dyDescent="0.25">
      <c r="A41353">
        <v>2020</v>
      </c>
      <c r="B41353">
        <v>6</v>
      </c>
      <c r="C41353" s="2">
        <f>DATE(Airline_Delay_Cause[[#This Row],[year]],Airline_Delay_Cause[[#This Row],[month]],1)</f>
        <v>43983</v>
      </c>
      <c r="D41353" s="1" t="s">
        <v>218</v>
      </c>
      <c r="E41353" s="1" t="s">
        <v>219</v>
      </c>
      <c r="F41353" s="1" t="s">
        <v>100</v>
      </c>
      <c r="G41353" s="3" t="s">
        <v>933</v>
      </c>
      <c r="H41353" s="3" t="s">
        <v>829</v>
      </c>
      <c r="I41353" s="3" t="s">
        <v>522</v>
      </c>
      <c r="J41353">
        <v>1800</v>
      </c>
      <c r="K41353">
        <v>1800</v>
      </c>
      <c r="L41353">
        <v>0</v>
      </c>
      <c r="M41353">
        <v>0</v>
      </c>
      <c r="N41353">
        <v>0</v>
      </c>
      <c r="O41353">
        <v>0</v>
      </c>
    </row>
    <row r="41354" spans="1:15" x14ac:dyDescent="0.25">
      <c r="A41354">
        <v>2020</v>
      </c>
      <c r="B41354">
        <v>6</v>
      </c>
      <c r="C41354" s="2">
        <f>DATE(Airline_Delay_Cause[[#This Row],[year]],Airline_Delay_Cause[[#This Row],[month]],1)</f>
        <v>43983</v>
      </c>
      <c r="D41354" s="1" t="s">
        <v>218</v>
      </c>
      <c r="E41354" s="1" t="s">
        <v>219</v>
      </c>
      <c r="F41354" s="1" t="s">
        <v>170</v>
      </c>
      <c r="G41354" s="3" t="s">
        <v>1019</v>
      </c>
      <c r="H41354" s="3" t="s">
        <v>887</v>
      </c>
      <c r="I41354" s="3" t="s">
        <v>590</v>
      </c>
      <c r="J41354">
        <v>27300</v>
      </c>
      <c r="K41354">
        <v>19700</v>
      </c>
      <c r="L41354">
        <v>0</v>
      </c>
      <c r="M41354">
        <v>5600</v>
      </c>
      <c r="N41354">
        <v>0</v>
      </c>
      <c r="O41354">
        <v>2000</v>
      </c>
    </row>
    <row r="41355" spans="1:15" x14ac:dyDescent="0.25">
      <c r="A41355">
        <v>2020</v>
      </c>
      <c r="B41355">
        <v>6</v>
      </c>
      <c r="C41355" s="2">
        <f>DATE(Airline_Delay_Cause[[#This Row],[year]],Airline_Delay_Cause[[#This Row],[month]],1)</f>
        <v>43983</v>
      </c>
      <c r="D41355" s="1" t="s">
        <v>218</v>
      </c>
      <c r="E41355" s="1" t="s">
        <v>219</v>
      </c>
      <c r="F41355" s="1" t="s">
        <v>226</v>
      </c>
      <c r="G41355" s="3" t="s">
        <v>1066</v>
      </c>
      <c r="H41355" s="3" t="s">
        <v>882</v>
      </c>
      <c r="I41355" s="3" t="s">
        <v>637</v>
      </c>
      <c r="J41355">
        <v>44700</v>
      </c>
      <c r="K41355">
        <v>16600</v>
      </c>
      <c r="L41355">
        <v>0</v>
      </c>
      <c r="M41355">
        <v>2000</v>
      </c>
      <c r="N41355">
        <v>0</v>
      </c>
      <c r="O41355">
        <v>26100</v>
      </c>
    </row>
    <row r="41356" spans="1:15" x14ac:dyDescent="0.25">
      <c r="A41356">
        <v>2020</v>
      </c>
      <c r="B41356">
        <v>6</v>
      </c>
      <c r="C41356" s="2">
        <f>DATE(Airline_Delay_Cause[[#This Row],[year]],Airline_Delay_Cause[[#This Row],[month]],1)</f>
        <v>43983</v>
      </c>
      <c r="D41356" s="1" t="s">
        <v>218</v>
      </c>
      <c r="E41356" s="1" t="s">
        <v>219</v>
      </c>
      <c r="F41356" s="1" t="s">
        <v>171</v>
      </c>
      <c r="G41356" s="3" t="s">
        <v>1020</v>
      </c>
      <c r="H41356" s="3" t="s">
        <v>992</v>
      </c>
      <c r="I41356" s="3" t="s">
        <v>591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25">
      <c r="A41357">
        <v>2020</v>
      </c>
      <c r="B41357">
        <v>6</v>
      </c>
      <c r="C41357" s="2">
        <f>DATE(Airline_Delay_Cause[[#This Row],[year]],Airline_Delay_Cause[[#This Row],[month]],1)</f>
        <v>43983</v>
      </c>
      <c r="D41357" s="1" t="s">
        <v>218</v>
      </c>
      <c r="E41357" s="1" t="s">
        <v>219</v>
      </c>
      <c r="F41357" s="1" t="s">
        <v>172</v>
      </c>
      <c r="G41357" s="3" t="s">
        <v>1021</v>
      </c>
      <c r="H41357" s="3" t="s">
        <v>996</v>
      </c>
      <c r="I41357" s="3" t="s">
        <v>592</v>
      </c>
      <c r="J41357">
        <v>2500</v>
      </c>
      <c r="K41357">
        <v>0</v>
      </c>
      <c r="L41357">
        <v>0</v>
      </c>
      <c r="M41357">
        <v>2500</v>
      </c>
      <c r="N41357">
        <v>0</v>
      </c>
      <c r="O41357">
        <v>0</v>
      </c>
    </row>
    <row r="41358" spans="1:15" x14ac:dyDescent="0.25">
      <c r="A41358">
        <v>2020</v>
      </c>
      <c r="B41358">
        <v>6</v>
      </c>
      <c r="C41358" s="2">
        <f>DATE(Airline_Delay_Cause[[#This Row],[year]],Airline_Delay_Cause[[#This Row],[month]],1)</f>
        <v>43983</v>
      </c>
      <c r="D41358" s="1" t="s">
        <v>218</v>
      </c>
      <c r="E41358" s="1" t="s">
        <v>219</v>
      </c>
      <c r="F41358" s="1" t="s">
        <v>103</v>
      </c>
      <c r="G41358" s="3" t="s">
        <v>936</v>
      </c>
      <c r="H41358" s="3" t="s">
        <v>847</v>
      </c>
      <c r="I41358" s="3" t="s">
        <v>525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25">
      <c r="A41359">
        <v>2020</v>
      </c>
      <c r="B41359">
        <v>6</v>
      </c>
      <c r="C41359" s="2">
        <f>DATE(Airline_Delay_Cause[[#This Row],[year]],Airline_Delay_Cause[[#This Row],[month]],1)</f>
        <v>43983</v>
      </c>
      <c r="D41359" s="1" t="s">
        <v>218</v>
      </c>
      <c r="E41359" s="1" t="s">
        <v>219</v>
      </c>
      <c r="F41359" s="1" t="s">
        <v>105</v>
      </c>
      <c r="G41359" s="3" t="s">
        <v>883</v>
      </c>
      <c r="H41359" s="3" t="s">
        <v>938</v>
      </c>
      <c r="I41359" s="3" t="s">
        <v>527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25">
      <c r="A41360">
        <v>2020</v>
      </c>
      <c r="B41360">
        <v>6</v>
      </c>
      <c r="C41360" s="2">
        <f>DATE(Airline_Delay_Cause[[#This Row],[year]],Airline_Delay_Cause[[#This Row],[month]],1)</f>
        <v>43983</v>
      </c>
      <c r="D41360" s="1" t="s">
        <v>227</v>
      </c>
      <c r="E41360" s="1" t="s">
        <v>228</v>
      </c>
      <c r="F41360" s="1" t="s">
        <v>13</v>
      </c>
      <c r="G41360" s="3" t="s">
        <v>820</v>
      </c>
      <c r="H41360" s="3" t="s">
        <v>821</v>
      </c>
      <c r="I41360" s="3" t="s">
        <v>435</v>
      </c>
      <c r="J41360">
        <v>147700</v>
      </c>
      <c r="K41360">
        <v>113100</v>
      </c>
      <c r="L41360">
        <v>6100</v>
      </c>
      <c r="M41360">
        <v>5900</v>
      </c>
      <c r="N41360">
        <v>0</v>
      </c>
      <c r="O41360">
        <v>22600</v>
      </c>
    </row>
    <row r="41361" spans="1:15" x14ac:dyDescent="0.25">
      <c r="A41361">
        <v>2020</v>
      </c>
      <c r="B41361">
        <v>6</v>
      </c>
      <c r="C41361" s="2">
        <f>DATE(Airline_Delay_Cause[[#This Row],[year]],Airline_Delay_Cause[[#This Row],[month]],1)</f>
        <v>43983</v>
      </c>
      <c r="D41361" s="1" t="s">
        <v>227</v>
      </c>
      <c r="E41361" s="1" t="s">
        <v>228</v>
      </c>
      <c r="F41361" s="1" t="s">
        <v>108</v>
      </c>
      <c r="G41361" s="3" t="s">
        <v>939</v>
      </c>
      <c r="H41361" s="3" t="s">
        <v>940</v>
      </c>
      <c r="I41361" s="3" t="s">
        <v>528</v>
      </c>
      <c r="J41361">
        <v>5700</v>
      </c>
      <c r="K41361">
        <v>0</v>
      </c>
      <c r="L41361">
        <v>0</v>
      </c>
      <c r="M41361">
        <v>400</v>
      </c>
      <c r="N41361">
        <v>0</v>
      </c>
      <c r="O41361">
        <v>5300</v>
      </c>
    </row>
    <row r="41362" spans="1:15" x14ac:dyDescent="0.25">
      <c r="A41362">
        <v>2020</v>
      </c>
      <c r="B41362">
        <v>6</v>
      </c>
      <c r="C41362" s="2">
        <f>DATE(Airline_Delay_Cause[[#This Row],[year]],Airline_Delay_Cause[[#This Row],[month]],1)</f>
        <v>43983</v>
      </c>
      <c r="D41362" s="1" t="s">
        <v>227</v>
      </c>
      <c r="E41362" s="1" t="s">
        <v>228</v>
      </c>
      <c r="F41362" s="1" t="s">
        <v>18</v>
      </c>
      <c r="G41362" s="3" t="s">
        <v>822</v>
      </c>
      <c r="H41362" s="3" t="s">
        <v>829</v>
      </c>
      <c r="I41362" s="3" t="s">
        <v>440</v>
      </c>
      <c r="J41362">
        <v>8300</v>
      </c>
      <c r="K41362">
        <v>0</v>
      </c>
      <c r="L41362">
        <v>0</v>
      </c>
      <c r="M41362">
        <v>0</v>
      </c>
      <c r="N41362">
        <v>0</v>
      </c>
      <c r="O41362">
        <v>8300</v>
      </c>
    </row>
    <row r="41363" spans="1:15" x14ac:dyDescent="0.25">
      <c r="A41363">
        <v>2020</v>
      </c>
      <c r="B41363">
        <v>6</v>
      </c>
      <c r="C41363" s="2">
        <f>DATE(Airline_Delay_Cause[[#This Row],[year]],Airline_Delay_Cause[[#This Row],[month]],1)</f>
        <v>43983</v>
      </c>
      <c r="D41363" s="1" t="s">
        <v>227</v>
      </c>
      <c r="E41363" s="1" t="s">
        <v>228</v>
      </c>
      <c r="F41363" s="1" t="s">
        <v>20</v>
      </c>
      <c r="G41363" s="3" t="s">
        <v>831</v>
      </c>
      <c r="H41363" s="3" t="s">
        <v>832</v>
      </c>
      <c r="I41363" s="3" t="s">
        <v>442</v>
      </c>
      <c r="J41363">
        <v>7500</v>
      </c>
      <c r="K41363">
        <v>4100</v>
      </c>
      <c r="L41363">
        <v>0</v>
      </c>
      <c r="M41363">
        <v>300</v>
      </c>
      <c r="N41363">
        <v>0</v>
      </c>
      <c r="O41363">
        <v>3100</v>
      </c>
    </row>
    <row r="41364" spans="1:15" x14ac:dyDescent="0.25">
      <c r="A41364">
        <v>2020</v>
      </c>
      <c r="B41364">
        <v>6</v>
      </c>
      <c r="C41364" s="2">
        <f>DATE(Airline_Delay_Cause[[#This Row],[year]],Airline_Delay_Cause[[#This Row],[month]],1)</f>
        <v>43983</v>
      </c>
      <c r="D41364" s="1" t="s">
        <v>227</v>
      </c>
      <c r="E41364" s="1" t="s">
        <v>228</v>
      </c>
      <c r="F41364" s="1" t="s">
        <v>21</v>
      </c>
      <c r="G41364" s="3" t="s">
        <v>833</v>
      </c>
      <c r="H41364" s="3" t="s">
        <v>834</v>
      </c>
      <c r="I41364" s="3" t="s">
        <v>443</v>
      </c>
      <c r="J41364">
        <v>35000</v>
      </c>
      <c r="K41364">
        <v>12500</v>
      </c>
      <c r="L41364">
        <v>9600</v>
      </c>
      <c r="M41364">
        <v>3900</v>
      </c>
      <c r="N41364">
        <v>0</v>
      </c>
      <c r="O41364">
        <v>9000</v>
      </c>
    </row>
    <row r="41365" spans="1:15" x14ac:dyDescent="0.25">
      <c r="A41365">
        <v>2020</v>
      </c>
      <c r="B41365">
        <v>6</v>
      </c>
      <c r="C41365" s="2">
        <f>DATE(Airline_Delay_Cause[[#This Row],[year]],Airline_Delay_Cause[[#This Row],[month]],1)</f>
        <v>43983</v>
      </c>
      <c r="D41365" s="1" t="s">
        <v>227</v>
      </c>
      <c r="E41365" s="1" t="s">
        <v>228</v>
      </c>
      <c r="F41365" s="1" t="s">
        <v>22</v>
      </c>
      <c r="G41365" s="3" t="s">
        <v>835</v>
      </c>
      <c r="H41365" s="3" t="s">
        <v>836</v>
      </c>
      <c r="I41365" s="3" t="s">
        <v>444</v>
      </c>
      <c r="J41365">
        <v>164400</v>
      </c>
      <c r="K41365">
        <v>39600</v>
      </c>
      <c r="L41365">
        <v>3800</v>
      </c>
      <c r="M41365">
        <v>10200</v>
      </c>
      <c r="N41365">
        <v>400</v>
      </c>
      <c r="O41365">
        <v>110400</v>
      </c>
    </row>
    <row r="41366" spans="1:15" x14ac:dyDescent="0.25">
      <c r="A41366">
        <v>2020</v>
      </c>
      <c r="B41366">
        <v>6</v>
      </c>
      <c r="C41366" s="2">
        <f>DATE(Airline_Delay_Cause[[#This Row],[year]],Airline_Delay_Cause[[#This Row],[month]],1)</f>
        <v>43983</v>
      </c>
      <c r="D41366" s="1" t="s">
        <v>227</v>
      </c>
      <c r="E41366" s="1" t="s">
        <v>228</v>
      </c>
      <c r="F41366" s="1" t="s">
        <v>230</v>
      </c>
      <c r="G41366" s="3" t="s">
        <v>995</v>
      </c>
      <c r="H41366" s="3" t="s">
        <v>996</v>
      </c>
      <c r="I41366" s="3" t="s">
        <v>639</v>
      </c>
      <c r="J41366">
        <v>426300</v>
      </c>
      <c r="K41366">
        <v>198500</v>
      </c>
      <c r="L41366">
        <v>15000</v>
      </c>
      <c r="M41366">
        <v>38100</v>
      </c>
      <c r="N41366">
        <v>0</v>
      </c>
      <c r="O41366">
        <v>174700</v>
      </c>
    </row>
    <row r="41367" spans="1:15" x14ac:dyDescent="0.25">
      <c r="A41367">
        <v>2020</v>
      </c>
      <c r="B41367">
        <v>6</v>
      </c>
      <c r="C41367" s="2">
        <f>DATE(Airline_Delay_Cause[[#This Row],[year]],Airline_Delay_Cause[[#This Row],[month]],1)</f>
        <v>43983</v>
      </c>
      <c r="D41367" s="1" t="s">
        <v>227</v>
      </c>
      <c r="E41367" s="1" t="s">
        <v>228</v>
      </c>
      <c r="F41367" s="1" t="s">
        <v>25</v>
      </c>
      <c r="G41367" s="3" t="s">
        <v>840</v>
      </c>
      <c r="H41367" s="3" t="s">
        <v>841</v>
      </c>
      <c r="I41367" s="3" t="s">
        <v>447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25">
      <c r="A41368">
        <v>2020</v>
      </c>
      <c r="B41368">
        <v>6</v>
      </c>
      <c r="C41368" s="2">
        <f>DATE(Airline_Delay_Cause[[#This Row],[year]],Airline_Delay_Cause[[#This Row],[month]],1)</f>
        <v>43983</v>
      </c>
      <c r="D41368" s="1" t="s">
        <v>227</v>
      </c>
      <c r="E41368" s="1" t="s">
        <v>228</v>
      </c>
      <c r="F41368" s="1" t="s">
        <v>205</v>
      </c>
      <c r="G41368" s="3" t="s">
        <v>1048</v>
      </c>
      <c r="H41368" s="3" t="s">
        <v>951</v>
      </c>
      <c r="I41368" s="3" t="s">
        <v>619</v>
      </c>
      <c r="J41368">
        <v>29900</v>
      </c>
      <c r="K41368">
        <v>22700</v>
      </c>
      <c r="L41368">
        <v>0</v>
      </c>
      <c r="M41368">
        <v>400</v>
      </c>
      <c r="N41368">
        <v>0</v>
      </c>
      <c r="O41368">
        <v>6800</v>
      </c>
    </row>
    <row r="41369" spans="1:15" x14ac:dyDescent="0.25">
      <c r="A41369">
        <v>2020</v>
      </c>
      <c r="B41369">
        <v>6</v>
      </c>
      <c r="C41369" s="2">
        <f>DATE(Airline_Delay_Cause[[#This Row],[year]],Airline_Delay_Cause[[#This Row],[month]],1)</f>
        <v>43983</v>
      </c>
      <c r="D41369" s="1" t="s">
        <v>227</v>
      </c>
      <c r="E41369" s="1" t="s">
        <v>228</v>
      </c>
      <c r="F41369" s="1" t="s">
        <v>206</v>
      </c>
      <c r="G41369" s="3" t="s">
        <v>1049</v>
      </c>
      <c r="H41369" s="3" t="s">
        <v>1050</v>
      </c>
      <c r="I41369" s="3" t="s">
        <v>620</v>
      </c>
      <c r="J41369">
        <v>6100</v>
      </c>
      <c r="K41369">
        <v>4900</v>
      </c>
      <c r="L41369">
        <v>0</v>
      </c>
      <c r="M41369">
        <v>1200</v>
      </c>
      <c r="N41369">
        <v>0</v>
      </c>
      <c r="O41369">
        <v>0</v>
      </c>
    </row>
    <row r="41370" spans="1:15" x14ac:dyDescent="0.25">
      <c r="A41370">
        <v>2020</v>
      </c>
      <c r="B41370">
        <v>6</v>
      </c>
      <c r="C41370" s="2">
        <f>DATE(Airline_Delay_Cause[[#This Row],[year]],Airline_Delay_Cause[[#This Row],[month]],1)</f>
        <v>43983</v>
      </c>
      <c r="D41370" s="1" t="s">
        <v>227</v>
      </c>
      <c r="E41370" s="1" t="s">
        <v>228</v>
      </c>
      <c r="F41370" s="1" t="s">
        <v>231</v>
      </c>
      <c r="G41370" s="3" t="s">
        <v>1068</v>
      </c>
      <c r="H41370" s="3" t="s">
        <v>966</v>
      </c>
      <c r="I41370" s="3" t="s">
        <v>640</v>
      </c>
      <c r="J41370">
        <v>9000</v>
      </c>
      <c r="K41370">
        <v>5800</v>
      </c>
      <c r="L41370">
        <v>0</v>
      </c>
      <c r="M41370">
        <v>3200</v>
      </c>
      <c r="N41370">
        <v>0</v>
      </c>
      <c r="O41370">
        <v>0</v>
      </c>
    </row>
    <row r="41371" spans="1:15" x14ac:dyDescent="0.25">
      <c r="A41371">
        <v>2020</v>
      </c>
      <c r="B41371">
        <v>6</v>
      </c>
      <c r="C41371" s="2">
        <f>DATE(Airline_Delay_Cause[[#This Row],[year]],Airline_Delay_Cause[[#This Row],[month]],1)</f>
        <v>43983</v>
      </c>
      <c r="D41371" s="1" t="s">
        <v>227</v>
      </c>
      <c r="E41371" s="1" t="s">
        <v>228</v>
      </c>
      <c r="F41371" s="1" t="s">
        <v>232</v>
      </c>
      <c r="G41371" s="3" t="s">
        <v>1069</v>
      </c>
      <c r="H41371" s="3" t="s">
        <v>845</v>
      </c>
      <c r="I41371" s="3" t="s">
        <v>641</v>
      </c>
      <c r="J41371">
        <v>81300</v>
      </c>
      <c r="K41371">
        <v>21800</v>
      </c>
      <c r="L41371">
        <v>1300</v>
      </c>
      <c r="M41371">
        <v>13100</v>
      </c>
      <c r="N41371">
        <v>0</v>
      </c>
      <c r="O41371">
        <v>45100</v>
      </c>
    </row>
    <row r="41372" spans="1:15" x14ac:dyDescent="0.25">
      <c r="A41372">
        <v>2020</v>
      </c>
      <c r="B41372">
        <v>6</v>
      </c>
      <c r="C41372" s="2">
        <f>DATE(Airline_Delay_Cause[[#This Row],[year]],Airline_Delay_Cause[[#This Row],[month]],1)</f>
        <v>43983</v>
      </c>
      <c r="D41372" s="1" t="s">
        <v>227</v>
      </c>
      <c r="E41372" s="1" t="s">
        <v>228</v>
      </c>
      <c r="F41372" s="1" t="s">
        <v>27</v>
      </c>
      <c r="G41372" s="3" t="s">
        <v>844</v>
      </c>
      <c r="H41372" s="3" t="s">
        <v>845</v>
      </c>
      <c r="I41372" s="3" t="s">
        <v>449</v>
      </c>
      <c r="J41372">
        <v>6200</v>
      </c>
      <c r="K41372">
        <v>5100</v>
      </c>
      <c r="L41372">
        <v>0</v>
      </c>
      <c r="M41372">
        <v>1100</v>
      </c>
      <c r="N41372">
        <v>0</v>
      </c>
      <c r="O41372">
        <v>0</v>
      </c>
    </row>
    <row r="41373" spans="1:15" x14ac:dyDescent="0.25">
      <c r="A41373">
        <v>2020</v>
      </c>
      <c r="B41373">
        <v>6</v>
      </c>
      <c r="C41373" s="2">
        <f>DATE(Airline_Delay_Cause[[#This Row],[year]],Airline_Delay_Cause[[#This Row],[month]],1)</f>
        <v>43983</v>
      </c>
      <c r="D41373" s="1" t="s">
        <v>227</v>
      </c>
      <c r="E41373" s="1" t="s">
        <v>228</v>
      </c>
      <c r="F41373" s="1" t="s">
        <v>28</v>
      </c>
      <c r="G41373" s="3" t="s">
        <v>846</v>
      </c>
      <c r="H41373" s="3" t="s">
        <v>847</v>
      </c>
      <c r="I41373" s="3" t="s">
        <v>450</v>
      </c>
      <c r="J41373">
        <v>53600</v>
      </c>
      <c r="K41373">
        <v>28200</v>
      </c>
      <c r="L41373">
        <v>0</v>
      </c>
      <c r="M41373">
        <v>7200</v>
      </c>
      <c r="N41373">
        <v>0</v>
      </c>
      <c r="O41373">
        <v>18200</v>
      </c>
    </row>
    <row r="41374" spans="1:15" x14ac:dyDescent="0.25">
      <c r="A41374">
        <v>2020</v>
      </c>
      <c r="B41374">
        <v>6</v>
      </c>
      <c r="C41374" s="2">
        <f>DATE(Airline_Delay_Cause[[#This Row],[year]],Airline_Delay_Cause[[#This Row],[month]],1)</f>
        <v>43983</v>
      </c>
      <c r="D41374" s="1" t="s">
        <v>227</v>
      </c>
      <c r="E41374" s="1" t="s">
        <v>228</v>
      </c>
      <c r="F41374" s="1" t="s">
        <v>112</v>
      </c>
      <c r="G41374" s="3" t="s">
        <v>946</v>
      </c>
      <c r="H41374" s="3" t="s">
        <v>947</v>
      </c>
      <c r="I41374" s="3" t="s">
        <v>532</v>
      </c>
      <c r="J41374">
        <v>6400</v>
      </c>
      <c r="K41374">
        <v>6400</v>
      </c>
      <c r="L41374">
        <v>0</v>
      </c>
      <c r="M41374">
        <v>0</v>
      </c>
      <c r="N41374">
        <v>0</v>
      </c>
      <c r="O41374">
        <v>0</v>
      </c>
    </row>
    <row r="41375" spans="1:15" x14ac:dyDescent="0.25">
      <c r="A41375">
        <v>2020</v>
      </c>
      <c r="B41375">
        <v>6</v>
      </c>
      <c r="C41375" s="2">
        <f>DATE(Airline_Delay_Cause[[#This Row],[year]],Airline_Delay_Cause[[#This Row],[month]],1)</f>
        <v>43983</v>
      </c>
      <c r="D41375" s="1" t="s">
        <v>227</v>
      </c>
      <c r="E41375" s="1" t="s">
        <v>228</v>
      </c>
      <c r="F41375" s="1" t="s">
        <v>33</v>
      </c>
      <c r="G41375" s="3" t="s">
        <v>853</v>
      </c>
      <c r="H41375" s="3" t="s">
        <v>854</v>
      </c>
      <c r="I41375" s="3" t="s">
        <v>455</v>
      </c>
      <c r="J41375">
        <v>18300</v>
      </c>
      <c r="K41375">
        <v>4600</v>
      </c>
      <c r="L41375">
        <v>0</v>
      </c>
      <c r="M41375">
        <v>1000</v>
      </c>
      <c r="N41375">
        <v>0</v>
      </c>
      <c r="O41375">
        <v>12700</v>
      </c>
    </row>
    <row r="41376" spans="1:15" x14ac:dyDescent="0.25">
      <c r="A41376">
        <v>2020</v>
      </c>
      <c r="B41376">
        <v>6</v>
      </c>
      <c r="C41376" s="2">
        <f>DATE(Airline_Delay_Cause[[#This Row],[year]],Airline_Delay_Cause[[#This Row],[month]],1)</f>
        <v>43983</v>
      </c>
      <c r="D41376" s="1" t="s">
        <v>227</v>
      </c>
      <c r="E41376" s="1" t="s">
        <v>228</v>
      </c>
      <c r="F41376" s="1" t="s">
        <v>114</v>
      </c>
      <c r="G41376" s="3" t="s">
        <v>950</v>
      </c>
      <c r="H41376" s="3" t="s">
        <v>951</v>
      </c>
      <c r="I41376" s="3" t="s">
        <v>534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25">
      <c r="A41377">
        <v>2020</v>
      </c>
      <c r="B41377">
        <v>6</v>
      </c>
      <c r="C41377" s="2">
        <f>DATE(Airline_Delay_Cause[[#This Row],[year]],Airline_Delay_Cause[[#This Row],[month]],1)</f>
        <v>43983</v>
      </c>
      <c r="D41377" s="1" t="s">
        <v>227</v>
      </c>
      <c r="E41377" s="1" t="s">
        <v>228</v>
      </c>
      <c r="F41377" s="1" t="s">
        <v>35</v>
      </c>
      <c r="G41377" s="3" t="s">
        <v>857</v>
      </c>
      <c r="H41377" s="3" t="s">
        <v>847</v>
      </c>
      <c r="I41377" s="3" t="s">
        <v>457</v>
      </c>
      <c r="J41377">
        <v>4100</v>
      </c>
      <c r="K41377">
        <v>0</v>
      </c>
      <c r="L41377">
        <v>4000</v>
      </c>
      <c r="M41377">
        <v>100</v>
      </c>
      <c r="N41377">
        <v>0</v>
      </c>
      <c r="O41377">
        <v>0</v>
      </c>
    </row>
    <row r="41378" spans="1:15" x14ac:dyDescent="0.25">
      <c r="A41378">
        <v>2020</v>
      </c>
      <c r="B41378">
        <v>6</v>
      </c>
      <c r="C41378" s="2">
        <f>DATE(Airline_Delay_Cause[[#This Row],[year]],Airline_Delay_Cause[[#This Row],[month]],1)</f>
        <v>43983</v>
      </c>
      <c r="D41378" s="1" t="s">
        <v>227</v>
      </c>
      <c r="E41378" s="1" t="s">
        <v>228</v>
      </c>
      <c r="F41378" s="1" t="s">
        <v>37</v>
      </c>
      <c r="G41378" s="3" t="s">
        <v>860</v>
      </c>
      <c r="H41378" s="3" t="s">
        <v>856</v>
      </c>
      <c r="I41378" s="3" t="s">
        <v>459</v>
      </c>
      <c r="J41378">
        <v>30700</v>
      </c>
      <c r="K41378">
        <v>4900</v>
      </c>
      <c r="L41378">
        <v>0</v>
      </c>
      <c r="M41378">
        <v>2600</v>
      </c>
      <c r="N41378">
        <v>0</v>
      </c>
      <c r="O41378">
        <v>23200</v>
      </c>
    </row>
    <row r="41379" spans="1:15" x14ac:dyDescent="0.25">
      <c r="A41379">
        <v>2020</v>
      </c>
      <c r="B41379">
        <v>6</v>
      </c>
      <c r="C41379" s="2">
        <f>DATE(Airline_Delay_Cause[[#This Row],[year]],Airline_Delay_Cause[[#This Row],[month]],1)</f>
        <v>43983</v>
      </c>
      <c r="D41379" s="1" t="s">
        <v>227</v>
      </c>
      <c r="E41379" s="1" t="s">
        <v>228</v>
      </c>
      <c r="F41379" s="1" t="s">
        <v>38</v>
      </c>
      <c r="G41379" s="3" t="s">
        <v>861</v>
      </c>
      <c r="H41379" s="3" t="s">
        <v>862</v>
      </c>
      <c r="I41379" s="3" t="s">
        <v>460</v>
      </c>
      <c r="J41379">
        <v>58600</v>
      </c>
      <c r="K41379">
        <v>28000</v>
      </c>
      <c r="L41379">
        <v>6200</v>
      </c>
      <c r="M41379">
        <v>24400</v>
      </c>
      <c r="N41379">
        <v>0</v>
      </c>
      <c r="O41379">
        <v>0</v>
      </c>
    </row>
    <row r="41380" spans="1:15" x14ac:dyDescent="0.25">
      <c r="A41380">
        <v>2020</v>
      </c>
      <c r="B41380">
        <v>6</v>
      </c>
      <c r="C41380" s="2">
        <f>DATE(Airline_Delay_Cause[[#This Row],[year]],Airline_Delay_Cause[[#This Row],[month]],1)</f>
        <v>43983</v>
      </c>
      <c r="D41380" s="1" t="s">
        <v>227</v>
      </c>
      <c r="E41380" s="1" t="s">
        <v>228</v>
      </c>
      <c r="F41380" s="1" t="s">
        <v>234</v>
      </c>
      <c r="G41380" s="3" t="s">
        <v>1071</v>
      </c>
      <c r="H41380" s="3" t="s">
        <v>868</v>
      </c>
      <c r="I41380" s="3" t="s">
        <v>643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25">
      <c r="A41381">
        <v>2020</v>
      </c>
      <c r="B41381">
        <v>6</v>
      </c>
      <c r="C41381" s="2">
        <f>DATE(Airline_Delay_Cause[[#This Row],[year]],Airline_Delay_Cause[[#This Row],[month]],1)</f>
        <v>43983</v>
      </c>
      <c r="D41381" s="1" t="s">
        <v>227</v>
      </c>
      <c r="E41381" s="1" t="s">
        <v>228</v>
      </c>
      <c r="F41381" s="1" t="s">
        <v>39</v>
      </c>
      <c r="G41381" s="3" t="s">
        <v>863</v>
      </c>
      <c r="H41381" s="3" t="s">
        <v>864</v>
      </c>
      <c r="I41381" s="3" t="s">
        <v>461</v>
      </c>
      <c r="J41381">
        <v>49800</v>
      </c>
      <c r="K41381">
        <v>18400</v>
      </c>
      <c r="L41381">
        <v>1800</v>
      </c>
      <c r="M41381">
        <v>8000</v>
      </c>
      <c r="N41381">
        <v>0</v>
      </c>
      <c r="O41381">
        <v>21600</v>
      </c>
    </row>
    <row r="41382" spans="1:15" x14ac:dyDescent="0.25">
      <c r="A41382">
        <v>2020</v>
      </c>
      <c r="B41382">
        <v>6</v>
      </c>
      <c r="C41382" s="2">
        <f>DATE(Airline_Delay_Cause[[#This Row],[year]],Airline_Delay_Cause[[#This Row],[month]],1)</f>
        <v>43983</v>
      </c>
      <c r="D41382" s="1" t="s">
        <v>227</v>
      </c>
      <c r="E41382" s="1" t="s">
        <v>228</v>
      </c>
      <c r="F41382" s="1" t="s">
        <v>44</v>
      </c>
      <c r="G41382" s="3" t="s">
        <v>869</v>
      </c>
      <c r="H41382" s="3" t="s">
        <v>864</v>
      </c>
      <c r="I41382" s="3" t="s">
        <v>466</v>
      </c>
      <c r="J41382">
        <v>186800</v>
      </c>
      <c r="K41382">
        <v>67800</v>
      </c>
      <c r="L41382">
        <v>11800</v>
      </c>
      <c r="M41382">
        <v>25200</v>
      </c>
      <c r="N41382">
        <v>900</v>
      </c>
      <c r="O41382">
        <v>81100</v>
      </c>
    </row>
    <row r="41383" spans="1:15" x14ac:dyDescent="0.25">
      <c r="A41383">
        <v>2020</v>
      </c>
      <c r="B41383">
        <v>6</v>
      </c>
      <c r="C41383" s="2">
        <f>DATE(Airline_Delay_Cause[[#This Row],[year]],Airline_Delay_Cause[[#This Row],[month]],1)</f>
        <v>43983</v>
      </c>
      <c r="D41383" s="1" t="s">
        <v>227</v>
      </c>
      <c r="E41383" s="1" t="s">
        <v>228</v>
      </c>
      <c r="F41383" s="1" t="s">
        <v>46</v>
      </c>
      <c r="G41383" s="3" t="s">
        <v>871</v>
      </c>
      <c r="H41383" s="3" t="s">
        <v>864</v>
      </c>
      <c r="I41383" s="3" t="s">
        <v>468</v>
      </c>
      <c r="J41383">
        <v>7900</v>
      </c>
      <c r="K41383">
        <v>2100</v>
      </c>
      <c r="L41383">
        <v>0</v>
      </c>
      <c r="M41383">
        <v>4100</v>
      </c>
      <c r="N41383">
        <v>0</v>
      </c>
      <c r="O41383">
        <v>1700</v>
      </c>
    </row>
    <row r="41384" spans="1:15" x14ac:dyDescent="0.25">
      <c r="A41384">
        <v>2020</v>
      </c>
      <c r="B41384">
        <v>6</v>
      </c>
      <c r="C41384" s="2">
        <f>DATE(Airline_Delay_Cause[[#This Row],[year]],Airline_Delay_Cause[[#This Row],[month]],1)</f>
        <v>43983</v>
      </c>
      <c r="D41384" s="1" t="s">
        <v>227</v>
      </c>
      <c r="E41384" s="1" t="s">
        <v>228</v>
      </c>
      <c r="F41384" s="1" t="s">
        <v>116</v>
      </c>
      <c r="G41384" s="3" t="s">
        <v>954</v>
      </c>
      <c r="H41384" s="3" t="s">
        <v>953</v>
      </c>
      <c r="I41384" s="3" t="s">
        <v>536</v>
      </c>
      <c r="J41384">
        <v>11600</v>
      </c>
      <c r="K41384">
        <v>8000</v>
      </c>
      <c r="L41384">
        <v>3300</v>
      </c>
      <c r="M41384">
        <v>300</v>
      </c>
      <c r="N41384">
        <v>0</v>
      </c>
      <c r="O41384">
        <v>0</v>
      </c>
    </row>
    <row r="41385" spans="1:15" x14ac:dyDescent="0.25">
      <c r="A41385">
        <v>2020</v>
      </c>
      <c r="B41385">
        <v>6</v>
      </c>
      <c r="C41385" s="2">
        <f>DATE(Airline_Delay_Cause[[#This Row],[year]],Airline_Delay_Cause[[#This Row],[month]],1)</f>
        <v>43983</v>
      </c>
      <c r="D41385" s="1" t="s">
        <v>227</v>
      </c>
      <c r="E41385" s="1" t="s">
        <v>228</v>
      </c>
      <c r="F41385" s="1" t="s">
        <v>50</v>
      </c>
      <c r="G41385" s="3" t="s">
        <v>877</v>
      </c>
      <c r="H41385" s="3" t="s">
        <v>862</v>
      </c>
      <c r="I41385" s="3" t="s">
        <v>472</v>
      </c>
      <c r="J41385">
        <v>89300</v>
      </c>
      <c r="K41385">
        <v>61600</v>
      </c>
      <c r="L41385">
        <v>9200</v>
      </c>
      <c r="M41385">
        <v>5300</v>
      </c>
      <c r="N41385">
        <v>0</v>
      </c>
      <c r="O41385">
        <v>13200</v>
      </c>
    </row>
    <row r="41386" spans="1:15" x14ac:dyDescent="0.25">
      <c r="A41386">
        <v>2020</v>
      </c>
      <c r="B41386">
        <v>6</v>
      </c>
      <c r="C41386" s="2">
        <f>DATE(Airline_Delay_Cause[[#This Row],[year]],Airline_Delay_Cause[[#This Row],[month]],1)</f>
        <v>43983</v>
      </c>
      <c r="D41386" s="1" t="s">
        <v>227</v>
      </c>
      <c r="E41386" s="1" t="s">
        <v>228</v>
      </c>
      <c r="F41386" s="1" t="s">
        <v>235</v>
      </c>
      <c r="G41386" s="3" t="s">
        <v>1072</v>
      </c>
      <c r="H41386" s="3" t="s">
        <v>829</v>
      </c>
      <c r="I41386" s="3" t="s">
        <v>644</v>
      </c>
      <c r="J41386">
        <v>2200</v>
      </c>
      <c r="K41386">
        <v>2200</v>
      </c>
      <c r="L41386">
        <v>0</v>
      </c>
      <c r="M41386">
        <v>0</v>
      </c>
      <c r="N41386">
        <v>0</v>
      </c>
      <c r="O41386">
        <v>0</v>
      </c>
    </row>
    <row r="41387" spans="1:15" x14ac:dyDescent="0.25">
      <c r="A41387">
        <v>2020</v>
      </c>
      <c r="B41387">
        <v>6</v>
      </c>
      <c r="C41387" s="2">
        <f>DATE(Airline_Delay_Cause[[#This Row],[year]],Airline_Delay_Cause[[#This Row],[month]],1)</f>
        <v>43983</v>
      </c>
      <c r="D41387" s="1" t="s">
        <v>227</v>
      </c>
      <c r="E41387" s="1" t="s">
        <v>228</v>
      </c>
      <c r="F41387" s="1" t="s">
        <v>120</v>
      </c>
      <c r="G41387" s="3" t="s">
        <v>958</v>
      </c>
      <c r="H41387" s="3" t="s">
        <v>834</v>
      </c>
      <c r="I41387" s="3" t="s">
        <v>540</v>
      </c>
      <c r="J41387">
        <v>7400</v>
      </c>
      <c r="K41387">
        <v>7400</v>
      </c>
      <c r="L41387">
        <v>0</v>
      </c>
      <c r="M41387">
        <v>0</v>
      </c>
      <c r="N41387">
        <v>0</v>
      </c>
      <c r="O41387">
        <v>0</v>
      </c>
    </row>
    <row r="41388" spans="1:15" x14ac:dyDescent="0.25">
      <c r="A41388">
        <v>2020</v>
      </c>
      <c r="B41388">
        <v>6</v>
      </c>
      <c r="C41388" s="2">
        <f>DATE(Airline_Delay_Cause[[#This Row],[year]],Airline_Delay_Cause[[#This Row],[month]],1)</f>
        <v>43983</v>
      </c>
      <c r="D41388" s="1" t="s">
        <v>227</v>
      </c>
      <c r="E41388" s="1" t="s">
        <v>228</v>
      </c>
      <c r="F41388" s="1" t="s">
        <v>121</v>
      </c>
      <c r="G41388" s="3" t="s">
        <v>959</v>
      </c>
      <c r="H41388" s="3" t="s">
        <v>960</v>
      </c>
      <c r="I41388" s="3" t="s">
        <v>541</v>
      </c>
      <c r="J41388">
        <v>24700</v>
      </c>
      <c r="K41388">
        <v>2700</v>
      </c>
      <c r="L41388">
        <v>0</v>
      </c>
      <c r="M41388">
        <v>22000</v>
      </c>
      <c r="N41388">
        <v>0</v>
      </c>
      <c r="O41388">
        <v>0</v>
      </c>
    </row>
    <row r="41389" spans="1:15" x14ac:dyDescent="0.25">
      <c r="A41389">
        <v>2020</v>
      </c>
      <c r="B41389">
        <v>6</v>
      </c>
      <c r="C41389" s="2">
        <f>DATE(Airline_Delay_Cause[[#This Row],[year]],Airline_Delay_Cause[[#This Row],[month]],1)</f>
        <v>43983</v>
      </c>
      <c r="D41389" s="1" t="s">
        <v>227</v>
      </c>
      <c r="E41389" s="1" t="s">
        <v>228</v>
      </c>
      <c r="F41389" s="1" t="s">
        <v>52</v>
      </c>
      <c r="G41389" s="3" t="s">
        <v>879</v>
      </c>
      <c r="H41389" s="3" t="s">
        <v>880</v>
      </c>
      <c r="I41389" s="3" t="s">
        <v>474</v>
      </c>
      <c r="J41389">
        <v>9000</v>
      </c>
      <c r="K41389">
        <v>3200</v>
      </c>
      <c r="L41389">
        <v>5500</v>
      </c>
      <c r="M41389">
        <v>300</v>
      </c>
      <c r="N41389">
        <v>0</v>
      </c>
      <c r="O41389">
        <v>0</v>
      </c>
    </row>
    <row r="41390" spans="1:15" x14ac:dyDescent="0.25">
      <c r="A41390">
        <v>2020</v>
      </c>
      <c r="B41390">
        <v>6</v>
      </c>
      <c r="C41390" s="2">
        <f>DATE(Airline_Delay_Cause[[#This Row],[year]],Airline_Delay_Cause[[#This Row],[month]],1)</f>
        <v>43983</v>
      </c>
      <c r="D41390" s="1" t="s">
        <v>227</v>
      </c>
      <c r="E41390" s="1" t="s">
        <v>228</v>
      </c>
      <c r="F41390" s="1" t="s">
        <v>53</v>
      </c>
      <c r="G41390" s="3" t="s">
        <v>881</v>
      </c>
      <c r="H41390" s="3" t="s">
        <v>882</v>
      </c>
      <c r="I41390" s="3" t="s">
        <v>475</v>
      </c>
      <c r="J41390">
        <v>31000</v>
      </c>
      <c r="K41390">
        <v>30000</v>
      </c>
      <c r="L41390">
        <v>0</v>
      </c>
      <c r="M41390">
        <v>1000</v>
      </c>
      <c r="N41390">
        <v>0</v>
      </c>
      <c r="O41390">
        <v>0</v>
      </c>
    </row>
    <row r="41391" spans="1:15" x14ac:dyDescent="0.25">
      <c r="A41391">
        <v>2020</v>
      </c>
      <c r="B41391">
        <v>6</v>
      </c>
      <c r="C41391" s="2">
        <f>DATE(Airline_Delay_Cause[[#This Row],[year]],Airline_Delay_Cause[[#This Row],[month]],1)</f>
        <v>43983</v>
      </c>
      <c r="D41391" s="1" t="s">
        <v>227</v>
      </c>
      <c r="E41391" s="1" t="s">
        <v>228</v>
      </c>
      <c r="F41391" s="1" t="s">
        <v>209</v>
      </c>
      <c r="G41391" s="3" t="s">
        <v>1053</v>
      </c>
      <c r="H41391" s="3" t="s">
        <v>1050</v>
      </c>
      <c r="I41391" s="3" t="s">
        <v>623</v>
      </c>
      <c r="J41391">
        <v>1800</v>
      </c>
      <c r="K41391">
        <v>0</v>
      </c>
      <c r="L41391">
        <v>1800</v>
      </c>
      <c r="M41391">
        <v>0</v>
      </c>
      <c r="N41391">
        <v>0</v>
      </c>
      <c r="O41391">
        <v>0</v>
      </c>
    </row>
    <row r="41392" spans="1:15" x14ac:dyDescent="0.25">
      <c r="A41392">
        <v>2020</v>
      </c>
      <c r="B41392">
        <v>6</v>
      </c>
      <c r="C41392" s="2">
        <f>DATE(Airline_Delay_Cause[[#This Row],[year]],Airline_Delay_Cause[[#This Row],[month]],1)</f>
        <v>43983</v>
      </c>
      <c r="D41392" s="1" t="s">
        <v>227</v>
      </c>
      <c r="E41392" s="1" t="s">
        <v>228</v>
      </c>
      <c r="F41392" s="1" t="s">
        <v>123</v>
      </c>
      <c r="G41392" s="3" t="s">
        <v>962</v>
      </c>
      <c r="H41392" s="3" t="s">
        <v>949</v>
      </c>
      <c r="I41392" s="3" t="s">
        <v>543</v>
      </c>
      <c r="J41392">
        <v>30200</v>
      </c>
      <c r="K41392">
        <v>28900</v>
      </c>
      <c r="L41392">
        <v>0</v>
      </c>
      <c r="M41392">
        <v>0</v>
      </c>
      <c r="N41392">
        <v>0</v>
      </c>
      <c r="O41392">
        <v>1300</v>
      </c>
    </row>
    <row r="41393" spans="1:15" x14ac:dyDescent="0.25">
      <c r="A41393">
        <v>2020</v>
      </c>
      <c r="B41393">
        <v>6</v>
      </c>
      <c r="C41393" s="2">
        <f>DATE(Airline_Delay_Cause[[#This Row],[year]],Airline_Delay_Cause[[#This Row],[month]],1)</f>
        <v>43983</v>
      </c>
      <c r="D41393" s="1" t="s">
        <v>227</v>
      </c>
      <c r="E41393" s="1" t="s">
        <v>228</v>
      </c>
      <c r="F41393" s="1" t="s">
        <v>124</v>
      </c>
      <c r="G41393" s="3" t="s">
        <v>963</v>
      </c>
      <c r="H41393" s="3" t="s">
        <v>951</v>
      </c>
      <c r="I41393" s="3" t="s">
        <v>544</v>
      </c>
      <c r="J41393">
        <v>8400</v>
      </c>
      <c r="K41393">
        <v>3900</v>
      </c>
      <c r="L41393">
        <v>0</v>
      </c>
      <c r="M41393">
        <v>3200</v>
      </c>
      <c r="N41393">
        <v>1000</v>
      </c>
      <c r="O41393">
        <v>300</v>
      </c>
    </row>
    <row r="41394" spans="1:15" x14ac:dyDescent="0.25">
      <c r="A41394">
        <v>2020</v>
      </c>
      <c r="B41394">
        <v>6</v>
      </c>
      <c r="C41394" s="2">
        <f>DATE(Airline_Delay_Cause[[#This Row],[year]],Airline_Delay_Cause[[#This Row],[month]],1)</f>
        <v>43983</v>
      </c>
      <c r="D41394" s="1" t="s">
        <v>227</v>
      </c>
      <c r="E41394" s="1" t="s">
        <v>228</v>
      </c>
      <c r="F41394" s="1" t="s">
        <v>125</v>
      </c>
      <c r="G41394" s="3" t="s">
        <v>964</v>
      </c>
      <c r="H41394" s="3" t="s">
        <v>887</v>
      </c>
      <c r="I41394" s="3" t="s">
        <v>545</v>
      </c>
      <c r="J41394">
        <v>284600</v>
      </c>
      <c r="K41394">
        <v>21300</v>
      </c>
      <c r="L41394">
        <v>43100</v>
      </c>
      <c r="M41394">
        <v>30000</v>
      </c>
      <c r="N41394">
        <v>3300</v>
      </c>
      <c r="O41394">
        <v>186900</v>
      </c>
    </row>
    <row r="41395" spans="1:15" x14ac:dyDescent="0.25">
      <c r="A41395">
        <v>2020</v>
      </c>
      <c r="B41395">
        <v>6</v>
      </c>
      <c r="C41395" s="2">
        <f>DATE(Airline_Delay_Cause[[#This Row],[year]],Airline_Delay_Cause[[#This Row],[month]],1)</f>
        <v>43983</v>
      </c>
      <c r="D41395" s="1" t="s">
        <v>227</v>
      </c>
      <c r="E41395" s="1" t="s">
        <v>228</v>
      </c>
      <c r="F41395" s="1" t="s">
        <v>236</v>
      </c>
      <c r="G41395" s="3" t="s">
        <v>1073</v>
      </c>
      <c r="H41395" s="3" t="s">
        <v>838</v>
      </c>
      <c r="I41395" s="3" t="s">
        <v>645</v>
      </c>
      <c r="J41395">
        <v>40900</v>
      </c>
      <c r="K41395">
        <v>20100</v>
      </c>
      <c r="L41395">
        <v>5100</v>
      </c>
      <c r="M41395">
        <v>7600</v>
      </c>
      <c r="N41395">
        <v>0</v>
      </c>
      <c r="O41395">
        <v>8100</v>
      </c>
    </row>
    <row r="41396" spans="1:15" x14ac:dyDescent="0.25">
      <c r="A41396">
        <v>2020</v>
      </c>
      <c r="B41396">
        <v>6</v>
      </c>
      <c r="C41396" s="2">
        <f>DATE(Airline_Delay_Cause[[#This Row],[year]],Airline_Delay_Cause[[#This Row],[month]],1)</f>
        <v>43983</v>
      </c>
      <c r="D41396" s="1" t="s">
        <v>227</v>
      </c>
      <c r="E41396" s="1" t="s">
        <v>228</v>
      </c>
      <c r="F41396" s="1" t="s">
        <v>55</v>
      </c>
      <c r="G41396" s="3" t="s">
        <v>884</v>
      </c>
      <c r="H41396" s="3" t="s">
        <v>885</v>
      </c>
      <c r="I41396" s="3" t="s">
        <v>477</v>
      </c>
      <c r="J41396">
        <v>25200</v>
      </c>
      <c r="K41396">
        <v>12200</v>
      </c>
      <c r="L41396">
        <v>0</v>
      </c>
      <c r="M41396">
        <v>3200</v>
      </c>
      <c r="N41396">
        <v>0</v>
      </c>
      <c r="O41396">
        <v>9800</v>
      </c>
    </row>
    <row r="41397" spans="1:15" x14ac:dyDescent="0.25">
      <c r="A41397">
        <v>2020</v>
      </c>
      <c r="B41397">
        <v>6</v>
      </c>
      <c r="C41397" s="2">
        <f>DATE(Airline_Delay_Cause[[#This Row],[year]],Airline_Delay_Cause[[#This Row],[month]],1)</f>
        <v>43983</v>
      </c>
      <c r="D41397" s="1" t="s">
        <v>227</v>
      </c>
      <c r="E41397" s="1" t="s">
        <v>228</v>
      </c>
      <c r="F41397" s="1" t="s">
        <v>237</v>
      </c>
      <c r="G41397" s="3" t="s">
        <v>1074</v>
      </c>
      <c r="H41397" s="3" t="s">
        <v>880</v>
      </c>
      <c r="I41397" s="3" t="s">
        <v>646</v>
      </c>
      <c r="J41397">
        <v>42600</v>
      </c>
      <c r="K41397">
        <v>10800</v>
      </c>
      <c r="L41397">
        <v>22100</v>
      </c>
      <c r="M41397">
        <v>8000</v>
      </c>
      <c r="N41397">
        <v>1700</v>
      </c>
      <c r="O41397">
        <v>0</v>
      </c>
    </row>
    <row r="41398" spans="1:15" x14ac:dyDescent="0.25">
      <c r="A41398">
        <v>2020</v>
      </c>
      <c r="B41398">
        <v>6</v>
      </c>
      <c r="C41398" s="2">
        <f>DATE(Airline_Delay_Cause[[#This Row],[year]],Airline_Delay_Cause[[#This Row],[month]],1)</f>
        <v>43983</v>
      </c>
      <c r="D41398" s="1" t="s">
        <v>227</v>
      </c>
      <c r="E41398" s="1" t="s">
        <v>228</v>
      </c>
      <c r="F41398" s="1" t="s">
        <v>238</v>
      </c>
      <c r="G41398" s="3" t="s">
        <v>1075</v>
      </c>
      <c r="H41398" s="3" t="s">
        <v>1050</v>
      </c>
      <c r="I41398" s="3" t="s">
        <v>647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25">
      <c r="A41399">
        <v>2020</v>
      </c>
      <c r="B41399">
        <v>6</v>
      </c>
      <c r="C41399" s="2">
        <f>DATE(Airline_Delay_Cause[[#This Row],[year]],Airline_Delay_Cause[[#This Row],[month]],1)</f>
        <v>43983</v>
      </c>
      <c r="D41399" s="1" t="s">
        <v>227</v>
      </c>
      <c r="E41399" s="1" t="s">
        <v>228</v>
      </c>
      <c r="F41399" s="1" t="s">
        <v>222</v>
      </c>
      <c r="G41399" s="3" t="s">
        <v>1062</v>
      </c>
      <c r="H41399" s="3" t="s">
        <v>953</v>
      </c>
      <c r="I41399" s="3" t="s">
        <v>633</v>
      </c>
      <c r="J41399">
        <v>41000</v>
      </c>
      <c r="K41399">
        <v>29500</v>
      </c>
      <c r="L41399">
        <v>0</v>
      </c>
      <c r="M41399">
        <v>100</v>
      </c>
      <c r="N41399">
        <v>0</v>
      </c>
      <c r="O41399">
        <v>11400</v>
      </c>
    </row>
    <row r="41400" spans="1:15" x14ac:dyDescent="0.25">
      <c r="A41400">
        <v>2020</v>
      </c>
      <c r="B41400">
        <v>6</v>
      </c>
      <c r="C41400" s="2">
        <f>DATE(Airline_Delay_Cause[[#This Row],[year]],Airline_Delay_Cause[[#This Row],[month]],1)</f>
        <v>43983</v>
      </c>
      <c r="D41400" s="1" t="s">
        <v>227</v>
      </c>
      <c r="E41400" s="1" t="s">
        <v>228</v>
      </c>
      <c r="F41400" s="1" t="s">
        <v>239</v>
      </c>
      <c r="G41400" s="3" t="s">
        <v>1076</v>
      </c>
      <c r="H41400" s="3" t="s">
        <v>916</v>
      </c>
      <c r="I41400" s="3" t="s">
        <v>648</v>
      </c>
      <c r="J41400">
        <v>33300</v>
      </c>
      <c r="K41400">
        <v>28500</v>
      </c>
      <c r="L41400">
        <v>0</v>
      </c>
      <c r="M41400">
        <v>1900</v>
      </c>
      <c r="N41400">
        <v>0</v>
      </c>
      <c r="O41400">
        <v>2900</v>
      </c>
    </row>
    <row r="41401" spans="1:15" x14ac:dyDescent="0.25">
      <c r="A41401">
        <v>2020</v>
      </c>
      <c r="B41401">
        <v>6</v>
      </c>
      <c r="C41401" s="2">
        <f>DATE(Airline_Delay_Cause[[#This Row],[year]],Airline_Delay_Cause[[#This Row],[month]],1)</f>
        <v>43983</v>
      </c>
      <c r="D41401" s="1" t="s">
        <v>227</v>
      </c>
      <c r="E41401" s="1" t="s">
        <v>228</v>
      </c>
      <c r="F41401" s="1" t="s">
        <v>58</v>
      </c>
      <c r="G41401" s="3" t="s">
        <v>890</v>
      </c>
      <c r="H41401" s="3" t="s">
        <v>838</v>
      </c>
      <c r="I41401" s="3" t="s">
        <v>480</v>
      </c>
      <c r="J41401">
        <v>82900</v>
      </c>
      <c r="K41401">
        <v>23400</v>
      </c>
      <c r="L41401">
        <v>12400</v>
      </c>
      <c r="M41401">
        <v>10200</v>
      </c>
      <c r="N41401">
        <v>0</v>
      </c>
      <c r="O41401">
        <v>36900</v>
      </c>
    </row>
    <row r="41402" spans="1:15" x14ac:dyDescent="0.25">
      <c r="A41402">
        <v>2020</v>
      </c>
      <c r="B41402">
        <v>6</v>
      </c>
      <c r="C41402" s="2">
        <f>DATE(Airline_Delay_Cause[[#This Row],[year]],Airline_Delay_Cause[[#This Row],[month]],1)</f>
        <v>43983</v>
      </c>
      <c r="D41402" s="1" t="s">
        <v>227</v>
      </c>
      <c r="E41402" s="1" t="s">
        <v>228</v>
      </c>
      <c r="F41402" s="1" t="s">
        <v>59</v>
      </c>
      <c r="G41402" s="3" t="s">
        <v>891</v>
      </c>
      <c r="H41402" s="3" t="s">
        <v>836</v>
      </c>
      <c r="I41402" s="3" t="s">
        <v>481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25">
      <c r="A41403">
        <v>2020</v>
      </c>
      <c r="B41403">
        <v>6</v>
      </c>
      <c r="C41403" s="2">
        <f>DATE(Airline_Delay_Cause[[#This Row],[year]],Airline_Delay_Cause[[#This Row],[month]],1)</f>
        <v>43983</v>
      </c>
      <c r="D41403" s="1" t="s">
        <v>227</v>
      </c>
      <c r="E41403" s="1" t="s">
        <v>228</v>
      </c>
      <c r="F41403" s="1" t="s">
        <v>60</v>
      </c>
      <c r="G41403" s="3" t="s">
        <v>892</v>
      </c>
      <c r="H41403" s="3" t="s">
        <v>856</v>
      </c>
      <c r="I41403" s="3" t="s">
        <v>482</v>
      </c>
      <c r="J41403">
        <v>80700</v>
      </c>
      <c r="K41403">
        <v>38700</v>
      </c>
      <c r="L41403">
        <v>5400</v>
      </c>
      <c r="M41403">
        <v>14500</v>
      </c>
      <c r="N41403">
        <v>0</v>
      </c>
      <c r="O41403">
        <v>22100</v>
      </c>
    </row>
    <row r="41404" spans="1:15" x14ac:dyDescent="0.25">
      <c r="A41404">
        <v>2020</v>
      </c>
      <c r="B41404">
        <v>6</v>
      </c>
      <c r="C41404" s="2">
        <f>DATE(Airline_Delay_Cause[[#This Row],[year]],Airline_Delay_Cause[[#This Row],[month]],1)</f>
        <v>43983</v>
      </c>
      <c r="D41404" s="1" t="s">
        <v>227</v>
      </c>
      <c r="E41404" s="1" t="s">
        <v>228</v>
      </c>
      <c r="F41404" s="1" t="s">
        <v>240</v>
      </c>
      <c r="G41404" s="3" t="s">
        <v>1077</v>
      </c>
      <c r="H41404" s="3" t="s">
        <v>951</v>
      </c>
      <c r="I41404" s="3" t="s">
        <v>649</v>
      </c>
      <c r="J41404">
        <v>1700</v>
      </c>
      <c r="K41404">
        <v>1400</v>
      </c>
      <c r="L41404">
        <v>0</v>
      </c>
      <c r="M41404">
        <v>300</v>
      </c>
      <c r="N41404">
        <v>0</v>
      </c>
      <c r="O41404">
        <v>0</v>
      </c>
    </row>
    <row r="41405" spans="1:15" x14ac:dyDescent="0.25">
      <c r="A41405">
        <v>2020</v>
      </c>
      <c r="B41405">
        <v>6</v>
      </c>
      <c r="C41405" s="2">
        <f>DATE(Airline_Delay_Cause[[#This Row],[year]],Airline_Delay_Cause[[#This Row],[month]],1)</f>
        <v>43983</v>
      </c>
      <c r="D41405" s="1" t="s">
        <v>227</v>
      </c>
      <c r="E41405" s="1" t="s">
        <v>228</v>
      </c>
      <c r="F41405" s="1" t="s">
        <v>241</v>
      </c>
      <c r="G41405" s="3" t="s">
        <v>1078</v>
      </c>
      <c r="H41405" s="3" t="s">
        <v>854</v>
      </c>
      <c r="I41405" s="3" t="s">
        <v>650</v>
      </c>
      <c r="J41405">
        <v>2500</v>
      </c>
      <c r="K41405">
        <v>2500</v>
      </c>
      <c r="L41405">
        <v>0</v>
      </c>
      <c r="M41405">
        <v>0</v>
      </c>
      <c r="N41405">
        <v>0</v>
      </c>
      <c r="O41405">
        <v>0</v>
      </c>
    </row>
    <row r="41406" spans="1:15" x14ac:dyDescent="0.25">
      <c r="A41406">
        <v>2020</v>
      </c>
      <c r="B41406">
        <v>6</v>
      </c>
      <c r="C41406" s="2">
        <f>DATE(Airline_Delay_Cause[[#This Row],[year]],Airline_Delay_Cause[[#This Row],[month]],1)</f>
        <v>43983</v>
      </c>
      <c r="D41406" s="1" t="s">
        <v>227</v>
      </c>
      <c r="E41406" s="1" t="s">
        <v>228</v>
      </c>
      <c r="F41406" s="1" t="s">
        <v>211</v>
      </c>
      <c r="G41406" s="3" t="s">
        <v>969</v>
      </c>
      <c r="H41406" s="3" t="s">
        <v>834</v>
      </c>
      <c r="I41406" s="3" t="s">
        <v>625</v>
      </c>
      <c r="J41406">
        <v>41600</v>
      </c>
      <c r="K41406">
        <v>27600</v>
      </c>
      <c r="L41406">
        <v>0</v>
      </c>
      <c r="M41406">
        <v>3600</v>
      </c>
      <c r="N41406">
        <v>0</v>
      </c>
      <c r="O41406">
        <v>10400</v>
      </c>
    </row>
    <row r="41407" spans="1:15" x14ac:dyDescent="0.25">
      <c r="A41407">
        <v>2020</v>
      </c>
      <c r="B41407">
        <v>6</v>
      </c>
      <c r="C41407" s="2">
        <f>DATE(Airline_Delay_Cause[[#This Row],[year]],Airline_Delay_Cause[[#This Row],[month]],1)</f>
        <v>43983</v>
      </c>
      <c r="D41407" s="1" t="s">
        <v>227</v>
      </c>
      <c r="E41407" s="1" t="s">
        <v>228</v>
      </c>
      <c r="F41407" s="1" t="s">
        <v>242</v>
      </c>
      <c r="G41407" s="3" t="s">
        <v>1079</v>
      </c>
      <c r="H41407" s="3" t="s">
        <v>868</v>
      </c>
      <c r="I41407" s="3" t="s">
        <v>651</v>
      </c>
      <c r="J41407">
        <v>101600</v>
      </c>
      <c r="K41407">
        <v>57100</v>
      </c>
      <c r="L41407">
        <v>17800</v>
      </c>
      <c r="M41407">
        <v>11900</v>
      </c>
      <c r="N41407">
        <v>0</v>
      </c>
      <c r="O41407">
        <v>14800</v>
      </c>
    </row>
    <row r="41408" spans="1:15" x14ac:dyDescent="0.25">
      <c r="A41408">
        <v>2020</v>
      </c>
      <c r="B41408">
        <v>6</v>
      </c>
      <c r="C41408" s="2">
        <f>DATE(Airline_Delay_Cause[[#This Row],[year]],Airline_Delay_Cause[[#This Row],[month]],1)</f>
        <v>43983</v>
      </c>
      <c r="D41408" s="1" t="s">
        <v>227</v>
      </c>
      <c r="E41408" s="1" t="s">
        <v>228</v>
      </c>
      <c r="F41408" s="1" t="s">
        <v>243</v>
      </c>
      <c r="G41408" s="3" t="s">
        <v>1080</v>
      </c>
      <c r="H41408" s="3" t="s">
        <v>829</v>
      </c>
      <c r="I41408" s="3" t="s">
        <v>652</v>
      </c>
      <c r="J41408">
        <v>13700</v>
      </c>
      <c r="K41408">
        <v>0</v>
      </c>
      <c r="L41408">
        <v>0</v>
      </c>
      <c r="M41408">
        <v>0</v>
      </c>
      <c r="N41408">
        <v>0</v>
      </c>
      <c r="O41408">
        <v>13700</v>
      </c>
    </row>
    <row r="41409" spans="1:15" x14ac:dyDescent="0.25">
      <c r="A41409">
        <v>2020</v>
      </c>
      <c r="B41409">
        <v>6</v>
      </c>
      <c r="C41409" s="2">
        <f>DATE(Airline_Delay_Cause[[#This Row],[year]],Airline_Delay_Cause[[#This Row],[month]],1)</f>
        <v>43983</v>
      </c>
      <c r="D41409" s="1" t="s">
        <v>227</v>
      </c>
      <c r="E41409" s="1" t="s">
        <v>228</v>
      </c>
      <c r="F41409" s="1" t="s">
        <v>129</v>
      </c>
      <c r="G41409" s="3" t="s">
        <v>970</v>
      </c>
      <c r="H41409" s="3" t="s">
        <v>971</v>
      </c>
      <c r="I41409" s="3" t="s">
        <v>549</v>
      </c>
      <c r="J41409">
        <v>19800</v>
      </c>
      <c r="K41409">
        <v>5300</v>
      </c>
      <c r="L41409">
        <v>3200</v>
      </c>
      <c r="M41409">
        <v>1700</v>
      </c>
      <c r="N41409">
        <v>0</v>
      </c>
      <c r="O41409">
        <v>9600</v>
      </c>
    </row>
    <row r="41410" spans="1:15" x14ac:dyDescent="0.25">
      <c r="A41410">
        <v>2020</v>
      </c>
      <c r="B41410">
        <v>6</v>
      </c>
      <c r="C41410" s="2">
        <f>DATE(Airline_Delay_Cause[[#This Row],[year]],Airline_Delay_Cause[[#This Row],[month]],1)</f>
        <v>43983</v>
      </c>
      <c r="D41410" s="1" t="s">
        <v>227</v>
      </c>
      <c r="E41410" s="1" t="s">
        <v>228</v>
      </c>
      <c r="F41410" s="1" t="s">
        <v>244</v>
      </c>
      <c r="G41410" s="3" t="s">
        <v>1081</v>
      </c>
      <c r="H41410" s="3" t="s">
        <v>947</v>
      </c>
      <c r="I41410" s="3" t="s">
        <v>653</v>
      </c>
      <c r="J41410">
        <v>36900</v>
      </c>
      <c r="K41410">
        <v>13600</v>
      </c>
      <c r="L41410">
        <v>0</v>
      </c>
      <c r="M41410">
        <v>6400</v>
      </c>
      <c r="N41410">
        <v>0</v>
      </c>
      <c r="O41410">
        <v>16900</v>
      </c>
    </row>
    <row r="41411" spans="1:15" x14ac:dyDescent="0.25">
      <c r="A41411">
        <v>2020</v>
      </c>
      <c r="B41411">
        <v>6</v>
      </c>
      <c r="C41411" s="2">
        <f>DATE(Airline_Delay_Cause[[#This Row],[year]],Airline_Delay_Cause[[#This Row],[month]],1)</f>
        <v>43983</v>
      </c>
      <c r="D41411" s="1" t="s">
        <v>227</v>
      </c>
      <c r="E41411" s="1" t="s">
        <v>228</v>
      </c>
      <c r="F41411" s="1" t="s">
        <v>65</v>
      </c>
      <c r="G41411" s="3" t="s">
        <v>895</v>
      </c>
      <c r="H41411" s="3" t="s">
        <v>880</v>
      </c>
      <c r="I41411" s="3" t="s">
        <v>487</v>
      </c>
      <c r="J41411">
        <v>170600</v>
      </c>
      <c r="K41411">
        <v>59600</v>
      </c>
      <c r="L41411">
        <v>10200</v>
      </c>
      <c r="M41411">
        <v>30200</v>
      </c>
      <c r="N41411">
        <v>0</v>
      </c>
      <c r="O41411">
        <v>70600</v>
      </c>
    </row>
    <row r="41412" spans="1:15" x14ac:dyDescent="0.25">
      <c r="A41412">
        <v>2020</v>
      </c>
      <c r="B41412">
        <v>6</v>
      </c>
      <c r="C41412" s="2">
        <f>DATE(Airline_Delay_Cause[[#This Row],[year]],Airline_Delay_Cause[[#This Row],[month]],1)</f>
        <v>43983</v>
      </c>
      <c r="D41412" s="1" t="s">
        <v>227</v>
      </c>
      <c r="E41412" s="1" t="s">
        <v>228</v>
      </c>
      <c r="F41412" s="1" t="s">
        <v>131</v>
      </c>
      <c r="G41412" s="3" t="s">
        <v>974</v>
      </c>
      <c r="H41412" s="3" t="s">
        <v>887</v>
      </c>
      <c r="I41412" s="3" t="s">
        <v>551</v>
      </c>
      <c r="J41412">
        <v>29600</v>
      </c>
      <c r="K41412">
        <v>25200</v>
      </c>
      <c r="L41412">
        <v>0</v>
      </c>
      <c r="M41412">
        <v>1700</v>
      </c>
      <c r="N41412">
        <v>0</v>
      </c>
      <c r="O41412">
        <v>2700</v>
      </c>
    </row>
    <row r="41413" spans="1:15" x14ac:dyDescent="0.25">
      <c r="A41413">
        <v>2020</v>
      </c>
      <c r="B41413">
        <v>6</v>
      </c>
      <c r="C41413" s="2">
        <f>DATE(Airline_Delay_Cause[[#This Row],[year]],Airline_Delay_Cause[[#This Row],[month]],1)</f>
        <v>43983</v>
      </c>
      <c r="D41413" s="1" t="s">
        <v>227</v>
      </c>
      <c r="E41413" s="1" t="s">
        <v>228</v>
      </c>
      <c r="F41413" s="1" t="s">
        <v>133</v>
      </c>
      <c r="G41413" s="3" t="s">
        <v>976</v>
      </c>
      <c r="H41413" s="3" t="s">
        <v>977</v>
      </c>
      <c r="I41413" s="3" t="s">
        <v>553</v>
      </c>
      <c r="J41413">
        <v>537000</v>
      </c>
      <c r="K41413">
        <v>202900</v>
      </c>
      <c r="L41413">
        <v>34600</v>
      </c>
      <c r="M41413">
        <v>53900</v>
      </c>
      <c r="N41413">
        <v>800</v>
      </c>
      <c r="O41413">
        <v>244800</v>
      </c>
    </row>
    <row r="41414" spans="1:15" x14ac:dyDescent="0.25">
      <c r="A41414">
        <v>2020</v>
      </c>
      <c r="B41414">
        <v>6</v>
      </c>
      <c r="C41414" s="2">
        <f>DATE(Airline_Delay_Cause[[#This Row],[year]],Airline_Delay_Cause[[#This Row],[month]],1)</f>
        <v>43983</v>
      </c>
      <c r="D41414" s="1" t="s">
        <v>227</v>
      </c>
      <c r="E41414" s="1" t="s">
        <v>228</v>
      </c>
      <c r="F41414" s="1" t="s">
        <v>134</v>
      </c>
      <c r="G41414" s="3" t="s">
        <v>978</v>
      </c>
      <c r="H41414" s="3" t="s">
        <v>949</v>
      </c>
      <c r="I41414" s="3" t="s">
        <v>554</v>
      </c>
      <c r="J41414">
        <v>151600</v>
      </c>
      <c r="K41414">
        <v>111100</v>
      </c>
      <c r="L41414">
        <v>16100</v>
      </c>
      <c r="M41414">
        <v>2700</v>
      </c>
      <c r="N41414">
        <v>1200</v>
      </c>
      <c r="O41414">
        <v>20500</v>
      </c>
    </row>
    <row r="41415" spans="1:15" x14ac:dyDescent="0.25">
      <c r="A41415">
        <v>2020</v>
      </c>
      <c r="B41415">
        <v>6</v>
      </c>
      <c r="C41415" s="2">
        <f>DATE(Airline_Delay_Cause[[#This Row],[year]],Airline_Delay_Cause[[#This Row],[month]],1)</f>
        <v>43983</v>
      </c>
      <c r="D41415" s="1" t="s">
        <v>227</v>
      </c>
      <c r="E41415" s="1" t="s">
        <v>228</v>
      </c>
      <c r="F41415" s="1" t="s">
        <v>245</v>
      </c>
      <c r="G41415" s="3" t="s">
        <v>866</v>
      </c>
      <c r="H41415" s="3" t="s">
        <v>864</v>
      </c>
      <c r="I41415" s="3" t="s">
        <v>654</v>
      </c>
      <c r="J41415">
        <v>254200</v>
      </c>
      <c r="K41415">
        <v>115600</v>
      </c>
      <c r="L41415">
        <v>29400</v>
      </c>
      <c r="M41415">
        <v>70100</v>
      </c>
      <c r="N41415">
        <v>0</v>
      </c>
      <c r="O41415">
        <v>39100</v>
      </c>
    </row>
    <row r="41416" spans="1:15" x14ac:dyDescent="0.25">
      <c r="A41416">
        <v>2020</v>
      </c>
      <c r="B41416">
        <v>6</v>
      </c>
      <c r="C41416" s="2">
        <f>DATE(Airline_Delay_Cause[[#This Row],[year]],Airline_Delay_Cause[[#This Row],[month]],1)</f>
        <v>43983</v>
      </c>
      <c r="D41416" s="1" t="s">
        <v>227</v>
      </c>
      <c r="E41416" s="1" t="s">
        <v>228</v>
      </c>
      <c r="F41416" s="1" t="s">
        <v>69</v>
      </c>
      <c r="G41416" s="3" t="s">
        <v>899</v>
      </c>
      <c r="H41416" s="3" t="s">
        <v>900</v>
      </c>
      <c r="I41416" s="3" t="s">
        <v>491</v>
      </c>
      <c r="J41416">
        <v>51500</v>
      </c>
      <c r="K41416">
        <v>19800</v>
      </c>
      <c r="L41416">
        <v>11500</v>
      </c>
      <c r="M41416">
        <v>6900</v>
      </c>
      <c r="N41416">
        <v>0</v>
      </c>
      <c r="O41416">
        <v>13300</v>
      </c>
    </row>
    <row r="41417" spans="1:15" x14ac:dyDescent="0.25">
      <c r="A41417">
        <v>2020</v>
      </c>
      <c r="B41417">
        <v>6</v>
      </c>
      <c r="C41417" s="2">
        <f>DATE(Airline_Delay_Cause[[#This Row],[year]],Airline_Delay_Cause[[#This Row],[month]],1)</f>
        <v>43983</v>
      </c>
      <c r="D41417" s="1" t="s">
        <v>227</v>
      </c>
      <c r="E41417" s="1" t="s">
        <v>228</v>
      </c>
      <c r="F41417" s="1" t="s">
        <v>136</v>
      </c>
      <c r="G41417" s="3" t="s">
        <v>980</v>
      </c>
      <c r="H41417" s="3" t="s">
        <v>938</v>
      </c>
      <c r="I41417" s="3" t="s">
        <v>556</v>
      </c>
      <c r="J41417">
        <v>3600</v>
      </c>
      <c r="K41417">
        <v>0</v>
      </c>
      <c r="L41417">
        <v>0</v>
      </c>
      <c r="M41417">
        <v>0</v>
      </c>
      <c r="N41417">
        <v>0</v>
      </c>
      <c r="O41417">
        <v>3600</v>
      </c>
    </row>
    <row r="41418" spans="1:15" x14ac:dyDescent="0.25">
      <c r="A41418">
        <v>2020</v>
      </c>
      <c r="B41418">
        <v>6</v>
      </c>
      <c r="C41418" s="2">
        <f>DATE(Airline_Delay_Cause[[#This Row],[year]],Airline_Delay_Cause[[#This Row],[month]],1)</f>
        <v>43983</v>
      </c>
      <c r="D41418" s="1" t="s">
        <v>227</v>
      </c>
      <c r="E41418" s="1" t="s">
        <v>228</v>
      </c>
      <c r="F41418" s="1" t="s">
        <v>246</v>
      </c>
      <c r="G41418" s="3" t="s">
        <v>1082</v>
      </c>
      <c r="H41418" s="3" t="s">
        <v>834</v>
      </c>
      <c r="I41418" s="3" t="s">
        <v>655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25">
      <c r="A41419">
        <v>2020</v>
      </c>
      <c r="B41419">
        <v>6</v>
      </c>
      <c r="C41419" s="2">
        <f>DATE(Airline_Delay_Cause[[#This Row],[year]],Airline_Delay_Cause[[#This Row],[month]],1)</f>
        <v>43983</v>
      </c>
      <c r="D41419" s="1" t="s">
        <v>227</v>
      </c>
      <c r="E41419" s="1" t="s">
        <v>228</v>
      </c>
      <c r="F41419" s="1" t="s">
        <v>73</v>
      </c>
      <c r="G41419" s="3" t="s">
        <v>903</v>
      </c>
      <c r="H41419" s="3" t="s">
        <v>904</v>
      </c>
      <c r="I41419" s="3" t="s">
        <v>495</v>
      </c>
      <c r="J41419">
        <v>6700</v>
      </c>
      <c r="K41419">
        <v>3400</v>
      </c>
      <c r="L41419">
        <v>3100</v>
      </c>
      <c r="M41419">
        <v>200</v>
      </c>
      <c r="N41419">
        <v>0</v>
      </c>
      <c r="O41419">
        <v>0</v>
      </c>
    </row>
    <row r="41420" spans="1:15" x14ac:dyDescent="0.25">
      <c r="A41420">
        <v>2020</v>
      </c>
      <c r="B41420">
        <v>6</v>
      </c>
      <c r="C41420" s="2">
        <f>DATE(Airline_Delay_Cause[[#This Row],[year]],Airline_Delay_Cause[[#This Row],[month]],1)</f>
        <v>43983</v>
      </c>
      <c r="D41420" s="1" t="s">
        <v>227</v>
      </c>
      <c r="E41420" s="1" t="s">
        <v>228</v>
      </c>
      <c r="F41420" s="1" t="s">
        <v>138</v>
      </c>
      <c r="G41420" s="3" t="s">
        <v>982</v>
      </c>
      <c r="H41420" s="3" t="s">
        <v>821</v>
      </c>
      <c r="I41420" s="3" t="s">
        <v>558</v>
      </c>
      <c r="J41420">
        <v>19100</v>
      </c>
      <c r="K41420">
        <v>500</v>
      </c>
      <c r="L41420">
        <v>0</v>
      </c>
      <c r="M41420">
        <v>14000</v>
      </c>
      <c r="N41420">
        <v>0</v>
      </c>
      <c r="O41420">
        <v>4600</v>
      </c>
    </row>
    <row r="41421" spans="1:15" x14ac:dyDescent="0.25">
      <c r="A41421">
        <v>2020</v>
      </c>
      <c r="B41421">
        <v>6</v>
      </c>
      <c r="C41421" s="2">
        <f>DATE(Airline_Delay_Cause[[#This Row],[year]],Airline_Delay_Cause[[#This Row],[month]],1)</f>
        <v>43983</v>
      </c>
      <c r="D41421" s="1" t="s">
        <v>227</v>
      </c>
      <c r="E41421" s="1" t="s">
        <v>228</v>
      </c>
      <c r="F41421" s="1" t="s">
        <v>214</v>
      </c>
      <c r="G41421" s="3" t="s">
        <v>917</v>
      </c>
      <c r="H41421" s="3" t="s">
        <v>845</v>
      </c>
      <c r="I41421" s="3" t="s">
        <v>628</v>
      </c>
      <c r="J41421">
        <v>7000</v>
      </c>
      <c r="K41421">
        <v>0</v>
      </c>
      <c r="L41421">
        <v>0</v>
      </c>
      <c r="M41421">
        <v>3400</v>
      </c>
      <c r="N41421">
        <v>0</v>
      </c>
      <c r="O41421">
        <v>3600</v>
      </c>
    </row>
    <row r="41422" spans="1:15" x14ac:dyDescent="0.25">
      <c r="A41422">
        <v>2020</v>
      </c>
      <c r="B41422">
        <v>6</v>
      </c>
      <c r="C41422" s="2">
        <f>DATE(Airline_Delay_Cause[[#This Row],[year]],Airline_Delay_Cause[[#This Row],[month]],1)</f>
        <v>43983</v>
      </c>
      <c r="D41422" s="1" t="s">
        <v>227</v>
      </c>
      <c r="E41422" s="1" t="s">
        <v>228</v>
      </c>
      <c r="F41422" s="1" t="s">
        <v>74</v>
      </c>
      <c r="G41422" s="3" t="s">
        <v>905</v>
      </c>
      <c r="H41422" s="3" t="s">
        <v>847</v>
      </c>
      <c r="I41422" s="3" t="s">
        <v>496</v>
      </c>
      <c r="J41422">
        <v>66700</v>
      </c>
      <c r="K41422">
        <v>38900</v>
      </c>
      <c r="L41422">
        <v>1000</v>
      </c>
      <c r="M41422">
        <v>18400</v>
      </c>
      <c r="N41422">
        <v>0</v>
      </c>
      <c r="O41422">
        <v>8400</v>
      </c>
    </row>
    <row r="41423" spans="1:15" x14ac:dyDescent="0.25">
      <c r="A41423">
        <v>2020</v>
      </c>
      <c r="B41423">
        <v>6</v>
      </c>
      <c r="C41423" s="2">
        <f>DATE(Airline_Delay_Cause[[#This Row],[year]],Airline_Delay_Cause[[#This Row],[month]],1)</f>
        <v>43983</v>
      </c>
      <c r="D41423" s="1" t="s">
        <v>227</v>
      </c>
      <c r="E41423" s="1" t="s">
        <v>228</v>
      </c>
      <c r="F41423" s="1" t="s">
        <v>139</v>
      </c>
      <c r="G41423" s="3" t="s">
        <v>983</v>
      </c>
      <c r="H41423" s="3" t="s">
        <v>834</v>
      </c>
      <c r="I41423" s="3" t="s">
        <v>559</v>
      </c>
      <c r="J41423">
        <v>1600</v>
      </c>
      <c r="K41423">
        <v>1600</v>
      </c>
      <c r="L41423">
        <v>0</v>
      </c>
      <c r="M41423">
        <v>0</v>
      </c>
      <c r="N41423">
        <v>0</v>
      </c>
      <c r="O41423">
        <v>0</v>
      </c>
    </row>
    <row r="41424" spans="1:15" x14ac:dyDescent="0.25">
      <c r="A41424">
        <v>2020</v>
      </c>
      <c r="B41424">
        <v>6</v>
      </c>
      <c r="C41424" s="2">
        <f>DATE(Airline_Delay_Cause[[#This Row],[year]],Airline_Delay_Cause[[#This Row],[month]],1)</f>
        <v>43983</v>
      </c>
      <c r="D41424" s="1" t="s">
        <v>227</v>
      </c>
      <c r="E41424" s="1" t="s">
        <v>228</v>
      </c>
      <c r="F41424" s="1" t="s">
        <v>247</v>
      </c>
      <c r="G41424" s="3" t="s">
        <v>1083</v>
      </c>
      <c r="H41424" s="3" t="s">
        <v>960</v>
      </c>
      <c r="I41424" s="3" t="s">
        <v>656</v>
      </c>
      <c r="J41424">
        <v>4300</v>
      </c>
      <c r="K41424">
        <v>3400</v>
      </c>
      <c r="L41424">
        <v>0</v>
      </c>
      <c r="M41424">
        <v>0</v>
      </c>
      <c r="N41424">
        <v>0</v>
      </c>
      <c r="O41424">
        <v>900</v>
      </c>
    </row>
    <row r="41425" spans="1:15" x14ac:dyDescent="0.25">
      <c r="A41425">
        <v>2020</v>
      </c>
      <c r="B41425">
        <v>6</v>
      </c>
      <c r="C41425" s="2">
        <f>DATE(Airline_Delay_Cause[[#This Row],[year]],Airline_Delay_Cause[[#This Row],[month]],1)</f>
        <v>43983</v>
      </c>
      <c r="D41425" s="1" t="s">
        <v>227</v>
      </c>
      <c r="E41425" s="1" t="s">
        <v>228</v>
      </c>
      <c r="F41425" s="1" t="s">
        <v>77</v>
      </c>
      <c r="G41425" s="3" t="s">
        <v>908</v>
      </c>
      <c r="H41425" s="3" t="s">
        <v>845</v>
      </c>
      <c r="I41425" s="3" t="s">
        <v>499</v>
      </c>
      <c r="J41425">
        <v>22100</v>
      </c>
      <c r="K41425">
        <v>14700</v>
      </c>
      <c r="L41425">
        <v>0</v>
      </c>
      <c r="M41425">
        <v>0</v>
      </c>
      <c r="N41425">
        <v>0</v>
      </c>
      <c r="O41425">
        <v>7400</v>
      </c>
    </row>
    <row r="41426" spans="1:15" x14ac:dyDescent="0.25">
      <c r="A41426">
        <v>2020</v>
      </c>
      <c r="B41426">
        <v>6</v>
      </c>
      <c r="C41426" s="2">
        <f>DATE(Airline_Delay_Cause[[#This Row],[year]],Airline_Delay_Cause[[#This Row],[month]],1)</f>
        <v>43983</v>
      </c>
      <c r="D41426" s="1" t="s">
        <v>227</v>
      </c>
      <c r="E41426" s="1" t="s">
        <v>228</v>
      </c>
      <c r="F41426" s="1" t="s">
        <v>248</v>
      </c>
      <c r="G41426" s="3" t="s">
        <v>1084</v>
      </c>
      <c r="H41426" s="3" t="s">
        <v>1050</v>
      </c>
      <c r="I41426" s="3" t="s">
        <v>657</v>
      </c>
      <c r="J41426">
        <v>14000</v>
      </c>
      <c r="K41426">
        <v>2000</v>
      </c>
      <c r="L41426">
        <v>0</v>
      </c>
      <c r="M41426">
        <v>1500</v>
      </c>
      <c r="N41426">
        <v>0</v>
      </c>
      <c r="O41426">
        <v>10500</v>
      </c>
    </row>
    <row r="41427" spans="1:15" x14ac:dyDescent="0.25">
      <c r="A41427">
        <v>2020</v>
      </c>
      <c r="B41427">
        <v>6</v>
      </c>
      <c r="C41427" s="2">
        <f>DATE(Airline_Delay_Cause[[#This Row],[year]],Airline_Delay_Cause[[#This Row],[month]],1)</f>
        <v>43983</v>
      </c>
      <c r="D41427" s="1" t="s">
        <v>227</v>
      </c>
      <c r="E41427" s="1" t="s">
        <v>228</v>
      </c>
      <c r="F41427" s="1" t="s">
        <v>249</v>
      </c>
      <c r="G41427" s="3" t="s">
        <v>1085</v>
      </c>
      <c r="H41427" s="3" t="s">
        <v>949</v>
      </c>
      <c r="I41427" s="3" t="s">
        <v>658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25">
      <c r="A41428">
        <v>2020</v>
      </c>
      <c r="B41428">
        <v>6</v>
      </c>
      <c r="C41428" s="2">
        <f>DATE(Airline_Delay_Cause[[#This Row],[year]],Airline_Delay_Cause[[#This Row],[month]],1)</f>
        <v>43983</v>
      </c>
      <c r="D41428" s="1" t="s">
        <v>227</v>
      </c>
      <c r="E41428" s="1" t="s">
        <v>228</v>
      </c>
      <c r="F41428" s="1" t="s">
        <v>142</v>
      </c>
      <c r="G41428" s="3" t="s">
        <v>987</v>
      </c>
      <c r="H41428" s="3" t="s">
        <v>951</v>
      </c>
      <c r="I41428" s="3" t="s">
        <v>562</v>
      </c>
      <c r="J41428">
        <v>39300</v>
      </c>
      <c r="K41428">
        <v>30300</v>
      </c>
      <c r="L41428">
        <v>0</v>
      </c>
      <c r="M41428">
        <v>2800</v>
      </c>
      <c r="N41428">
        <v>0</v>
      </c>
      <c r="O41428">
        <v>6200</v>
      </c>
    </row>
    <row r="41429" spans="1:15" x14ac:dyDescent="0.25">
      <c r="A41429">
        <v>2020</v>
      </c>
      <c r="B41429">
        <v>6</v>
      </c>
      <c r="C41429" s="2">
        <f>DATE(Airline_Delay_Cause[[#This Row],[year]],Airline_Delay_Cause[[#This Row],[month]],1)</f>
        <v>43983</v>
      </c>
      <c r="D41429" s="1" t="s">
        <v>227</v>
      </c>
      <c r="E41429" s="1" t="s">
        <v>228</v>
      </c>
      <c r="F41429" s="1" t="s">
        <v>143</v>
      </c>
      <c r="G41429" s="3" t="s">
        <v>988</v>
      </c>
      <c r="H41429" s="3" t="s">
        <v>827</v>
      </c>
      <c r="I41429" s="3" t="s">
        <v>563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25">
      <c r="A41430">
        <v>2020</v>
      </c>
      <c r="B41430">
        <v>6</v>
      </c>
      <c r="C41430" s="2">
        <f>DATE(Airline_Delay_Cause[[#This Row],[year]],Airline_Delay_Cause[[#This Row],[month]],1)</f>
        <v>43983</v>
      </c>
      <c r="D41430" s="1" t="s">
        <v>227</v>
      </c>
      <c r="E41430" s="1" t="s">
        <v>228</v>
      </c>
      <c r="F41430" s="1" t="s">
        <v>82</v>
      </c>
      <c r="G41430" s="3" t="s">
        <v>913</v>
      </c>
      <c r="H41430" s="3" t="s">
        <v>856</v>
      </c>
      <c r="I41430" s="3" t="s">
        <v>504</v>
      </c>
      <c r="J41430">
        <v>202800</v>
      </c>
      <c r="K41430">
        <v>109100</v>
      </c>
      <c r="L41430">
        <v>3000</v>
      </c>
      <c r="M41430">
        <v>11900</v>
      </c>
      <c r="N41430">
        <v>0</v>
      </c>
      <c r="O41430">
        <v>78800</v>
      </c>
    </row>
    <row r="41431" spans="1:15" x14ac:dyDescent="0.25">
      <c r="A41431">
        <v>2020</v>
      </c>
      <c r="B41431">
        <v>6</v>
      </c>
      <c r="C41431" s="2">
        <f>DATE(Airline_Delay_Cause[[#This Row],[year]],Airline_Delay_Cause[[#This Row],[month]],1)</f>
        <v>43983</v>
      </c>
      <c r="D41431" s="1" t="s">
        <v>227</v>
      </c>
      <c r="E41431" s="1" t="s">
        <v>228</v>
      </c>
      <c r="F41431" s="1" t="s">
        <v>188</v>
      </c>
      <c r="G41431" s="3" t="s">
        <v>1035</v>
      </c>
      <c r="H41431" s="3" t="s">
        <v>949</v>
      </c>
      <c r="I41431" s="3" t="s">
        <v>606</v>
      </c>
      <c r="J41431">
        <v>26000</v>
      </c>
      <c r="K41431">
        <v>14800</v>
      </c>
      <c r="L41431">
        <v>0</v>
      </c>
      <c r="M41431">
        <v>2200</v>
      </c>
      <c r="N41431">
        <v>0</v>
      </c>
      <c r="O41431">
        <v>9000</v>
      </c>
    </row>
    <row r="41432" spans="1:15" x14ac:dyDescent="0.25">
      <c r="A41432">
        <v>2020</v>
      </c>
      <c r="B41432">
        <v>6</v>
      </c>
      <c r="C41432" s="2">
        <f>DATE(Airline_Delay_Cause[[#This Row],[year]],Airline_Delay_Cause[[#This Row],[month]],1)</f>
        <v>43983</v>
      </c>
      <c r="D41432" s="1" t="s">
        <v>227</v>
      </c>
      <c r="E41432" s="1" t="s">
        <v>228</v>
      </c>
      <c r="F41432" s="1" t="s">
        <v>411</v>
      </c>
      <c r="G41432" s="3" t="s">
        <v>1225</v>
      </c>
      <c r="H41432" s="3" t="s">
        <v>1012</v>
      </c>
      <c r="I41432" s="3" t="s">
        <v>800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25">
      <c r="A41433">
        <v>2020</v>
      </c>
      <c r="B41433">
        <v>6</v>
      </c>
      <c r="C41433" s="2">
        <f>DATE(Airline_Delay_Cause[[#This Row],[year]],Airline_Delay_Cause[[#This Row],[month]],1)</f>
        <v>43983</v>
      </c>
      <c r="D41433" s="1" t="s">
        <v>227</v>
      </c>
      <c r="E41433" s="1" t="s">
        <v>228</v>
      </c>
      <c r="F41433" s="1" t="s">
        <v>407</v>
      </c>
      <c r="G41433" s="3" t="s">
        <v>1221</v>
      </c>
      <c r="H41433" s="3" t="s">
        <v>829</v>
      </c>
      <c r="I41433" s="3" t="s">
        <v>796</v>
      </c>
      <c r="J41433">
        <v>5100</v>
      </c>
      <c r="K41433">
        <v>5100</v>
      </c>
      <c r="L41433">
        <v>0</v>
      </c>
      <c r="M41433">
        <v>0</v>
      </c>
      <c r="N41433">
        <v>0</v>
      </c>
      <c r="O41433">
        <v>0</v>
      </c>
    </row>
    <row r="41434" spans="1:15" x14ac:dyDescent="0.25">
      <c r="A41434">
        <v>2020</v>
      </c>
      <c r="B41434">
        <v>6</v>
      </c>
      <c r="C41434" s="2">
        <f>DATE(Airline_Delay_Cause[[#This Row],[year]],Airline_Delay_Cause[[#This Row],[month]],1)</f>
        <v>43983</v>
      </c>
      <c r="D41434" s="1" t="s">
        <v>227</v>
      </c>
      <c r="E41434" s="1" t="s">
        <v>228</v>
      </c>
      <c r="F41434" s="1" t="s">
        <v>146</v>
      </c>
      <c r="G41434" s="3" t="s">
        <v>991</v>
      </c>
      <c r="H41434" s="3" t="s">
        <v>992</v>
      </c>
      <c r="I41434" s="3" t="s">
        <v>566</v>
      </c>
      <c r="J41434">
        <v>10300</v>
      </c>
      <c r="K41434">
        <v>3700</v>
      </c>
      <c r="L41434">
        <v>0</v>
      </c>
      <c r="M41434">
        <v>5100</v>
      </c>
      <c r="N41434">
        <v>0</v>
      </c>
      <c r="O41434">
        <v>1500</v>
      </c>
    </row>
    <row r="41435" spans="1:15" x14ac:dyDescent="0.25">
      <c r="A41435">
        <v>2020</v>
      </c>
      <c r="B41435">
        <v>6</v>
      </c>
      <c r="C41435" s="2">
        <f>DATE(Airline_Delay_Cause[[#This Row],[year]],Airline_Delay_Cause[[#This Row],[month]],1)</f>
        <v>43983</v>
      </c>
      <c r="D41435" s="1" t="s">
        <v>227</v>
      </c>
      <c r="E41435" s="1" t="s">
        <v>228</v>
      </c>
      <c r="F41435" s="1" t="s">
        <v>84</v>
      </c>
      <c r="G41435" s="3" t="s">
        <v>915</v>
      </c>
      <c r="H41435" s="3" t="s">
        <v>916</v>
      </c>
      <c r="I41435" s="3" t="s">
        <v>506</v>
      </c>
      <c r="J41435">
        <v>5100</v>
      </c>
      <c r="K41435">
        <v>4400</v>
      </c>
      <c r="L41435">
        <v>0</v>
      </c>
      <c r="M41435">
        <v>700</v>
      </c>
      <c r="N41435">
        <v>0</v>
      </c>
      <c r="O41435">
        <v>0</v>
      </c>
    </row>
    <row r="41436" spans="1:15" x14ac:dyDescent="0.25">
      <c r="A41436">
        <v>2020</v>
      </c>
      <c r="B41436">
        <v>6</v>
      </c>
      <c r="C41436" s="2">
        <f>DATE(Airline_Delay_Cause[[#This Row],[year]],Airline_Delay_Cause[[#This Row],[month]],1)</f>
        <v>43983</v>
      </c>
      <c r="D41436" s="1" t="s">
        <v>227</v>
      </c>
      <c r="E41436" s="1" t="s">
        <v>228</v>
      </c>
      <c r="F41436" s="1" t="s">
        <v>86</v>
      </c>
      <c r="G41436" s="3" t="s">
        <v>918</v>
      </c>
      <c r="H41436" s="3" t="s">
        <v>859</v>
      </c>
      <c r="I41436" s="3" t="s">
        <v>508</v>
      </c>
      <c r="J41436">
        <v>25800</v>
      </c>
      <c r="K41436">
        <v>11200</v>
      </c>
      <c r="L41436">
        <v>0</v>
      </c>
      <c r="M41436">
        <v>12500</v>
      </c>
      <c r="N41436">
        <v>0</v>
      </c>
      <c r="O41436">
        <v>2100</v>
      </c>
    </row>
    <row r="41437" spans="1:15" x14ac:dyDescent="0.25">
      <c r="A41437">
        <v>2020</v>
      </c>
      <c r="B41437">
        <v>6</v>
      </c>
      <c r="C41437" s="2">
        <f>DATE(Airline_Delay_Cause[[#This Row],[year]],Airline_Delay_Cause[[#This Row],[month]],1)</f>
        <v>43983</v>
      </c>
      <c r="D41437" s="1" t="s">
        <v>227</v>
      </c>
      <c r="E41437" s="1" t="s">
        <v>228</v>
      </c>
      <c r="F41437" s="1" t="s">
        <v>250</v>
      </c>
      <c r="G41437" s="3" t="s">
        <v>1086</v>
      </c>
      <c r="H41437" s="3" t="s">
        <v>900</v>
      </c>
      <c r="I41437" s="3" t="s">
        <v>659</v>
      </c>
      <c r="J41437">
        <v>8500</v>
      </c>
      <c r="K41437">
        <v>700</v>
      </c>
      <c r="L41437">
        <v>0</v>
      </c>
      <c r="M41437">
        <v>400</v>
      </c>
      <c r="N41437">
        <v>0</v>
      </c>
      <c r="O41437">
        <v>7400</v>
      </c>
    </row>
    <row r="41438" spans="1:15" x14ac:dyDescent="0.25">
      <c r="A41438">
        <v>2020</v>
      </c>
      <c r="B41438">
        <v>6</v>
      </c>
      <c r="C41438" s="2">
        <f>DATE(Airline_Delay_Cause[[#This Row],[year]],Airline_Delay_Cause[[#This Row],[month]],1)</f>
        <v>43983</v>
      </c>
      <c r="D41438" s="1" t="s">
        <v>227</v>
      </c>
      <c r="E41438" s="1" t="s">
        <v>228</v>
      </c>
      <c r="F41438" s="1" t="s">
        <v>251</v>
      </c>
      <c r="G41438" s="3" t="s">
        <v>1087</v>
      </c>
      <c r="H41438" s="3" t="s">
        <v>829</v>
      </c>
      <c r="I41438" s="3" t="s">
        <v>660</v>
      </c>
      <c r="J41438">
        <v>4000</v>
      </c>
      <c r="K41438">
        <v>3700</v>
      </c>
      <c r="L41438">
        <v>0</v>
      </c>
      <c r="M41438">
        <v>300</v>
      </c>
      <c r="N41438">
        <v>0</v>
      </c>
      <c r="O41438">
        <v>0</v>
      </c>
    </row>
    <row r="41439" spans="1:15" x14ac:dyDescent="0.25">
      <c r="A41439">
        <v>2020</v>
      </c>
      <c r="B41439">
        <v>6</v>
      </c>
      <c r="C41439" s="2">
        <f>DATE(Airline_Delay_Cause[[#This Row],[year]],Airline_Delay_Cause[[#This Row],[month]],1)</f>
        <v>43983</v>
      </c>
      <c r="D41439" s="1" t="s">
        <v>227</v>
      </c>
      <c r="E41439" s="1" t="s">
        <v>228</v>
      </c>
      <c r="F41439" s="1" t="s">
        <v>148</v>
      </c>
      <c r="G41439" s="3" t="s">
        <v>994</v>
      </c>
      <c r="H41439" s="3" t="s">
        <v>887</v>
      </c>
      <c r="I41439" s="3" t="s">
        <v>568</v>
      </c>
      <c r="J41439">
        <v>33100</v>
      </c>
      <c r="K41439">
        <v>2700</v>
      </c>
      <c r="L41439">
        <v>0</v>
      </c>
      <c r="M41439">
        <v>3600</v>
      </c>
      <c r="N41439">
        <v>0</v>
      </c>
      <c r="O41439">
        <v>26800</v>
      </c>
    </row>
    <row r="41440" spans="1:15" x14ac:dyDescent="0.25">
      <c r="A41440">
        <v>2020</v>
      </c>
      <c r="B41440">
        <v>6</v>
      </c>
      <c r="C41440" s="2">
        <f>DATE(Airline_Delay_Cause[[#This Row],[year]],Airline_Delay_Cause[[#This Row],[month]],1)</f>
        <v>43983</v>
      </c>
      <c r="D41440" s="1" t="s">
        <v>227</v>
      </c>
      <c r="E41440" s="1" t="s">
        <v>228</v>
      </c>
      <c r="F41440" s="1" t="s">
        <v>252</v>
      </c>
      <c r="G41440" s="3" t="s">
        <v>1088</v>
      </c>
      <c r="H41440" s="3" t="s">
        <v>887</v>
      </c>
      <c r="I41440" s="3" t="s">
        <v>661</v>
      </c>
      <c r="J41440">
        <v>674200</v>
      </c>
      <c r="K41440">
        <v>185200</v>
      </c>
      <c r="L41440">
        <v>34400</v>
      </c>
      <c r="M41440">
        <v>64100</v>
      </c>
      <c r="N41440">
        <v>0</v>
      </c>
      <c r="O41440">
        <v>390500</v>
      </c>
    </row>
    <row r="41441" spans="1:15" x14ac:dyDescent="0.25">
      <c r="A41441">
        <v>2020</v>
      </c>
      <c r="B41441">
        <v>6</v>
      </c>
      <c r="C41441" s="2">
        <f>DATE(Airline_Delay_Cause[[#This Row],[year]],Airline_Delay_Cause[[#This Row],[month]],1)</f>
        <v>43983</v>
      </c>
      <c r="D41441" s="1" t="s">
        <v>227</v>
      </c>
      <c r="E41441" s="1" t="s">
        <v>228</v>
      </c>
      <c r="F41441" s="1" t="s">
        <v>253</v>
      </c>
      <c r="G41441" s="3" t="s">
        <v>1089</v>
      </c>
      <c r="H41441" s="3" t="s">
        <v>845</v>
      </c>
      <c r="I41441" s="3" t="s">
        <v>662</v>
      </c>
      <c r="J41441">
        <v>34600</v>
      </c>
      <c r="K41441">
        <v>18700</v>
      </c>
      <c r="L41441">
        <v>15200</v>
      </c>
      <c r="M41441">
        <v>200</v>
      </c>
      <c r="N41441">
        <v>0</v>
      </c>
      <c r="O41441">
        <v>500</v>
      </c>
    </row>
    <row r="41442" spans="1:15" x14ac:dyDescent="0.25">
      <c r="A41442">
        <v>2020</v>
      </c>
      <c r="B41442">
        <v>6</v>
      </c>
      <c r="C41442" s="2">
        <f>DATE(Airline_Delay_Cause[[#This Row],[year]],Airline_Delay_Cause[[#This Row],[month]],1)</f>
        <v>43983</v>
      </c>
      <c r="D41442" s="1" t="s">
        <v>227</v>
      </c>
      <c r="E41442" s="1" t="s">
        <v>228</v>
      </c>
      <c r="F41442" s="1" t="s">
        <v>254</v>
      </c>
      <c r="G41442" s="3" t="s">
        <v>1090</v>
      </c>
      <c r="H41442" s="3" t="s">
        <v>887</v>
      </c>
      <c r="I41442" s="3" t="s">
        <v>663</v>
      </c>
      <c r="J41442">
        <v>315300</v>
      </c>
      <c r="K41442">
        <v>116800</v>
      </c>
      <c r="L41442">
        <v>37300</v>
      </c>
      <c r="M41442">
        <v>33600</v>
      </c>
      <c r="N41442">
        <v>0</v>
      </c>
      <c r="O41442">
        <v>127600</v>
      </c>
    </row>
    <row r="41443" spans="1:15" x14ac:dyDescent="0.25">
      <c r="A41443">
        <v>2020</v>
      </c>
      <c r="B41443">
        <v>6</v>
      </c>
      <c r="C41443" s="2">
        <f>DATE(Airline_Delay_Cause[[#This Row],[year]],Airline_Delay_Cause[[#This Row],[month]],1)</f>
        <v>43983</v>
      </c>
      <c r="D41443" s="1" t="s">
        <v>227</v>
      </c>
      <c r="E41443" s="1" t="s">
        <v>228</v>
      </c>
      <c r="F41443" s="1" t="s">
        <v>89</v>
      </c>
      <c r="G41443" s="3" t="s">
        <v>921</v>
      </c>
      <c r="H41443" s="3" t="s">
        <v>821</v>
      </c>
      <c r="I41443" s="3" t="s">
        <v>511</v>
      </c>
      <c r="J41443">
        <v>69300</v>
      </c>
      <c r="K41443">
        <v>13300</v>
      </c>
      <c r="L41443">
        <v>18700</v>
      </c>
      <c r="M41443">
        <v>11800</v>
      </c>
      <c r="N41443">
        <v>0</v>
      </c>
      <c r="O41443">
        <v>25500</v>
      </c>
    </row>
    <row r="41444" spans="1:15" x14ac:dyDescent="0.25">
      <c r="A41444">
        <v>2020</v>
      </c>
      <c r="B41444">
        <v>6</v>
      </c>
      <c r="C41444" s="2">
        <f>DATE(Airline_Delay_Cause[[#This Row],[year]],Airline_Delay_Cause[[#This Row],[month]],1)</f>
        <v>43983</v>
      </c>
      <c r="D41444" s="1" t="s">
        <v>227</v>
      </c>
      <c r="E41444" s="1" t="s">
        <v>228</v>
      </c>
      <c r="F41444" s="1" t="s">
        <v>216</v>
      </c>
      <c r="G41444" s="3" t="s">
        <v>1058</v>
      </c>
      <c r="H41444" s="3" t="s">
        <v>966</v>
      </c>
      <c r="I41444" s="3" t="s">
        <v>523</v>
      </c>
      <c r="J41444">
        <v>25400</v>
      </c>
      <c r="K41444">
        <v>14600</v>
      </c>
      <c r="L41444">
        <v>0</v>
      </c>
      <c r="M41444">
        <v>400</v>
      </c>
      <c r="N41444">
        <v>0</v>
      </c>
      <c r="O41444">
        <v>10400</v>
      </c>
    </row>
    <row r="41445" spans="1:15" x14ac:dyDescent="0.25">
      <c r="A41445">
        <v>2020</v>
      </c>
      <c r="B41445">
        <v>6</v>
      </c>
      <c r="C41445" s="2">
        <f>DATE(Airline_Delay_Cause[[#This Row],[year]],Airline_Delay_Cause[[#This Row],[month]],1)</f>
        <v>43983</v>
      </c>
      <c r="D41445" s="1" t="s">
        <v>227</v>
      </c>
      <c r="E41445" s="1" t="s">
        <v>228</v>
      </c>
      <c r="F41445" s="1" t="s">
        <v>255</v>
      </c>
      <c r="G41445" s="3" t="s">
        <v>1091</v>
      </c>
      <c r="H41445" s="3" t="s">
        <v>985</v>
      </c>
      <c r="I41445" s="3" t="s">
        <v>664</v>
      </c>
      <c r="J41445">
        <v>1700</v>
      </c>
      <c r="K41445">
        <v>0</v>
      </c>
      <c r="L41445">
        <v>0</v>
      </c>
      <c r="M41445">
        <v>1700</v>
      </c>
      <c r="N41445">
        <v>0</v>
      </c>
      <c r="O41445">
        <v>0</v>
      </c>
    </row>
    <row r="41446" spans="1:15" x14ac:dyDescent="0.25">
      <c r="A41446">
        <v>2020</v>
      </c>
      <c r="B41446">
        <v>6</v>
      </c>
      <c r="C41446" s="2">
        <f>DATE(Airline_Delay_Cause[[#This Row],[year]],Airline_Delay_Cause[[#This Row],[month]],1)</f>
        <v>43983</v>
      </c>
      <c r="D41446" s="1" t="s">
        <v>227</v>
      </c>
      <c r="E41446" s="1" t="s">
        <v>228</v>
      </c>
      <c r="F41446" s="1" t="s">
        <v>152</v>
      </c>
      <c r="G41446" s="3" t="s">
        <v>998</v>
      </c>
      <c r="H41446" s="3" t="s">
        <v>949</v>
      </c>
      <c r="I41446" s="3" t="s">
        <v>572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25">
      <c r="A41447">
        <v>2020</v>
      </c>
      <c r="B41447">
        <v>6</v>
      </c>
      <c r="C41447" s="2">
        <f>DATE(Airline_Delay_Cause[[#This Row],[year]],Airline_Delay_Cause[[#This Row],[month]],1)</f>
        <v>43983</v>
      </c>
      <c r="D41447" s="1" t="s">
        <v>227</v>
      </c>
      <c r="E41447" s="1" t="s">
        <v>228</v>
      </c>
      <c r="F41447" s="1" t="s">
        <v>90</v>
      </c>
      <c r="G41447" s="3" t="s">
        <v>922</v>
      </c>
      <c r="H41447" s="3" t="s">
        <v>923</v>
      </c>
      <c r="I41447" s="3" t="s">
        <v>512</v>
      </c>
      <c r="J41447">
        <v>34300</v>
      </c>
      <c r="K41447">
        <v>25000</v>
      </c>
      <c r="L41447">
        <v>4900</v>
      </c>
      <c r="M41447">
        <v>3300</v>
      </c>
      <c r="N41447">
        <v>0</v>
      </c>
      <c r="O41447">
        <v>1100</v>
      </c>
    </row>
    <row r="41448" spans="1:15" x14ac:dyDescent="0.25">
      <c r="A41448">
        <v>2020</v>
      </c>
      <c r="B41448">
        <v>6</v>
      </c>
      <c r="C41448" s="2">
        <f>DATE(Airline_Delay_Cause[[#This Row],[year]],Airline_Delay_Cause[[#This Row],[month]],1)</f>
        <v>43983</v>
      </c>
      <c r="D41448" s="1" t="s">
        <v>227</v>
      </c>
      <c r="E41448" s="1" t="s">
        <v>228</v>
      </c>
      <c r="F41448" s="1" t="s">
        <v>256</v>
      </c>
      <c r="G41448" s="3" t="s">
        <v>1092</v>
      </c>
      <c r="H41448" s="3" t="s">
        <v>1012</v>
      </c>
      <c r="I41448" s="3" t="s">
        <v>665</v>
      </c>
      <c r="J41448">
        <v>32700</v>
      </c>
      <c r="K41448">
        <v>17800</v>
      </c>
      <c r="L41448">
        <v>0</v>
      </c>
      <c r="M41448">
        <v>3100</v>
      </c>
      <c r="N41448">
        <v>0</v>
      </c>
      <c r="O41448">
        <v>11800</v>
      </c>
    </row>
    <row r="41449" spans="1:15" x14ac:dyDescent="0.25">
      <c r="A41449">
        <v>2020</v>
      </c>
      <c r="B41449">
        <v>6</v>
      </c>
      <c r="C41449" s="2">
        <f>DATE(Airline_Delay_Cause[[#This Row],[year]],Airline_Delay_Cause[[#This Row],[month]],1)</f>
        <v>43983</v>
      </c>
      <c r="D41449" s="1" t="s">
        <v>227</v>
      </c>
      <c r="E41449" s="1" t="s">
        <v>228</v>
      </c>
      <c r="F41449" s="1" t="s">
        <v>153</v>
      </c>
      <c r="G41449" s="3" t="s">
        <v>999</v>
      </c>
      <c r="H41449" s="3" t="s">
        <v>885</v>
      </c>
      <c r="I41449" s="3" t="s">
        <v>573</v>
      </c>
      <c r="J41449">
        <v>32600</v>
      </c>
      <c r="K41449">
        <v>21200</v>
      </c>
      <c r="L41449">
        <v>2200</v>
      </c>
      <c r="M41449">
        <v>2700</v>
      </c>
      <c r="N41449">
        <v>0</v>
      </c>
      <c r="O41449">
        <v>6500</v>
      </c>
    </row>
    <row r="41450" spans="1:15" x14ac:dyDescent="0.25">
      <c r="A41450">
        <v>2020</v>
      </c>
      <c r="B41450">
        <v>6</v>
      </c>
      <c r="C41450" s="2">
        <f>DATE(Airline_Delay_Cause[[#This Row],[year]],Airline_Delay_Cause[[#This Row],[month]],1)</f>
        <v>43983</v>
      </c>
      <c r="D41450" s="1" t="s">
        <v>227</v>
      </c>
      <c r="E41450" s="1" t="s">
        <v>228</v>
      </c>
      <c r="F41450" s="1" t="s">
        <v>367</v>
      </c>
      <c r="G41450" s="3" t="s">
        <v>1191</v>
      </c>
      <c r="H41450" s="3" t="s">
        <v>960</v>
      </c>
      <c r="I41450" s="3" t="s">
        <v>766</v>
      </c>
      <c r="J41450">
        <v>3600</v>
      </c>
      <c r="K41450">
        <v>0</v>
      </c>
      <c r="L41450">
        <v>0</v>
      </c>
      <c r="M41450">
        <v>3600</v>
      </c>
      <c r="N41450">
        <v>0</v>
      </c>
      <c r="O41450">
        <v>0</v>
      </c>
    </row>
    <row r="41451" spans="1:15" x14ac:dyDescent="0.25">
      <c r="A41451">
        <v>2020</v>
      </c>
      <c r="B41451">
        <v>6</v>
      </c>
      <c r="C41451" s="2">
        <f>DATE(Airline_Delay_Cause[[#This Row],[year]],Airline_Delay_Cause[[#This Row],[month]],1)</f>
        <v>43983</v>
      </c>
      <c r="D41451" s="1" t="s">
        <v>227</v>
      </c>
      <c r="E41451" s="1" t="s">
        <v>228</v>
      </c>
      <c r="F41451" s="1" t="s">
        <v>92</v>
      </c>
      <c r="G41451" s="3" t="s">
        <v>925</v>
      </c>
      <c r="H41451" s="3" t="s">
        <v>836</v>
      </c>
      <c r="I41451" s="3" t="s">
        <v>514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25">
      <c r="A41452">
        <v>2020</v>
      </c>
      <c r="B41452">
        <v>6</v>
      </c>
      <c r="C41452" s="2">
        <f>DATE(Airline_Delay_Cause[[#This Row],[year]],Airline_Delay_Cause[[#This Row],[month]],1)</f>
        <v>43983</v>
      </c>
      <c r="D41452" s="1" t="s">
        <v>227</v>
      </c>
      <c r="E41452" s="1" t="s">
        <v>228</v>
      </c>
      <c r="F41452" s="1" t="s">
        <v>257</v>
      </c>
      <c r="G41452" s="3" t="s">
        <v>1093</v>
      </c>
      <c r="H41452" s="3" t="s">
        <v>845</v>
      </c>
      <c r="I41452" s="3" t="s">
        <v>666</v>
      </c>
      <c r="J41452">
        <v>39200</v>
      </c>
      <c r="K41452">
        <v>15000</v>
      </c>
      <c r="L41452">
        <v>19900</v>
      </c>
      <c r="M41452">
        <v>4300</v>
      </c>
      <c r="N41452">
        <v>0</v>
      </c>
      <c r="O41452">
        <v>0</v>
      </c>
    </row>
    <row r="41453" spans="1:15" x14ac:dyDescent="0.25">
      <c r="A41453">
        <v>2020</v>
      </c>
      <c r="B41453">
        <v>6</v>
      </c>
      <c r="C41453" s="2">
        <f>DATE(Airline_Delay_Cause[[#This Row],[year]],Airline_Delay_Cause[[#This Row],[month]],1)</f>
        <v>43983</v>
      </c>
      <c r="D41453" s="1" t="s">
        <v>227</v>
      </c>
      <c r="E41453" s="1" t="s">
        <v>228</v>
      </c>
      <c r="F41453" s="1" t="s">
        <v>93</v>
      </c>
      <c r="G41453" s="3" t="s">
        <v>926</v>
      </c>
      <c r="H41453" s="3" t="s">
        <v>859</v>
      </c>
      <c r="I41453" s="3" t="s">
        <v>515</v>
      </c>
      <c r="J41453">
        <v>12800</v>
      </c>
      <c r="K41453">
        <v>4400</v>
      </c>
      <c r="L41453">
        <v>2800</v>
      </c>
      <c r="M41453">
        <v>900</v>
      </c>
      <c r="N41453">
        <v>0</v>
      </c>
      <c r="O41453">
        <v>4700</v>
      </c>
    </row>
    <row r="41454" spans="1:15" x14ac:dyDescent="0.25">
      <c r="A41454">
        <v>2020</v>
      </c>
      <c r="B41454">
        <v>6</v>
      </c>
      <c r="C41454" s="2">
        <f>DATE(Airline_Delay_Cause[[#This Row],[year]],Airline_Delay_Cause[[#This Row],[month]],1)</f>
        <v>43983</v>
      </c>
      <c r="D41454" s="1" t="s">
        <v>227</v>
      </c>
      <c r="E41454" s="1" t="s">
        <v>228</v>
      </c>
      <c r="F41454" s="1" t="s">
        <v>154</v>
      </c>
      <c r="G41454" s="3" t="s">
        <v>1000</v>
      </c>
      <c r="H41454" s="3" t="s">
        <v>977</v>
      </c>
      <c r="I41454" s="3" t="s">
        <v>574</v>
      </c>
      <c r="J41454">
        <v>47800</v>
      </c>
      <c r="K41454">
        <v>900</v>
      </c>
      <c r="L41454">
        <v>0</v>
      </c>
      <c r="M41454">
        <v>2300</v>
      </c>
      <c r="N41454">
        <v>0</v>
      </c>
      <c r="O41454">
        <v>44600</v>
      </c>
    </row>
    <row r="41455" spans="1:15" x14ac:dyDescent="0.25">
      <c r="A41455">
        <v>2020</v>
      </c>
      <c r="B41455">
        <v>6</v>
      </c>
      <c r="C41455" s="2">
        <f>DATE(Airline_Delay_Cause[[#This Row],[year]],Airline_Delay_Cause[[#This Row],[month]],1)</f>
        <v>43983</v>
      </c>
      <c r="D41455" s="1" t="s">
        <v>227</v>
      </c>
      <c r="E41455" s="1" t="s">
        <v>228</v>
      </c>
      <c r="F41455" s="1" t="s">
        <v>94</v>
      </c>
      <c r="G41455" s="3" t="s">
        <v>927</v>
      </c>
      <c r="H41455" s="3" t="s">
        <v>859</v>
      </c>
      <c r="I41455" s="3" t="s">
        <v>516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25">
      <c r="A41456">
        <v>2020</v>
      </c>
      <c r="B41456">
        <v>6</v>
      </c>
      <c r="C41456" s="2">
        <f>DATE(Airline_Delay_Cause[[#This Row],[year]],Airline_Delay_Cause[[#This Row],[month]],1)</f>
        <v>43983</v>
      </c>
      <c r="D41456" s="1" t="s">
        <v>227</v>
      </c>
      <c r="E41456" s="1" t="s">
        <v>228</v>
      </c>
      <c r="F41456" s="1" t="s">
        <v>95</v>
      </c>
      <c r="G41456" s="3" t="s">
        <v>928</v>
      </c>
      <c r="H41456" s="3" t="s">
        <v>829</v>
      </c>
      <c r="I41456" s="3" t="s">
        <v>517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25">
      <c r="A41457">
        <v>2020</v>
      </c>
      <c r="B41457">
        <v>6</v>
      </c>
      <c r="C41457" s="2">
        <f>DATE(Airline_Delay_Cause[[#This Row],[year]],Airline_Delay_Cause[[#This Row],[month]],1)</f>
        <v>43983</v>
      </c>
      <c r="D41457" s="1" t="s">
        <v>227</v>
      </c>
      <c r="E41457" s="1" t="s">
        <v>228</v>
      </c>
      <c r="F41457" s="1" t="s">
        <v>156</v>
      </c>
      <c r="G41457" s="3" t="s">
        <v>1002</v>
      </c>
      <c r="H41457" s="3" t="s">
        <v>949</v>
      </c>
      <c r="I41457" s="3" t="s">
        <v>576</v>
      </c>
      <c r="J41457">
        <v>11400</v>
      </c>
      <c r="K41457">
        <v>0</v>
      </c>
      <c r="L41457">
        <v>6500</v>
      </c>
      <c r="M41457">
        <v>2500</v>
      </c>
      <c r="N41457">
        <v>0</v>
      </c>
      <c r="O41457">
        <v>2400</v>
      </c>
    </row>
    <row r="41458" spans="1:15" x14ac:dyDescent="0.25">
      <c r="A41458">
        <v>2020</v>
      </c>
      <c r="B41458">
        <v>6</v>
      </c>
      <c r="C41458" s="2">
        <f>DATE(Airline_Delay_Cause[[#This Row],[year]],Airline_Delay_Cause[[#This Row],[month]],1)</f>
        <v>43983</v>
      </c>
      <c r="D41458" s="1" t="s">
        <v>227</v>
      </c>
      <c r="E41458" s="1" t="s">
        <v>228</v>
      </c>
      <c r="F41458" s="1" t="s">
        <v>157</v>
      </c>
      <c r="G41458" s="3" t="s">
        <v>1003</v>
      </c>
      <c r="H41458" s="3" t="s">
        <v>834</v>
      </c>
      <c r="I41458" s="3" t="s">
        <v>577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25">
      <c r="A41459">
        <v>2020</v>
      </c>
      <c r="B41459">
        <v>6</v>
      </c>
      <c r="C41459" s="2">
        <f>DATE(Airline_Delay_Cause[[#This Row],[year]],Airline_Delay_Cause[[#This Row],[month]],1)</f>
        <v>43983</v>
      </c>
      <c r="D41459" s="1" t="s">
        <v>227</v>
      </c>
      <c r="E41459" s="1" t="s">
        <v>228</v>
      </c>
      <c r="F41459" s="1" t="s">
        <v>96</v>
      </c>
      <c r="G41459" s="3" t="s">
        <v>929</v>
      </c>
      <c r="H41459" s="3" t="s">
        <v>823</v>
      </c>
      <c r="I41459" s="3" t="s">
        <v>518</v>
      </c>
      <c r="J41459">
        <v>87400</v>
      </c>
      <c r="K41459">
        <v>43700</v>
      </c>
      <c r="L41459">
        <v>0</v>
      </c>
      <c r="M41459">
        <v>7400</v>
      </c>
      <c r="N41459">
        <v>0</v>
      </c>
      <c r="O41459">
        <v>36300</v>
      </c>
    </row>
    <row r="41460" spans="1:15" x14ac:dyDescent="0.25">
      <c r="A41460">
        <v>2020</v>
      </c>
      <c r="B41460">
        <v>6</v>
      </c>
      <c r="C41460" s="2">
        <f>DATE(Airline_Delay_Cause[[#This Row],[year]],Airline_Delay_Cause[[#This Row],[month]],1)</f>
        <v>43983</v>
      </c>
      <c r="D41460" s="1" t="s">
        <v>227</v>
      </c>
      <c r="E41460" s="1" t="s">
        <v>228</v>
      </c>
      <c r="F41460" s="1" t="s">
        <v>258</v>
      </c>
      <c r="G41460" s="3" t="s">
        <v>1094</v>
      </c>
      <c r="H41460" s="3" t="s">
        <v>880</v>
      </c>
      <c r="I41460" s="3" t="s">
        <v>667</v>
      </c>
      <c r="J41460">
        <v>69500</v>
      </c>
      <c r="K41460">
        <v>26600</v>
      </c>
      <c r="L41460">
        <v>0</v>
      </c>
      <c r="M41460">
        <v>33700</v>
      </c>
      <c r="N41460">
        <v>0</v>
      </c>
      <c r="O41460">
        <v>9200</v>
      </c>
    </row>
    <row r="41461" spans="1:15" x14ac:dyDescent="0.25">
      <c r="A41461">
        <v>2020</v>
      </c>
      <c r="B41461">
        <v>6</v>
      </c>
      <c r="C41461" s="2">
        <f>DATE(Airline_Delay_Cause[[#This Row],[year]],Airline_Delay_Cause[[#This Row],[month]],1)</f>
        <v>43983</v>
      </c>
      <c r="D41461" s="1" t="s">
        <v>227</v>
      </c>
      <c r="E41461" s="1" t="s">
        <v>228</v>
      </c>
      <c r="F41461" s="1" t="s">
        <v>373</v>
      </c>
      <c r="G41461" s="3" t="s">
        <v>1197</v>
      </c>
      <c r="H41461" s="3" t="s">
        <v>821</v>
      </c>
      <c r="I41461" s="3" t="s">
        <v>772</v>
      </c>
      <c r="J41461">
        <v>10300</v>
      </c>
      <c r="K41461">
        <v>7700</v>
      </c>
      <c r="L41461">
        <v>0</v>
      </c>
      <c r="M41461">
        <v>1900</v>
      </c>
      <c r="N41461">
        <v>0</v>
      </c>
      <c r="O41461">
        <v>700</v>
      </c>
    </row>
    <row r="41462" spans="1:15" x14ac:dyDescent="0.25">
      <c r="A41462">
        <v>2020</v>
      </c>
      <c r="B41462">
        <v>6</v>
      </c>
      <c r="C41462" s="2">
        <f>DATE(Airline_Delay_Cause[[#This Row],[year]],Airline_Delay_Cause[[#This Row],[month]],1)</f>
        <v>43983</v>
      </c>
      <c r="D41462" s="1" t="s">
        <v>227</v>
      </c>
      <c r="E41462" s="1" t="s">
        <v>228</v>
      </c>
      <c r="F41462" s="1" t="s">
        <v>259</v>
      </c>
      <c r="G41462" s="3" t="s">
        <v>1095</v>
      </c>
      <c r="H41462" s="3" t="s">
        <v>949</v>
      </c>
      <c r="I41462" s="3" t="s">
        <v>668</v>
      </c>
      <c r="J41462">
        <v>34000</v>
      </c>
      <c r="K41462">
        <v>7800</v>
      </c>
      <c r="L41462">
        <v>0</v>
      </c>
      <c r="M41462">
        <v>2700</v>
      </c>
      <c r="N41462">
        <v>0</v>
      </c>
      <c r="O41462">
        <v>23500</v>
      </c>
    </row>
    <row r="41463" spans="1:15" x14ac:dyDescent="0.25">
      <c r="A41463">
        <v>2020</v>
      </c>
      <c r="B41463">
        <v>6</v>
      </c>
      <c r="C41463" s="2">
        <f>DATE(Airline_Delay_Cause[[#This Row],[year]],Airline_Delay_Cause[[#This Row],[month]],1)</f>
        <v>43983</v>
      </c>
      <c r="D41463" s="1" t="s">
        <v>227</v>
      </c>
      <c r="E41463" s="1" t="s">
        <v>228</v>
      </c>
      <c r="F41463" s="1" t="s">
        <v>159</v>
      </c>
      <c r="G41463" s="3" t="s">
        <v>1005</v>
      </c>
      <c r="H41463" s="3" t="s">
        <v>900</v>
      </c>
      <c r="I41463" s="3" t="s">
        <v>579</v>
      </c>
      <c r="J41463">
        <v>39000</v>
      </c>
      <c r="K41463">
        <v>28800</v>
      </c>
      <c r="L41463">
        <v>0</v>
      </c>
      <c r="M41463">
        <v>10200</v>
      </c>
      <c r="N41463">
        <v>0</v>
      </c>
      <c r="O41463">
        <v>0</v>
      </c>
    </row>
    <row r="41464" spans="1:15" x14ac:dyDescent="0.25">
      <c r="A41464">
        <v>2020</v>
      </c>
      <c r="B41464">
        <v>6</v>
      </c>
      <c r="C41464" s="2">
        <f>DATE(Airline_Delay_Cause[[#This Row],[year]],Airline_Delay_Cause[[#This Row],[month]],1)</f>
        <v>43983</v>
      </c>
      <c r="D41464" s="1" t="s">
        <v>227</v>
      </c>
      <c r="E41464" s="1" t="s">
        <v>228</v>
      </c>
      <c r="F41464" s="1" t="s">
        <v>260</v>
      </c>
      <c r="G41464" s="3" t="s">
        <v>1096</v>
      </c>
      <c r="H41464" s="3" t="s">
        <v>887</v>
      </c>
      <c r="I41464" s="3" t="s">
        <v>669</v>
      </c>
      <c r="J41464">
        <v>901300</v>
      </c>
      <c r="K41464">
        <v>455600</v>
      </c>
      <c r="L41464">
        <v>103400</v>
      </c>
      <c r="M41464">
        <v>72300</v>
      </c>
      <c r="N41464">
        <v>0</v>
      </c>
      <c r="O41464">
        <v>270000</v>
      </c>
    </row>
    <row r="41465" spans="1:15" x14ac:dyDescent="0.25">
      <c r="A41465">
        <v>2020</v>
      </c>
      <c r="B41465">
        <v>6</v>
      </c>
      <c r="C41465" s="2">
        <f>DATE(Airline_Delay_Cause[[#This Row],[year]],Airline_Delay_Cause[[#This Row],[month]],1)</f>
        <v>43983</v>
      </c>
      <c r="D41465" s="1" t="s">
        <v>227</v>
      </c>
      <c r="E41465" s="1" t="s">
        <v>228</v>
      </c>
      <c r="F41465" s="1" t="s">
        <v>97</v>
      </c>
      <c r="G41465" s="3" t="s">
        <v>930</v>
      </c>
      <c r="H41465" s="3" t="s">
        <v>904</v>
      </c>
      <c r="I41465" s="3" t="s">
        <v>519</v>
      </c>
      <c r="J41465">
        <v>19600</v>
      </c>
      <c r="K41465">
        <v>19100</v>
      </c>
      <c r="L41465">
        <v>0</v>
      </c>
      <c r="M41465">
        <v>500</v>
      </c>
      <c r="N41465">
        <v>0</v>
      </c>
      <c r="O41465">
        <v>0</v>
      </c>
    </row>
    <row r="41466" spans="1:15" x14ac:dyDescent="0.25">
      <c r="A41466">
        <v>2020</v>
      </c>
      <c r="B41466">
        <v>6</v>
      </c>
      <c r="C41466" s="2">
        <f>DATE(Airline_Delay_Cause[[#This Row],[year]],Airline_Delay_Cause[[#This Row],[month]],1)</f>
        <v>43983</v>
      </c>
      <c r="D41466" s="1" t="s">
        <v>227</v>
      </c>
      <c r="E41466" s="1" t="s">
        <v>228</v>
      </c>
      <c r="F41466" s="1" t="s">
        <v>98</v>
      </c>
      <c r="G41466" s="3" t="s">
        <v>931</v>
      </c>
      <c r="H41466" s="3" t="s">
        <v>827</v>
      </c>
      <c r="I41466" s="3" t="s">
        <v>520</v>
      </c>
      <c r="J41466">
        <v>26400</v>
      </c>
      <c r="K41466">
        <v>17900</v>
      </c>
      <c r="L41466">
        <v>0</v>
      </c>
      <c r="M41466">
        <v>8500</v>
      </c>
      <c r="N41466">
        <v>0</v>
      </c>
      <c r="O41466">
        <v>0</v>
      </c>
    </row>
    <row r="41467" spans="1:15" x14ac:dyDescent="0.25">
      <c r="A41467">
        <v>2020</v>
      </c>
      <c r="B41467">
        <v>6</v>
      </c>
      <c r="C41467" s="2">
        <f>DATE(Airline_Delay_Cause[[#This Row],[year]],Airline_Delay_Cause[[#This Row],[month]],1)</f>
        <v>43983</v>
      </c>
      <c r="D41467" s="1" t="s">
        <v>227</v>
      </c>
      <c r="E41467" s="1" t="s">
        <v>228</v>
      </c>
      <c r="F41467" s="1" t="s">
        <v>261</v>
      </c>
      <c r="G41467" s="3" t="s">
        <v>1097</v>
      </c>
      <c r="H41467" s="3" t="s">
        <v>949</v>
      </c>
      <c r="I41467" s="3" t="s">
        <v>670</v>
      </c>
      <c r="J41467">
        <v>7300</v>
      </c>
      <c r="K41467">
        <v>7000</v>
      </c>
      <c r="L41467">
        <v>0</v>
      </c>
      <c r="M41467">
        <v>300</v>
      </c>
      <c r="N41467">
        <v>0</v>
      </c>
      <c r="O41467">
        <v>0</v>
      </c>
    </row>
    <row r="41468" spans="1:15" x14ac:dyDescent="0.25">
      <c r="A41468">
        <v>2020</v>
      </c>
      <c r="B41468">
        <v>6</v>
      </c>
      <c r="C41468" s="2">
        <f>DATE(Airline_Delay_Cause[[#This Row],[year]],Airline_Delay_Cause[[#This Row],[month]],1)</f>
        <v>43983</v>
      </c>
      <c r="D41468" s="1" t="s">
        <v>227</v>
      </c>
      <c r="E41468" s="1" t="s">
        <v>228</v>
      </c>
      <c r="F41468" s="1" t="s">
        <v>262</v>
      </c>
      <c r="G41468" s="3" t="s">
        <v>930</v>
      </c>
      <c r="H41468" s="3" t="s">
        <v>845</v>
      </c>
      <c r="I41468" s="3" t="s">
        <v>671</v>
      </c>
      <c r="J41468">
        <v>3100</v>
      </c>
      <c r="K41468">
        <v>0</v>
      </c>
      <c r="L41468">
        <v>3100</v>
      </c>
      <c r="M41468">
        <v>0</v>
      </c>
      <c r="N41468">
        <v>0</v>
      </c>
      <c r="O41468">
        <v>0</v>
      </c>
    </row>
    <row r="41469" spans="1:15" x14ac:dyDescent="0.25">
      <c r="A41469">
        <v>2020</v>
      </c>
      <c r="B41469">
        <v>6</v>
      </c>
      <c r="C41469" s="2">
        <f>DATE(Airline_Delay_Cause[[#This Row],[year]],Airline_Delay_Cause[[#This Row],[month]],1)</f>
        <v>43983</v>
      </c>
      <c r="D41469" s="1" t="s">
        <v>227</v>
      </c>
      <c r="E41469" s="1" t="s">
        <v>228</v>
      </c>
      <c r="F41469" s="1" t="s">
        <v>167</v>
      </c>
      <c r="G41469" s="3" t="s">
        <v>1015</v>
      </c>
      <c r="H41469" s="3" t="s">
        <v>887</v>
      </c>
      <c r="I41469" s="3" t="s">
        <v>587</v>
      </c>
      <c r="J41469">
        <v>99700</v>
      </c>
      <c r="K41469">
        <v>26300</v>
      </c>
      <c r="L41469">
        <v>1800</v>
      </c>
      <c r="M41469">
        <v>40400</v>
      </c>
      <c r="N41469">
        <v>0</v>
      </c>
      <c r="O41469">
        <v>31200</v>
      </c>
    </row>
    <row r="41470" spans="1:15" x14ac:dyDescent="0.25">
      <c r="A41470">
        <v>2020</v>
      </c>
      <c r="B41470">
        <v>6</v>
      </c>
      <c r="C41470" s="2">
        <f>DATE(Airline_Delay_Cause[[#This Row],[year]],Airline_Delay_Cause[[#This Row],[month]],1)</f>
        <v>43983</v>
      </c>
      <c r="D41470" s="1" t="s">
        <v>227</v>
      </c>
      <c r="E41470" s="1" t="s">
        <v>228</v>
      </c>
      <c r="F41470" s="1" t="s">
        <v>408</v>
      </c>
      <c r="G41470" s="3" t="s">
        <v>1222</v>
      </c>
      <c r="H41470" s="3" t="s">
        <v>876</v>
      </c>
      <c r="I41470" s="3" t="s">
        <v>797</v>
      </c>
      <c r="J41470">
        <v>13900</v>
      </c>
      <c r="K41470">
        <v>11300</v>
      </c>
      <c r="L41470">
        <v>0</v>
      </c>
      <c r="M41470">
        <v>2600</v>
      </c>
      <c r="N41470">
        <v>0</v>
      </c>
      <c r="O41470">
        <v>0</v>
      </c>
    </row>
    <row r="41471" spans="1:15" x14ac:dyDescent="0.25">
      <c r="A41471">
        <v>2020</v>
      </c>
      <c r="B41471">
        <v>6</v>
      </c>
      <c r="C41471" s="2">
        <f>DATE(Airline_Delay_Cause[[#This Row],[year]],Airline_Delay_Cause[[#This Row],[month]],1)</f>
        <v>43983</v>
      </c>
      <c r="D41471" s="1" t="s">
        <v>227</v>
      </c>
      <c r="E41471" s="1" t="s">
        <v>228</v>
      </c>
      <c r="F41471" s="1" t="s">
        <v>225</v>
      </c>
      <c r="G41471" s="3" t="s">
        <v>1065</v>
      </c>
      <c r="H41471" s="3" t="s">
        <v>829</v>
      </c>
      <c r="I41471" s="3" t="s">
        <v>636</v>
      </c>
      <c r="J41471">
        <v>21800</v>
      </c>
      <c r="K41471">
        <v>12100</v>
      </c>
      <c r="L41471">
        <v>3500</v>
      </c>
      <c r="M41471">
        <v>3000</v>
      </c>
      <c r="N41471">
        <v>0</v>
      </c>
      <c r="O41471">
        <v>3200</v>
      </c>
    </row>
    <row r="41472" spans="1:15" x14ac:dyDescent="0.25">
      <c r="A41472">
        <v>2020</v>
      </c>
      <c r="B41472">
        <v>6</v>
      </c>
      <c r="C41472" s="2">
        <f>DATE(Airline_Delay_Cause[[#This Row],[year]],Airline_Delay_Cause[[#This Row],[month]],1)</f>
        <v>43983</v>
      </c>
      <c r="D41472" s="1" t="s">
        <v>227</v>
      </c>
      <c r="E41472" s="1" t="s">
        <v>228</v>
      </c>
      <c r="F41472" s="1" t="s">
        <v>100</v>
      </c>
      <c r="G41472" s="3" t="s">
        <v>933</v>
      </c>
      <c r="H41472" s="3" t="s">
        <v>829</v>
      </c>
      <c r="I41472" s="3" t="s">
        <v>522</v>
      </c>
      <c r="J41472">
        <v>10400</v>
      </c>
      <c r="K41472">
        <v>1100</v>
      </c>
      <c r="L41472">
        <v>0</v>
      </c>
      <c r="M41472">
        <v>7300</v>
      </c>
      <c r="N41472">
        <v>0</v>
      </c>
      <c r="O41472">
        <v>2000</v>
      </c>
    </row>
    <row r="41473" spans="1:15" x14ac:dyDescent="0.25">
      <c r="A41473">
        <v>2020</v>
      </c>
      <c r="B41473">
        <v>6</v>
      </c>
      <c r="C41473" s="2">
        <f>DATE(Airline_Delay_Cause[[#This Row],[year]],Airline_Delay_Cause[[#This Row],[month]],1)</f>
        <v>43983</v>
      </c>
      <c r="D41473" s="1" t="s">
        <v>227</v>
      </c>
      <c r="E41473" s="1" t="s">
        <v>228</v>
      </c>
      <c r="F41473" s="1" t="s">
        <v>263</v>
      </c>
      <c r="G41473" s="3" t="s">
        <v>1098</v>
      </c>
      <c r="H41473" s="3" t="s">
        <v>864</v>
      </c>
      <c r="I41473" s="3" t="s">
        <v>672</v>
      </c>
      <c r="J41473">
        <v>14700</v>
      </c>
      <c r="K41473">
        <v>9600</v>
      </c>
      <c r="L41473">
        <v>0</v>
      </c>
      <c r="M41473">
        <v>5100</v>
      </c>
      <c r="N41473">
        <v>0</v>
      </c>
      <c r="O41473">
        <v>0</v>
      </c>
    </row>
    <row r="41474" spans="1:15" x14ac:dyDescent="0.25">
      <c r="A41474">
        <v>2020</v>
      </c>
      <c r="B41474">
        <v>6</v>
      </c>
      <c r="C41474" s="2">
        <f>DATE(Airline_Delay_Cause[[#This Row],[year]],Airline_Delay_Cause[[#This Row],[month]],1)</f>
        <v>43983</v>
      </c>
      <c r="D41474" s="1" t="s">
        <v>227</v>
      </c>
      <c r="E41474" s="1" t="s">
        <v>228</v>
      </c>
      <c r="F41474" s="1" t="s">
        <v>101</v>
      </c>
      <c r="G41474" s="3" t="s">
        <v>934</v>
      </c>
      <c r="H41474" s="3" t="s">
        <v>847</v>
      </c>
      <c r="I41474" s="3" t="s">
        <v>523</v>
      </c>
      <c r="J41474">
        <v>18100</v>
      </c>
      <c r="K41474">
        <v>12300</v>
      </c>
      <c r="L41474">
        <v>5600</v>
      </c>
      <c r="M41474">
        <v>200</v>
      </c>
      <c r="N41474">
        <v>0</v>
      </c>
      <c r="O41474">
        <v>0</v>
      </c>
    </row>
    <row r="41475" spans="1:15" x14ac:dyDescent="0.25">
      <c r="A41475">
        <v>2020</v>
      </c>
      <c r="B41475">
        <v>6</v>
      </c>
      <c r="C41475" s="2">
        <f>DATE(Airline_Delay_Cause[[#This Row],[year]],Airline_Delay_Cause[[#This Row],[month]],1)</f>
        <v>43983</v>
      </c>
      <c r="D41475" s="1" t="s">
        <v>227</v>
      </c>
      <c r="E41475" s="1" t="s">
        <v>228</v>
      </c>
      <c r="F41475" s="1" t="s">
        <v>171</v>
      </c>
      <c r="G41475" s="3" t="s">
        <v>1020</v>
      </c>
      <c r="H41475" s="3" t="s">
        <v>992</v>
      </c>
      <c r="I41475" s="3" t="s">
        <v>591</v>
      </c>
      <c r="J41475">
        <v>10500</v>
      </c>
      <c r="K41475">
        <v>8800</v>
      </c>
      <c r="L41475">
        <v>0</v>
      </c>
      <c r="M41475">
        <v>200</v>
      </c>
      <c r="N41475">
        <v>0</v>
      </c>
      <c r="O41475">
        <v>1500</v>
      </c>
    </row>
    <row r="41476" spans="1:15" x14ac:dyDescent="0.25">
      <c r="A41476">
        <v>2020</v>
      </c>
      <c r="B41476">
        <v>6</v>
      </c>
      <c r="C41476" s="2">
        <f>DATE(Airline_Delay_Cause[[#This Row],[year]],Airline_Delay_Cause[[#This Row],[month]],1)</f>
        <v>43983</v>
      </c>
      <c r="D41476" s="1" t="s">
        <v>227</v>
      </c>
      <c r="E41476" s="1" t="s">
        <v>228</v>
      </c>
      <c r="F41476" s="1" t="s">
        <v>172</v>
      </c>
      <c r="G41476" s="3" t="s">
        <v>1021</v>
      </c>
      <c r="H41476" s="3" t="s">
        <v>996</v>
      </c>
      <c r="I41476" s="3" t="s">
        <v>592</v>
      </c>
      <c r="J41476">
        <v>8800</v>
      </c>
      <c r="K41476">
        <v>0</v>
      </c>
      <c r="L41476">
        <v>0</v>
      </c>
      <c r="M41476">
        <v>1800</v>
      </c>
      <c r="N41476">
        <v>0</v>
      </c>
      <c r="O41476">
        <v>7000</v>
      </c>
    </row>
    <row r="41477" spans="1:15" x14ac:dyDescent="0.25">
      <c r="A41477">
        <v>2020</v>
      </c>
      <c r="B41477">
        <v>6</v>
      </c>
      <c r="C41477" s="2">
        <f>DATE(Airline_Delay_Cause[[#This Row],[year]],Airline_Delay_Cause[[#This Row],[month]],1)</f>
        <v>43983</v>
      </c>
      <c r="D41477" s="1" t="s">
        <v>227</v>
      </c>
      <c r="E41477" s="1" t="s">
        <v>228</v>
      </c>
      <c r="F41477" s="1" t="s">
        <v>102</v>
      </c>
      <c r="G41477" s="3" t="s">
        <v>935</v>
      </c>
      <c r="H41477" s="3" t="s">
        <v>838</v>
      </c>
      <c r="I41477" s="3" t="s">
        <v>524</v>
      </c>
      <c r="J41477">
        <v>8200</v>
      </c>
      <c r="K41477">
        <v>3600</v>
      </c>
      <c r="L41477">
        <v>2300</v>
      </c>
      <c r="M41477">
        <v>1200</v>
      </c>
      <c r="N41477">
        <v>1100</v>
      </c>
      <c r="O41477">
        <v>0</v>
      </c>
    </row>
    <row r="41478" spans="1:15" x14ac:dyDescent="0.25">
      <c r="A41478">
        <v>2020</v>
      </c>
      <c r="B41478">
        <v>6</v>
      </c>
      <c r="C41478" s="2">
        <f>DATE(Airline_Delay_Cause[[#This Row],[year]],Airline_Delay_Cause[[#This Row],[month]],1)</f>
        <v>43983</v>
      </c>
      <c r="D41478" s="1" t="s">
        <v>227</v>
      </c>
      <c r="E41478" s="1" t="s">
        <v>228</v>
      </c>
      <c r="F41478" s="1" t="s">
        <v>103</v>
      </c>
      <c r="G41478" s="3" t="s">
        <v>936</v>
      </c>
      <c r="H41478" s="3" t="s">
        <v>847</v>
      </c>
      <c r="I41478" s="3" t="s">
        <v>525</v>
      </c>
      <c r="J41478">
        <v>180500</v>
      </c>
      <c r="K41478">
        <v>50000</v>
      </c>
      <c r="L41478">
        <v>35600</v>
      </c>
      <c r="M41478">
        <v>34600</v>
      </c>
      <c r="N41478">
        <v>0</v>
      </c>
      <c r="O41478">
        <v>60300</v>
      </c>
    </row>
    <row r="41479" spans="1:15" x14ac:dyDescent="0.25">
      <c r="A41479">
        <v>2020</v>
      </c>
      <c r="B41479">
        <v>6</v>
      </c>
      <c r="C41479" s="2">
        <f>DATE(Airline_Delay_Cause[[#This Row],[year]],Airline_Delay_Cause[[#This Row],[month]],1)</f>
        <v>43983</v>
      </c>
      <c r="D41479" s="1" t="s">
        <v>227</v>
      </c>
      <c r="E41479" s="1" t="s">
        <v>228</v>
      </c>
      <c r="F41479" s="1" t="s">
        <v>264</v>
      </c>
      <c r="G41479" s="3" t="s">
        <v>1099</v>
      </c>
      <c r="H41479" s="3" t="s">
        <v>836</v>
      </c>
      <c r="I41479" s="3" t="s">
        <v>673</v>
      </c>
      <c r="J41479">
        <v>55500</v>
      </c>
      <c r="K41479">
        <v>12100</v>
      </c>
      <c r="L41479">
        <v>7200</v>
      </c>
      <c r="M41479">
        <v>34800</v>
      </c>
      <c r="N41479">
        <v>0</v>
      </c>
      <c r="O41479">
        <v>1400</v>
      </c>
    </row>
    <row r="41480" spans="1:15" x14ac:dyDescent="0.25">
      <c r="A41480">
        <v>2020</v>
      </c>
      <c r="B41480">
        <v>6</v>
      </c>
      <c r="C41480" s="2">
        <f>DATE(Airline_Delay_Cause[[#This Row],[year]],Airline_Delay_Cause[[#This Row],[month]],1)</f>
        <v>43983</v>
      </c>
      <c r="D41480" s="1" t="s">
        <v>227</v>
      </c>
      <c r="E41480" s="1" t="s">
        <v>228</v>
      </c>
      <c r="F41480" s="1" t="s">
        <v>173</v>
      </c>
      <c r="G41480" s="3" t="s">
        <v>1022</v>
      </c>
      <c r="H41480" s="3" t="s">
        <v>887</v>
      </c>
      <c r="I41480" s="3" t="s">
        <v>593</v>
      </c>
      <c r="J41480">
        <v>220200</v>
      </c>
      <c r="K41480">
        <v>84400</v>
      </c>
      <c r="L41480">
        <v>21600</v>
      </c>
      <c r="M41480">
        <v>9200</v>
      </c>
      <c r="N41480">
        <v>0</v>
      </c>
      <c r="O41480">
        <v>105000</v>
      </c>
    </row>
    <row r="41481" spans="1:15" x14ac:dyDescent="0.25">
      <c r="A41481">
        <v>2020</v>
      </c>
      <c r="B41481">
        <v>6</v>
      </c>
      <c r="C41481" s="2">
        <f>DATE(Airline_Delay_Cause[[#This Row],[year]],Airline_Delay_Cause[[#This Row],[month]],1)</f>
        <v>43983</v>
      </c>
      <c r="D41481" s="1" t="s">
        <v>227</v>
      </c>
      <c r="E41481" s="1" t="s">
        <v>228</v>
      </c>
      <c r="F41481" s="1" t="s">
        <v>105</v>
      </c>
      <c r="G41481" s="3" t="s">
        <v>883</v>
      </c>
      <c r="H41481" s="3" t="s">
        <v>938</v>
      </c>
      <c r="I41481" s="3" t="s">
        <v>527</v>
      </c>
      <c r="J41481">
        <v>20900</v>
      </c>
      <c r="K41481">
        <v>17300</v>
      </c>
      <c r="L41481">
        <v>0</v>
      </c>
      <c r="M41481">
        <v>900</v>
      </c>
      <c r="N41481">
        <v>1600</v>
      </c>
      <c r="O41481">
        <v>1100</v>
      </c>
    </row>
    <row r="41482" spans="1:15" x14ac:dyDescent="0.25">
      <c r="A41482">
        <v>2020</v>
      </c>
      <c r="B41482">
        <v>6</v>
      </c>
      <c r="C41482" s="2">
        <f>DATE(Airline_Delay_Cause[[#This Row],[year]],Airline_Delay_Cause[[#This Row],[month]],1)</f>
        <v>43983</v>
      </c>
      <c r="D41482" s="1" t="s">
        <v>265</v>
      </c>
      <c r="E41482" s="1" t="s">
        <v>266</v>
      </c>
      <c r="F41482" s="1" t="s">
        <v>127</v>
      </c>
      <c r="G41482" s="3" t="s">
        <v>967</v>
      </c>
      <c r="H41482" s="3" t="s">
        <v>968</v>
      </c>
      <c r="I41482" s="3" t="s">
        <v>547</v>
      </c>
      <c r="J41482">
        <v>158100</v>
      </c>
      <c r="K41482">
        <v>99500</v>
      </c>
      <c r="L41482">
        <v>0</v>
      </c>
      <c r="M41482">
        <v>0</v>
      </c>
      <c r="N41482">
        <v>0</v>
      </c>
      <c r="O41482">
        <v>58600</v>
      </c>
    </row>
    <row r="41483" spans="1:15" x14ac:dyDescent="0.25">
      <c r="A41483">
        <v>2020</v>
      </c>
      <c r="B41483">
        <v>6</v>
      </c>
      <c r="C41483" s="2">
        <f>DATE(Airline_Delay_Cause[[#This Row],[year]],Airline_Delay_Cause[[#This Row],[month]],1)</f>
        <v>43983</v>
      </c>
      <c r="D41483" s="1" t="s">
        <v>265</v>
      </c>
      <c r="E41483" s="1" t="s">
        <v>266</v>
      </c>
      <c r="F41483" s="1" t="s">
        <v>267</v>
      </c>
      <c r="G41483" s="3" t="s">
        <v>1100</v>
      </c>
      <c r="H41483" s="3" t="s">
        <v>968</v>
      </c>
      <c r="I41483" s="3" t="s">
        <v>674</v>
      </c>
      <c r="J41483">
        <v>5100</v>
      </c>
      <c r="K41483">
        <v>5100</v>
      </c>
      <c r="L41483">
        <v>0</v>
      </c>
      <c r="M41483">
        <v>0</v>
      </c>
      <c r="N41483">
        <v>0</v>
      </c>
      <c r="O41483">
        <v>0</v>
      </c>
    </row>
    <row r="41484" spans="1:15" x14ac:dyDescent="0.25">
      <c r="A41484">
        <v>2020</v>
      </c>
      <c r="B41484">
        <v>6</v>
      </c>
      <c r="C41484" s="2">
        <f>DATE(Airline_Delay_Cause[[#This Row],[year]],Airline_Delay_Cause[[#This Row],[month]],1)</f>
        <v>43983</v>
      </c>
      <c r="D41484" s="1" t="s">
        <v>265</v>
      </c>
      <c r="E41484" s="1" t="s">
        <v>266</v>
      </c>
      <c r="F41484" s="1" t="s">
        <v>132</v>
      </c>
      <c r="G41484" s="3" t="s">
        <v>975</v>
      </c>
      <c r="H41484" s="3" t="s">
        <v>968</v>
      </c>
      <c r="I41484" s="3" t="s">
        <v>552</v>
      </c>
      <c r="J41484">
        <v>26200</v>
      </c>
      <c r="K41484">
        <v>23800</v>
      </c>
      <c r="L41484">
        <v>0</v>
      </c>
      <c r="M41484">
        <v>0</v>
      </c>
      <c r="N41484">
        <v>2400</v>
      </c>
      <c r="O41484">
        <v>0</v>
      </c>
    </row>
    <row r="41485" spans="1:15" x14ac:dyDescent="0.25">
      <c r="A41485">
        <v>2020</v>
      </c>
      <c r="B41485">
        <v>6</v>
      </c>
      <c r="C41485" s="2">
        <f>DATE(Airline_Delay_Cause[[#This Row],[year]],Airline_Delay_Cause[[#This Row],[month]],1)</f>
        <v>43983</v>
      </c>
      <c r="D41485" s="1" t="s">
        <v>265</v>
      </c>
      <c r="E41485" s="1" t="s">
        <v>266</v>
      </c>
      <c r="F41485" s="1" t="s">
        <v>134</v>
      </c>
      <c r="G41485" s="3" t="s">
        <v>978</v>
      </c>
      <c r="H41485" s="3" t="s">
        <v>949</v>
      </c>
      <c r="I41485" s="3" t="s">
        <v>554</v>
      </c>
      <c r="J41485">
        <v>8000</v>
      </c>
      <c r="K41485">
        <v>8000</v>
      </c>
      <c r="L41485">
        <v>0</v>
      </c>
      <c r="M41485">
        <v>0</v>
      </c>
      <c r="N41485">
        <v>0</v>
      </c>
      <c r="O41485">
        <v>0</v>
      </c>
    </row>
    <row r="41486" spans="1:15" x14ac:dyDescent="0.25">
      <c r="A41486">
        <v>2020</v>
      </c>
      <c r="B41486">
        <v>6</v>
      </c>
      <c r="C41486" s="2">
        <f>DATE(Airline_Delay_Cause[[#This Row],[year]],Airline_Delay_Cause[[#This Row],[month]],1)</f>
        <v>43983</v>
      </c>
      <c r="D41486" s="1" t="s">
        <v>265</v>
      </c>
      <c r="E41486" s="1" t="s">
        <v>266</v>
      </c>
      <c r="F41486" s="1" t="s">
        <v>135</v>
      </c>
      <c r="G41486" s="3" t="s">
        <v>979</v>
      </c>
      <c r="H41486" s="3" t="s">
        <v>968</v>
      </c>
      <c r="I41486" s="3" t="s">
        <v>555</v>
      </c>
      <c r="J41486">
        <v>3500</v>
      </c>
      <c r="K41486">
        <v>1500</v>
      </c>
      <c r="L41486">
        <v>0</v>
      </c>
      <c r="M41486">
        <v>0</v>
      </c>
      <c r="N41486">
        <v>2000</v>
      </c>
      <c r="O41486">
        <v>0</v>
      </c>
    </row>
    <row r="41487" spans="1:15" x14ac:dyDescent="0.25">
      <c r="A41487">
        <v>2020</v>
      </c>
      <c r="B41487">
        <v>6</v>
      </c>
      <c r="C41487" s="2">
        <f>DATE(Airline_Delay_Cause[[#This Row],[year]],Airline_Delay_Cause[[#This Row],[month]],1)</f>
        <v>43983</v>
      </c>
      <c r="D41487" s="1" t="s">
        <v>265</v>
      </c>
      <c r="E41487" s="1" t="s">
        <v>266</v>
      </c>
      <c r="F41487" s="1" t="s">
        <v>145</v>
      </c>
      <c r="G41487" s="3" t="s">
        <v>990</v>
      </c>
      <c r="H41487" s="3" t="s">
        <v>968</v>
      </c>
      <c r="I41487" s="3" t="s">
        <v>565</v>
      </c>
      <c r="J41487">
        <v>57200</v>
      </c>
      <c r="K41487">
        <v>36500</v>
      </c>
      <c r="L41487">
        <v>0</v>
      </c>
      <c r="M41487">
        <v>0</v>
      </c>
      <c r="N41487">
        <v>2600</v>
      </c>
      <c r="O41487">
        <v>18100</v>
      </c>
    </row>
    <row r="41488" spans="1:15" x14ac:dyDescent="0.25">
      <c r="A41488">
        <v>2020</v>
      </c>
      <c r="B41488">
        <v>6</v>
      </c>
      <c r="C41488" s="2">
        <f>DATE(Airline_Delay_Cause[[#This Row],[year]],Airline_Delay_Cause[[#This Row],[month]],1)</f>
        <v>43983</v>
      </c>
      <c r="D41488" s="1" t="s">
        <v>265</v>
      </c>
      <c r="E41488" s="1" t="s">
        <v>266</v>
      </c>
      <c r="F41488" s="1" t="s">
        <v>160</v>
      </c>
      <c r="G41488" s="3" t="s">
        <v>1006</v>
      </c>
      <c r="H41488" s="3" t="s">
        <v>966</v>
      </c>
      <c r="I41488" s="3" t="s">
        <v>580</v>
      </c>
      <c r="J41488">
        <v>15800</v>
      </c>
      <c r="K41488">
        <v>15800</v>
      </c>
      <c r="L41488">
        <v>0</v>
      </c>
      <c r="M41488">
        <v>0</v>
      </c>
      <c r="N41488">
        <v>0</v>
      </c>
      <c r="O41488">
        <v>0</v>
      </c>
    </row>
    <row r="41489" spans="1:15" x14ac:dyDescent="0.25">
      <c r="A41489">
        <v>2020</v>
      </c>
      <c r="B41489">
        <v>6</v>
      </c>
      <c r="C41489" s="2">
        <f>DATE(Airline_Delay_Cause[[#This Row],[year]],Airline_Delay_Cause[[#This Row],[month]],1)</f>
        <v>43983</v>
      </c>
      <c r="D41489" s="1" t="s">
        <v>265</v>
      </c>
      <c r="E41489" s="1" t="s">
        <v>266</v>
      </c>
      <c r="F41489" s="1" t="s">
        <v>161</v>
      </c>
      <c r="G41489" s="3" t="s">
        <v>1007</v>
      </c>
      <c r="H41489" s="3" t="s">
        <v>949</v>
      </c>
      <c r="I41489" s="3" t="s">
        <v>581</v>
      </c>
      <c r="J41489">
        <v>8400</v>
      </c>
      <c r="K41489">
        <v>8400</v>
      </c>
      <c r="L41489">
        <v>0</v>
      </c>
      <c r="M41489">
        <v>0</v>
      </c>
      <c r="N41489">
        <v>0</v>
      </c>
      <c r="O41489">
        <v>0</v>
      </c>
    </row>
    <row r="41490" spans="1:15" x14ac:dyDescent="0.25">
      <c r="A41490">
        <v>2020</v>
      </c>
      <c r="B41490">
        <v>6</v>
      </c>
      <c r="C41490" s="2">
        <f>DATE(Airline_Delay_Cause[[#This Row],[year]],Airline_Delay_Cause[[#This Row],[month]],1)</f>
        <v>43983</v>
      </c>
      <c r="D41490" s="1" t="s">
        <v>270</v>
      </c>
      <c r="E41490" s="1" t="s">
        <v>271</v>
      </c>
      <c r="F41490" s="1" t="s">
        <v>13</v>
      </c>
      <c r="G41490" s="3" t="s">
        <v>820</v>
      </c>
      <c r="H41490" s="3" t="s">
        <v>821</v>
      </c>
      <c r="I41490" s="3" t="s">
        <v>435</v>
      </c>
      <c r="J41490">
        <v>17400</v>
      </c>
      <c r="K41490">
        <v>6000</v>
      </c>
      <c r="L41490">
        <v>7900</v>
      </c>
      <c r="M41490">
        <v>3500</v>
      </c>
      <c r="N41490">
        <v>0</v>
      </c>
      <c r="O41490">
        <v>0</v>
      </c>
    </row>
    <row r="41491" spans="1:15" x14ac:dyDescent="0.25">
      <c r="A41491">
        <v>2020</v>
      </c>
      <c r="B41491">
        <v>6</v>
      </c>
      <c r="C41491" s="2">
        <f>DATE(Airline_Delay_Cause[[#This Row],[year]],Airline_Delay_Cause[[#This Row],[month]],1)</f>
        <v>43983</v>
      </c>
      <c r="D41491" s="1" t="s">
        <v>270</v>
      </c>
      <c r="E41491" s="1" t="s">
        <v>271</v>
      </c>
      <c r="F41491" s="1" t="s">
        <v>272</v>
      </c>
      <c r="G41491" s="3" t="s">
        <v>1104</v>
      </c>
      <c r="H41491" s="3" t="s">
        <v>834</v>
      </c>
      <c r="I41491" s="3" t="s">
        <v>677</v>
      </c>
      <c r="J41491">
        <v>25000</v>
      </c>
      <c r="K41491">
        <v>5000</v>
      </c>
      <c r="L41491">
        <v>0</v>
      </c>
      <c r="M41491">
        <v>8900</v>
      </c>
      <c r="N41491">
        <v>0</v>
      </c>
      <c r="O41491">
        <v>11100</v>
      </c>
    </row>
    <row r="41492" spans="1:15" x14ac:dyDescent="0.25">
      <c r="A41492">
        <v>2020</v>
      </c>
      <c r="B41492">
        <v>6</v>
      </c>
      <c r="C41492" s="2">
        <f>DATE(Airline_Delay_Cause[[#This Row],[year]],Airline_Delay_Cause[[#This Row],[month]],1)</f>
        <v>43983</v>
      </c>
      <c r="D41492" s="1" t="s">
        <v>270</v>
      </c>
      <c r="E41492" s="1" t="s">
        <v>271</v>
      </c>
      <c r="F41492" s="1" t="s">
        <v>108</v>
      </c>
      <c r="G41492" s="3" t="s">
        <v>939</v>
      </c>
      <c r="H41492" s="3" t="s">
        <v>940</v>
      </c>
      <c r="I41492" s="3" t="s">
        <v>528</v>
      </c>
      <c r="J41492">
        <v>69000</v>
      </c>
      <c r="K41492">
        <v>31400</v>
      </c>
      <c r="L41492">
        <v>5300</v>
      </c>
      <c r="M41492">
        <v>9200</v>
      </c>
      <c r="N41492">
        <v>0</v>
      </c>
      <c r="O41492">
        <v>23100</v>
      </c>
    </row>
    <row r="41493" spans="1:15" x14ac:dyDescent="0.25">
      <c r="A41493">
        <v>2020</v>
      </c>
      <c r="B41493">
        <v>6</v>
      </c>
      <c r="C41493" s="2">
        <f>DATE(Airline_Delay_Cause[[#This Row],[year]],Airline_Delay_Cause[[#This Row],[month]],1)</f>
        <v>43983</v>
      </c>
      <c r="D41493" s="1" t="s">
        <v>270</v>
      </c>
      <c r="E41493" s="1" t="s">
        <v>271</v>
      </c>
      <c r="F41493" s="1" t="s">
        <v>273</v>
      </c>
      <c r="G41493" s="3" t="s">
        <v>1105</v>
      </c>
      <c r="H41493" s="3" t="s">
        <v>834</v>
      </c>
      <c r="I41493" s="3" t="s">
        <v>678</v>
      </c>
      <c r="J41493">
        <v>16300</v>
      </c>
      <c r="K41493">
        <v>16300</v>
      </c>
      <c r="L41493">
        <v>0</v>
      </c>
      <c r="M41493">
        <v>0</v>
      </c>
      <c r="N41493">
        <v>0</v>
      </c>
      <c r="O41493">
        <v>0</v>
      </c>
    </row>
    <row r="41494" spans="1:15" x14ac:dyDescent="0.25">
      <c r="A41494">
        <v>2020</v>
      </c>
      <c r="B41494">
        <v>6</v>
      </c>
      <c r="C41494" s="2">
        <f>DATE(Airline_Delay_Cause[[#This Row],[year]],Airline_Delay_Cause[[#This Row],[month]],1)</f>
        <v>43983</v>
      </c>
      <c r="D41494" s="1" t="s">
        <v>270</v>
      </c>
      <c r="E41494" s="1" t="s">
        <v>271</v>
      </c>
      <c r="F41494" s="1" t="s">
        <v>16</v>
      </c>
      <c r="G41494" s="3" t="s">
        <v>826</v>
      </c>
      <c r="H41494" s="3" t="s">
        <v>827</v>
      </c>
      <c r="I41494" s="3" t="s">
        <v>438</v>
      </c>
      <c r="J41494">
        <v>18000</v>
      </c>
      <c r="K41494">
        <v>6900</v>
      </c>
      <c r="L41494">
        <v>0</v>
      </c>
      <c r="M41494">
        <v>8200</v>
      </c>
      <c r="N41494">
        <v>0</v>
      </c>
      <c r="O41494">
        <v>2900</v>
      </c>
    </row>
    <row r="41495" spans="1:15" x14ac:dyDescent="0.25">
      <c r="A41495">
        <v>2020</v>
      </c>
      <c r="B41495">
        <v>6</v>
      </c>
      <c r="C41495" s="2">
        <f>DATE(Airline_Delay_Cause[[#This Row],[year]],Airline_Delay_Cause[[#This Row],[month]],1)</f>
        <v>43983</v>
      </c>
      <c r="D41495" s="1" t="s">
        <v>270</v>
      </c>
      <c r="E41495" s="1" t="s">
        <v>271</v>
      </c>
      <c r="F41495" s="1" t="s">
        <v>17</v>
      </c>
      <c r="G41495" s="3" t="s">
        <v>828</v>
      </c>
      <c r="H41495" s="3" t="s">
        <v>823</v>
      </c>
      <c r="I41495" s="3" t="s">
        <v>439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25">
      <c r="A41496">
        <v>2020</v>
      </c>
      <c r="B41496">
        <v>6</v>
      </c>
      <c r="C41496" s="2">
        <f>DATE(Airline_Delay_Cause[[#This Row],[year]],Airline_Delay_Cause[[#This Row],[month]],1)</f>
        <v>43983</v>
      </c>
      <c r="D41496" s="1" t="s">
        <v>270</v>
      </c>
      <c r="E41496" s="1" t="s">
        <v>271</v>
      </c>
      <c r="F41496" s="1" t="s">
        <v>274</v>
      </c>
      <c r="G41496" s="3" t="s">
        <v>1106</v>
      </c>
      <c r="H41496" s="3" t="s">
        <v>862</v>
      </c>
      <c r="I41496" s="3" t="s">
        <v>679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25">
      <c r="A41497">
        <v>2020</v>
      </c>
      <c r="B41497">
        <v>6</v>
      </c>
      <c r="C41497" s="2">
        <f>DATE(Airline_Delay_Cause[[#This Row],[year]],Airline_Delay_Cause[[#This Row],[month]],1)</f>
        <v>43983</v>
      </c>
      <c r="D41497" s="1" t="s">
        <v>270</v>
      </c>
      <c r="E41497" s="1" t="s">
        <v>271</v>
      </c>
      <c r="F41497" s="1" t="s">
        <v>19</v>
      </c>
      <c r="G41497" s="3" t="s">
        <v>830</v>
      </c>
      <c r="H41497" s="3" t="s">
        <v>823</v>
      </c>
      <c r="I41497" s="3" t="s">
        <v>441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25">
      <c r="A41498">
        <v>2020</v>
      </c>
      <c r="B41498">
        <v>6</v>
      </c>
      <c r="C41498" s="2">
        <f>DATE(Airline_Delay_Cause[[#This Row],[year]],Airline_Delay_Cause[[#This Row],[month]],1)</f>
        <v>43983</v>
      </c>
      <c r="D41498" s="1" t="s">
        <v>270</v>
      </c>
      <c r="E41498" s="1" t="s">
        <v>271</v>
      </c>
      <c r="F41498" s="1" t="s">
        <v>20</v>
      </c>
      <c r="G41498" s="3" t="s">
        <v>831</v>
      </c>
      <c r="H41498" s="3" t="s">
        <v>832</v>
      </c>
      <c r="I41498" s="3" t="s">
        <v>442</v>
      </c>
      <c r="J41498">
        <v>23400</v>
      </c>
      <c r="K41498">
        <v>0</v>
      </c>
      <c r="L41498">
        <v>500</v>
      </c>
      <c r="M41498">
        <v>15300</v>
      </c>
      <c r="N41498">
        <v>0</v>
      </c>
      <c r="O41498">
        <v>7600</v>
      </c>
    </row>
    <row r="41499" spans="1:15" x14ac:dyDescent="0.25">
      <c r="A41499">
        <v>2020</v>
      </c>
      <c r="B41499">
        <v>6</v>
      </c>
      <c r="C41499" s="2">
        <f>DATE(Airline_Delay_Cause[[#This Row],[year]],Airline_Delay_Cause[[#This Row],[month]],1)</f>
        <v>43983</v>
      </c>
      <c r="D41499" s="1" t="s">
        <v>270</v>
      </c>
      <c r="E41499" s="1" t="s">
        <v>271</v>
      </c>
      <c r="F41499" s="1" t="s">
        <v>110</v>
      </c>
      <c r="G41499" s="3" t="s">
        <v>943</v>
      </c>
      <c r="H41499" s="3" t="s">
        <v>821</v>
      </c>
      <c r="I41499" s="3" t="s">
        <v>530</v>
      </c>
      <c r="J41499">
        <v>34900</v>
      </c>
      <c r="K41499">
        <v>9000</v>
      </c>
      <c r="L41499">
        <v>10600</v>
      </c>
      <c r="M41499">
        <v>5800</v>
      </c>
      <c r="N41499">
        <v>0</v>
      </c>
      <c r="O41499">
        <v>9500</v>
      </c>
    </row>
    <row r="41500" spans="1:15" x14ac:dyDescent="0.25">
      <c r="A41500">
        <v>2020</v>
      </c>
      <c r="B41500">
        <v>6</v>
      </c>
      <c r="C41500" s="2">
        <f>DATE(Airline_Delay_Cause[[#This Row],[year]],Airline_Delay_Cause[[#This Row],[month]],1)</f>
        <v>43983</v>
      </c>
      <c r="D41500" s="1" t="s">
        <v>270</v>
      </c>
      <c r="E41500" s="1" t="s">
        <v>271</v>
      </c>
      <c r="F41500" s="1" t="s">
        <v>23</v>
      </c>
      <c r="G41500" s="3" t="s">
        <v>837</v>
      </c>
      <c r="H41500" s="3" t="s">
        <v>838</v>
      </c>
      <c r="I41500" s="3" t="s">
        <v>445</v>
      </c>
      <c r="J41500">
        <v>13400</v>
      </c>
      <c r="K41500">
        <v>2100</v>
      </c>
      <c r="L41500">
        <v>8600</v>
      </c>
      <c r="M41500">
        <v>2700</v>
      </c>
      <c r="N41500">
        <v>0</v>
      </c>
      <c r="O41500">
        <v>0</v>
      </c>
    </row>
    <row r="41501" spans="1:15" x14ac:dyDescent="0.25">
      <c r="A41501">
        <v>2020</v>
      </c>
      <c r="B41501">
        <v>6</v>
      </c>
      <c r="C41501" s="2">
        <f>DATE(Airline_Delay_Cause[[#This Row],[year]],Airline_Delay_Cause[[#This Row],[month]],1)</f>
        <v>43983</v>
      </c>
      <c r="D41501" s="1" t="s">
        <v>270</v>
      </c>
      <c r="E41501" s="1" t="s">
        <v>271</v>
      </c>
      <c r="F41501" s="1" t="s">
        <v>111</v>
      </c>
      <c r="G41501" s="3" t="s">
        <v>944</v>
      </c>
      <c r="H41501" s="3" t="s">
        <v>945</v>
      </c>
      <c r="I41501" s="3" t="s">
        <v>531</v>
      </c>
      <c r="J41501">
        <v>3400</v>
      </c>
      <c r="K41501">
        <v>3400</v>
      </c>
      <c r="L41501">
        <v>0</v>
      </c>
      <c r="M41501">
        <v>0</v>
      </c>
      <c r="N41501">
        <v>0</v>
      </c>
      <c r="O41501">
        <v>0</v>
      </c>
    </row>
    <row r="41502" spans="1:15" x14ac:dyDescent="0.25">
      <c r="A41502">
        <v>2020</v>
      </c>
      <c r="B41502">
        <v>6</v>
      </c>
      <c r="C41502" s="2">
        <f>DATE(Airline_Delay_Cause[[#This Row],[year]],Airline_Delay_Cause[[#This Row],[month]],1)</f>
        <v>43983</v>
      </c>
      <c r="D41502" s="1" t="s">
        <v>270</v>
      </c>
      <c r="E41502" s="1" t="s">
        <v>271</v>
      </c>
      <c r="F41502" s="1" t="s">
        <v>26</v>
      </c>
      <c r="G41502" s="3" t="s">
        <v>842</v>
      </c>
      <c r="H41502" s="3" t="s">
        <v>843</v>
      </c>
      <c r="I41502" s="3" t="s">
        <v>448</v>
      </c>
      <c r="J41502">
        <v>52000</v>
      </c>
      <c r="K41502">
        <v>13100</v>
      </c>
      <c r="L41502">
        <v>4000</v>
      </c>
      <c r="M41502">
        <v>31300</v>
      </c>
      <c r="N41502">
        <v>0</v>
      </c>
      <c r="O41502">
        <v>3600</v>
      </c>
    </row>
    <row r="41503" spans="1:15" x14ac:dyDescent="0.25">
      <c r="A41503">
        <v>2020</v>
      </c>
      <c r="B41503">
        <v>6</v>
      </c>
      <c r="C41503" s="2">
        <f>DATE(Airline_Delay_Cause[[#This Row],[year]],Airline_Delay_Cause[[#This Row],[month]],1)</f>
        <v>43983</v>
      </c>
      <c r="D41503" s="1" t="s">
        <v>270</v>
      </c>
      <c r="E41503" s="1" t="s">
        <v>271</v>
      </c>
      <c r="F41503" s="1" t="s">
        <v>205</v>
      </c>
      <c r="G41503" s="3" t="s">
        <v>1048</v>
      </c>
      <c r="H41503" s="3" t="s">
        <v>951</v>
      </c>
      <c r="I41503" s="3" t="s">
        <v>619</v>
      </c>
      <c r="J41503">
        <v>22300</v>
      </c>
      <c r="K41503">
        <v>14900</v>
      </c>
      <c r="L41503">
        <v>1700</v>
      </c>
      <c r="M41503">
        <v>3900</v>
      </c>
      <c r="N41503">
        <v>0</v>
      </c>
      <c r="O41503">
        <v>1800</v>
      </c>
    </row>
    <row r="41504" spans="1:15" x14ac:dyDescent="0.25">
      <c r="A41504">
        <v>2020</v>
      </c>
      <c r="B41504">
        <v>6</v>
      </c>
      <c r="C41504" s="2">
        <f>DATE(Airline_Delay_Cause[[#This Row],[year]],Airline_Delay_Cause[[#This Row],[month]],1)</f>
        <v>43983</v>
      </c>
      <c r="D41504" s="1" t="s">
        <v>270</v>
      </c>
      <c r="E41504" s="1" t="s">
        <v>271</v>
      </c>
      <c r="F41504" s="1" t="s">
        <v>27</v>
      </c>
      <c r="G41504" s="3" t="s">
        <v>844</v>
      </c>
      <c r="H41504" s="3" t="s">
        <v>845</v>
      </c>
      <c r="I41504" s="3" t="s">
        <v>449</v>
      </c>
      <c r="J41504">
        <v>14900</v>
      </c>
      <c r="K41504">
        <v>7500</v>
      </c>
      <c r="L41504">
        <v>0</v>
      </c>
      <c r="M41504">
        <v>3900</v>
      </c>
      <c r="N41504">
        <v>0</v>
      </c>
      <c r="O41504">
        <v>3500</v>
      </c>
    </row>
    <row r="41505" spans="1:15" x14ac:dyDescent="0.25">
      <c r="A41505">
        <v>2020</v>
      </c>
      <c r="B41505">
        <v>6</v>
      </c>
      <c r="C41505" s="2">
        <f>DATE(Airline_Delay_Cause[[#This Row],[year]],Airline_Delay_Cause[[#This Row],[month]],1)</f>
        <v>43983</v>
      </c>
      <c r="D41505" s="1" t="s">
        <v>270</v>
      </c>
      <c r="E41505" s="1" t="s">
        <v>271</v>
      </c>
      <c r="F41505" s="1" t="s">
        <v>112</v>
      </c>
      <c r="G41505" s="3" t="s">
        <v>946</v>
      </c>
      <c r="H41505" s="3" t="s">
        <v>947</v>
      </c>
      <c r="I41505" s="3" t="s">
        <v>532</v>
      </c>
      <c r="J41505">
        <v>16100</v>
      </c>
      <c r="K41505">
        <v>4100</v>
      </c>
      <c r="L41505">
        <v>0</v>
      </c>
      <c r="M41505">
        <v>11900</v>
      </c>
      <c r="N41505">
        <v>0</v>
      </c>
      <c r="O41505">
        <v>100</v>
      </c>
    </row>
    <row r="41506" spans="1:15" x14ac:dyDescent="0.25">
      <c r="A41506">
        <v>2020</v>
      </c>
      <c r="B41506">
        <v>6</v>
      </c>
      <c r="C41506" s="2">
        <f>DATE(Airline_Delay_Cause[[#This Row],[year]],Airline_Delay_Cause[[#This Row],[month]],1)</f>
        <v>43983</v>
      </c>
      <c r="D41506" s="1" t="s">
        <v>270</v>
      </c>
      <c r="E41506" s="1" t="s">
        <v>271</v>
      </c>
      <c r="F41506" s="1" t="s">
        <v>275</v>
      </c>
      <c r="G41506" s="3" t="s">
        <v>1107</v>
      </c>
      <c r="H41506" s="3" t="s">
        <v>834</v>
      </c>
      <c r="I41506" s="3" t="s">
        <v>680</v>
      </c>
      <c r="J41506">
        <v>8300</v>
      </c>
      <c r="K41506">
        <v>1200</v>
      </c>
      <c r="L41506">
        <v>0</v>
      </c>
      <c r="M41506">
        <v>3100</v>
      </c>
      <c r="N41506">
        <v>0</v>
      </c>
      <c r="O41506">
        <v>4000</v>
      </c>
    </row>
    <row r="41507" spans="1:15" x14ac:dyDescent="0.25">
      <c r="A41507">
        <v>2020</v>
      </c>
      <c r="B41507">
        <v>6</v>
      </c>
      <c r="C41507" s="2">
        <f>DATE(Airline_Delay_Cause[[#This Row],[year]],Airline_Delay_Cause[[#This Row],[month]],1)</f>
        <v>43983</v>
      </c>
      <c r="D41507" s="1" t="s">
        <v>270</v>
      </c>
      <c r="E41507" s="1" t="s">
        <v>271</v>
      </c>
      <c r="F41507" s="1" t="s">
        <v>276</v>
      </c>
      <c r="G41507" s="3" t="s">
        <v>1108</v>
      </c>
      <c r="H41507" s="3" t="s">
        <v>834</v>
      </c>
      <c r="I41507" s="3" t="s">
        <v>681</v>
      </c>
      <c r="J41507">
        <v>16200</v>
      </c>
      <c r="K41507">
        <v>800</v>
      </c>
      <c r="L41507">
        <v>3500</v>
      </c>
      <c r="M41507">
        <v>9900</v>
      </c>
      <c r="N41507">
        <v>0</v>
      </c>
      <c r="O41507">
        <v>2000</v>
      </c>
    </row>
    <row r="41508" spans="1:15" x14ac:dyDescent="0.25">
      <c r="A41508">
        <v>2020</v>
      </c>
      <c r="B41508">
        <v>6</v>
      </c>
      <c r="C41508" s="2">
        <f>DATE(Airline_Delay_Cause[[#This Row],[year]],Airline_Delay_Cause[[#This Row],[month]],1)</f>
        <v>43983</v>
      </c>
      <c r="D41508" s="1" t="s">
        <v>270</v>
      </c>
      <c r="E41508" s="1" t="s">
        <v>271</v>
      </c>
      <c r="F41508" s="1" t="s">
        <v>207</v>
      </c>
      <c r="G41508" s="3" t="s">
        <v>1051</v>
      </c>
      <c r="H41508" s="3" t="s">
        <v>827</v>
      </c>
      <c r="I41508" s="3" t="s">
        <v>621</v>
      </c>
      <c r="J41508">
        <v>12700</v>
      </c>
      <c r="K41508">
        <v>0</v>
      </c>
      <c r="L41508">
        <v>200</v>
      </c>
      <c r="M41508">
        <v>8400</v>
      </c>
      <c r="N41508">
        <v>0</v>
      </c>
      <c r="O41508">
        <v>4100</v>
      </c>
    </row>
    <row r="41509" spans="1:15" x14ac:dyDescent="0.25">
      <c r="A41509">
        <v>2020</v>
      </c>
      <c r="B41509">
        <v>6</v>
      </c>
      <c r="C41509" s="2">
        <f>DATE(Airline_Delay_Cause[[#This Row],[year]],Airline_Delay_Cause[[#This Row],[month]],1)</f>
        <v>43983</v>
      </c>
      <c r="D41509" s="1" t="s">
        <v>270</v>
      </c>
      <c r="E41509" s="1" t="s">
        <v>271</v>
      </c>
      <c r="F41509" s="1" t="s">
        <v>32</v>
      </c>
      <c r="G41509" s="3" t="s">
        <v>852</v>
      </c>
      <c r="H41509" s="3" t="s">
        <v>829</v>
      </c>
      <c r="I41509" s="3" t="s">
        <v>454</v>
      </c>
      <c r="J41509">
        <v>31200</v>
      </c>
      <c r="K41509">
        <v>12800</v>
      </c>
      <c r="L41509">
        <v>0</v>
      </c>
      <c r="M41509">
        <v>18200</v>
      </c>
      <c r="N41509">
        <v>0</v>
      </c>
      <c r="O41509">
        <v>200</v>
      </c>
    </row>
    <row r="41510" spans="1:15" x14ac:dyDescent="0.25">
      <c r="A41510">
        <v>2020</v>
      </c>
      <c r="B41510">
        <v>6</v>
      </c>
      <c r="C41510" s="2">
        <f>DATE(Airline_Delay_Cause[[#This Row],[year]],Airline_Delay_Cause[[#This Row],[month]],1)</f>
        <v>43983</v>
      </c>
      <c r="D41510" s="1" t="s">
        <v>270</v>
      </c>
      <c r="E41510" s="1" t="s">
        <v>271</v>
      </c>
      <c r="F41510" s="1" t="s">
        <v>33</v>
      </c>
      <c r="G41510" s="3" t="s">
        <v>853</v>
      </c>
      <c r="H41510" s="3" t="s">
        <v>854</v>
      </c>
      <c r="I41510" s="3" t="s">
        <v>455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25">
      <c r="A41511">
        <v>2020</v>
      </c>
      <c r="B41511">
        <v>6</v>
      </c>
      <c r="C41511" s="2">
        <f>DATE(Airline_Delay_Cause[[#This Row],[year]],Airline_Delay_Cause[[#This Row],[month]],1)</f>
        <v>43983</v>
      </c>
      <c r="D41511" s="1" t="s">
        <v>270</v>
      </c>
      <c r="E41511" s="1" t="s">
        <v>271</v>
      </c>
      <c r="F41511" s="1" t="s">
        <v>34</v>
      </c>
      <c r="G41511" s="3" t="s">
        <v>855</v>
      </c>
      <c r="H41511" s="3" t="s">
        <v>856</v>
      </c>
      <c r="I41511" s="3" t="s">
        <v>456</v>
      </c>
      <c r="J41511">
        <v>79100</v>
      </c>
      <c r="K41511">
        <v>8800</v>
      </c>
      <c r="L41511">
        <v>0</v>
      </c>
      <c r="M41511">
        <v>3800</v>
      </c>
      <c r="N41511">
        <v>0</v>
      </c>
      <c r="O41511">
        <v>66500</v>
      </c>
    </row>
    <row r="41512" spans="1:15" x14ac:dyDescent="0.25">
      <c r="A41512">
        <v>2020</v>
      </c>
      <c r="B41512">
        <v>6</v>
      </c>
      <c r="C41512" s="2">
        <f>DATE(Airline_Delay_Cause[[#This Row],[year]],Airline_Delay_Cause[[#This Row],[month]],1)</f>
        <v>43983</v>
      </c>
      <c r="D41512" s="1" t="s">
        <v>270</v>
      </c>
      <c r="E41512" s="1" t="s">
        <v>271</v>
      </c>
      <c r="F41512" s="1" t="s">
        <v>35</v>
      </c>
      <c r="G41512" s="3" t="s">
        <v>857</v>
      </c>
      <c r="H41512" s="3" t="s">
        <v>847</v>
      </c>
      <c r="I41512" s="3" t="s">
        <v>457</v>
      </c>
      <c r="J41512">
        <v>32300</v>
      </c>
      <c r="K41512">
        <v>14800</v>
      </c>
      <c r="L41512">
        <v>0</v>
      </c>
      <c r="M41512">
        <v>8600</v>
      </c>
      <c r="N41512">
        <v>0</v>
      </c>
      <c r="O41512">
        <v>8900</v>
      </c>
    </row>
    <row r="41513" spans="1:15" x14ac:dyDescent="0.25">
      <c r="A41513">
        <v>2020</v>
      </c>
      <c r="B41513">
        <v>6</v>
      </c>
      <c r="C41513" s="2">
        <f>DATE(Airline_Delay_Cause[[#This Row],[year]],Airline_Delay_Cause[[#This Row],[month]],1)</f>
        <v>43983</v>
      </c>
      <c r="D41513" s="1" t="s">
        <v>270</v>
      </c>
      <c r="E41513" s="1" t="s">
        <v>271</v>
      </c>
      <c r="F41513" s="1" t="s">
        <v>37</v>
      </c>
      <c r="G41513" s="3" t="s">
        <v>860</v>
      </c>
      <c r="H41513" s="3" t="s">
        <v>856</v>
      </c>
      <c r="I41513" s="3" t="s">
        <v>459</v>
      </c>
      <c r="J41513">
        <v>31200</v>
      </c>
      <c r="K41513">
        <v>6500</v>
      </c>
      <c r="L41513">
        <v>100</v>
      </c>
      <c r="M41513">
        <v>12400</v>
      </c>
      <c r="N41513">
        <v>0</v>
      </c>
      <c r="O41513">
        <v>12200</v>
      </c>
    </row>
    <row r="41514" spans="1:15" x14ac:dyDescent="0.25">
      <c r="A41514">
        <v>2020</v>
      </c>
      <c r="B41514">
        <v>6</v>
      </c>
      <c r="C41514" s="2">
        <f>DATE(Airline_Delay_Cause[[#This Row],[year]],Airline_Delay_Cause[[#This Row],[month]],1)</f>
        <v>43983</v>
      </c>
      <c r="D41514" s="1" t="s">
        <v>270</v>
      </c>
      <c r="E41514" s="1" t="s">
        <v>271</v>
      </c>
      <c r="F41514" s="1" t="s">
        <v>38</v>
      </c>
      <c r="G41514" s="3" t="s">
        <v>861</v>
      </c>
      <c r="H41514" s="3" t="s">
        <v>862</v>
      </c>
      <c r="I41514" s="3" t="s">
        <v>460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25">
      <c r="A41515">
        <v>2020</v>
      </c>
      <c r="B41515">
        <v>6</v>
      </c>
      <c r="C41515" s="2">
        <f>DATE(Airline_Delay_Cause[[#This Row],[year]],Airline_Delay_Cause[[#This Row],[month]],1)</f>
        <v>43983</v>
      </c>
      <c r="D41515" s="1" t="s">
        <v>270</v>
      </c>
      <c r="E41515" s="1" t="s">
        <v>271</v>
      </c>
      <c r="F41515" s="1" t="s">
        <v>39</v>
      </c>
      <c r="G41515" s="3" t="s">
        <v>863</v>
      </c>
      <c r="H41515" s="3" t="s">
        <v>864</v>
      </c>
      <c r="I41515" s="3" t="s">
        <v>461</v>
      </c>
      <c r="J41515">
        <v>40000</v>
      </c>
      <c r="K41515">
        <v>15800</v>
      </c>
      <c r="L41515">
        <v>13300</v>
      </c>
      <c r="M41515">
        <v>10400</v>
      </c>
      <c r="N41515">
        <v>0</v>
      </c>
      <c r="O41515">
        <v>500</v>
      </c>
    </row>
    <row r="41516" spans="1:15" x14ac:dyDescent="0.25">
      <c r="A41516">
        <v>2020</v>
      </c>
      <c r="B41516">
        <v>6</v>
      </c>
      <c r="C41516" s="2">
        <f>DATE(Airline_Delay_Cause[[#This Row],[year]],Airline_Delay_Cause[[#This Row],[month]],1)</f>
        <v>43983</v>
      </c>
      <c r="D41516" s="1" t="s">
        <v>270</v>
      </c>
      <c r="E41516" s="1" t="s">
        <v>271</v>
      </c>
      <c r="F41516" s="1" t="s">
        <v>277</v>
      </c>
      <c r="G41516" s="3" t="s">
        <v>1109</v>
      </c>
      <c r="H41516" s="3" t="s">
        <v>834</v>
      </c>
      <c r="I41516" s="3" t="s">
        <v>682</v>
      </c>
      <c r="J41516">
        <v>22400</v>
      </c>
      <c r="K41516">
        <v>11100</v>
      </c>
      <c r="L41516">
        <v>0</v>
      </c>
      <c r="M41516">
        <v>4000</v>
      </c>
      <c r="N41516">
        <v>0</v>
      </c>
      <c r="O41516">
        <v>7300</v>
      </c>
    </row>
    <row r="41517" spans="1:15" x14ac:dyDescent="0.25">
      <c r="A41517">
        <v>2020</v>
      </c>
      <c r="B41517">
        <v>6</v>
      </c>
      <c r="C41517" s="2">
        <f>DATE(Airline_Delay_Cause[[#This Row],[year]],Airline_Delay_Cause[[#This Row],[month]],1)</f>
        <v>43983</v>
      </c>
      <c r="D41517" s="1" t="s">
        <v>270</v>
      </c>
      <c r="E41517" s="1" t="s">
        <v>271</v>
      </c>
      <c r="F41517" s="1" t="s">
        <v>41</v>
      </c>
      <c r="G41517" s="3" t="s">
        <v>866</v>
      </c>
      <c r="H41517" s="3" t="s">
        <v>864</v>
      </c>
      <c r="I41517" s="3" t="s">
        <v>463</v>
      </c>
      <c r="J41517">
        <v>56300</v>
      </c>
      <c r="K41517">
        <v>28000</v>
      </c>
      <c r="L41517">
        <v>10400</v>
      </c>
      <c r="M41517">
        <v>13400</v>
      </c>
      <c r="N41517">
        <v>0</v>
      </c>
      <c r="O41517">
        <v>4500</v>
      </c>
    </row>
    <row r="41518" spans="1:15" x14ac:dyDescent="0.25">
      <c r="A41518">
        <v>2020</v>
      </c>
      <c r="B41518">
        <v>6</v>
      </c>
      <c r="C41518" s="2">
        <f>DATE(Airline_Delay_Cause[[#This Row],[year]],Airline_Delay_Cause[[#This Row],[month]],1)</f>
        <v>43983</v>
      </c>
      <c r="D41518" s="1" t="s">
        <v>270</v>
      </c>
      <c r="E41518" s="1" t="s">
        <v>271</v>
      </c>
      <c r="F41518" s="1" t="s">
        <v>278</v>
      </c>
      <c r="G41518" s="3" t="s">
        <v>1110</v>
      </c>
      <c r="H41518" s="3" t="s">
        <v>845</v>
      </c>
      <c r="I41518" s="3" t="s">
        <v>683</v>
      </c>
      <c r="J41518">
        <v>58100</v>
      </c>
      <c r="K41518">
        <v>13200</v>
      </c>
      <c r="L41518">
        <v>27400</v>
      </c>
      <c r="M41518">
        <v>10100</v>
      </c>
      <c r="N41518">
        <v>0</v>
      </c>
      <c r="O41518">
        <v>7400</v>
      </c>
    </row>
    <row r="41519" spans="1:15" x14ac:dyDescent="0.25">
      <c r="A41519">
        <v>2020</v>
      </c>
      <c r="B41519">
        <v>6</v>
      </c>
      <c r="C41519" s="2">
        <f>DATE(Airline_Delay_Cause[[#This Row],[year]],Airline_Delay_Cause[[#This Row],[month]],1)</f>
        <v>43983</v>
      </c>
      <c r="D41519" s="1" t="s">
        <v>270</v>
      </c>
      <c r="E41519" s="1" t="s">
        <v>271</v>
      </c>
      <c r="F41519" s="1" t="s">
        <v>279</v>
      </c>
      <c r="G41519" s="3" t="s">
        <v>855</v>
      </c>
      <c r="H41519" s="3" t="s">
        <v>904</v>
      </c>
      <c r="I41519" s="3" t="s">
        <v>684</v>
      </c>
      <c r="J41519">
        <v>10600</v>
      </c>
      <c r="K41519">
        <v>4100</v>
      </c>
      <c r="L41519">
        <v>600</v>
      </c>
      <c r="M41519">
        <v>4000</v>
      </c>
      <c r="N41519">
        <v>0</v>
      </c>
      <c r="O41519">
        <v>1900</v>
      </c>
    </row>
    <row r="41520" spans="1:15" x14ac:dyDescent="0.25">
      <c r="A41520">
        <v>2020</v>
      </c>
      <c r="B41520">
        <v>6</v>
      </c>
      <c r="C41520" s="2">
        <f>DATE(Airline_Delay_Cause[[#This Row],[year]],Airline_Delay_Cause[[#This Row],[month]],1)</f>
        <v>43983</v>
      </c>
      <c r="D41520" s="1" t="s">
        <v>270</v>
      </c>
      <c r="E41520" s="1" t="s">
        <v>271</v>
      </c>
      <c r="F41520" s="1" t="s">
        <v>280</v>
      </c>
      <c r="G41520" s="3" t="s">
        <v>1111</v>
      </c>
      <c r="H41520" s="3" t="s">
        <v>834</v>
      </c>
      <c r="I41520" s="3" t="s">
        <v>685</v>
      </c>
      <c r="J41520">
        <v>4000</v>
      </c>
      <c r="K41520">
        <v>0</v>
      </c>
      <c r="L41520">
        <v>0</v>
      </c>
      <c r="M41520">
        <v>0</v>
      </c>
      <c r="N41520">
        <v>0</v>
      </c>
      <c r="O41520">
        <v>4000</v>
      </c>
    </row>
    <row r="41521" spans="1:15" x14ac:dyDescent="0.25">
      <c r="A41521">
        <v>2020</v>
      </c>
      <c r="B41521">
        <v>6</v>
      </c>
      <c r="C41521" s="2">
        <f>DATE(Airline_Delay_Cause[[#This Row],[year]],Airline_Delay_Cause[[#This Row],[month]],1)</f>
        <v>43983</v>
      </c>
      <c r="D41521" s="1" t="s">
        <v>270</v>
      </c>
      <c r="E41521" s="1" t="s">
        <v>271</v>
      </c>
      <c r="F41521" s="1" t="s">
        <v>44</v>
      </c>
      <c r="G41521" s="3" t="s">
        <v>869</v>
      </c>
      <c r="H41521" s="3" t="s">
        <v>864</v>
      </c>
      <c r="I41521" s="3" t="s">
        <v>466</v>
      </c>
      <c r="J41521">
        <v>62700</v>
      </c>
      <c r="K41521">
        <v>18700</v>
      </c>
      <c r="L41521">
        <v>15400</v>
      </c>
      <c r="M41521">
        <v>14200</v>
      </c>
      <c r="N41521">
        <v>0</v>
      </c>
      <c r="O41521">
        <v>14400</v>
      </c>
    </row>
    <row r="41522" spans="1:15" x14ac:dyDescent="0.25">
      <c r="A41522">
        <v>2020</v>
      </c>
      <c r="B41522">
        <v>6</v>
      </c>
      <c r="C41522" s="2">
        <f>DATE(Airline_Delay_Cause[[#This Row],[year]],Airline_Delay_Cause[[#This Row],[month]],1)</f>
        <v>43983</v>
      </c>
      <c r="D41522" s="1" t="s">
        <v>270</v>
      </c>
      <c r="E41522" s="1" t="s">
        <v>271</v>
      </c>
      <c r="F41522" s="1" t="s">
        <v>45</v>
      </c>
      <c r="G41522" s="3" t="s">
        <v>870</v>
      </c>
      <c r="H41522" s="3" t="s">
        <v>832</v>
      </c>
      <c r="I41522" s="3" t="s">
        <v>467</v>
      </c>
      <c r="J41522">
        <v>2900</v>
      </c>
      <c r="K41522">
        <v>2900</v>
      </c>
      <c r="L41522">
        <v>0</v>
      </c>
      <c r="M41522">
        <v>0</v>
      </c>
      <c r="N41522">
        <v>0</v>
      </c>
      <c r="O41522">
        <v>0</v>
      </c>
    </row>
    <row r="41523" spans="1:15" x14ac:dyDescent="0.25">
      <c r="A41523">
        <v>2020</v>
      </c>
      <c r="B41523">
        <v>6</v>
      </c>
      <c r="C41523" s="2">
        <f>DATE(Airline_Delay_Cause[[#This Row],[year]],Airline_Delay_Cause[[#This Row],[month]],1)</f>
        <v>43983</v>
      </c>
      <c r="D41523" s="1" t="s">
        <v>270</v>
      </c>
      <c r="E41523" s="1" t="s">
        <v>271</v>
      </c>
      <c r="F41523" s="1" t="s">
        <v>46</v>
      </c>
      <c r="G41523" s="3" t="s">
        <v>871</v>
      </c>
      <c r="H41523" s="3" t="s">
        <v>864</v>
      </c>
      <c r="I41523" s="3" t="s">
        <v>468</v>
      </c>
      <c r="J41523">
        <v>6900</v>
      </c>
      <c r="K41523">
        <v>5000</v>
      </c>
      <c r="L41523">
        <v>0</v>
      </c>
      <c r="M41523">
        <v>1900</v>
      </c>
      <c r="N41523">
        <v>0</v>
      </c>
      <c r="O41523">
        <v>0</v>
      </c>
    </row>
    <row r="41524" spans="1:15" x14ac:dyDescent="0.25">
      <c r="A41524">
        <v>2020</v>
      </c>
      <c r="B41524">
        <v>6</v>
      </c>
      <c r="C41524" s="2">
        <f>DATE(Airline_Delay_Cause[[#This Row],[year]],Airline_Delay_Cause[[#This Row],[month]],1)</f>
        <v>43983</v>
      </c>
      <c r="D41524" s="1" t="s">
        <v>270</v>
      </c>
      <c r="E41524" s="1" t="s">
        <v>271</v>
      </c>
      <c r="F41524" s="1" t="s">
        <v>281</v>
      </c>
      <c r="G41524" s="3" t="s">
        <v>1112</v>
      </c>
      <c r="H41524" s="3" t="s">
        <v>862</v>
      </c>
      <c r="I41524" s="3" t="s">
        <v>686</v>
      </c>
      <c r="J41524">
        <v>31400</v>
      </c>
      <c r="K41524">
        <v>15500</v>
      </c>
      <c r="L41524">
        <v>8000</v>
      </c>
      <c r="M41524">
        <v>7900</v>
      </c>
      <c r="N41524">
        <v>0</v>
      </c>
      <c r="O41524">
        <v>0</v>
      </c>
    </row>
    <row r="41525" spans="1:15" x14ac:dyDescent="0.25">
      <c r="A41525">
        <v>2020</v>
      </c>
      <c r="B41525">
        <v>6</v>
      </c>
      <c r="C41525" s="2">
        <f>DATE(Airline_Delay_Cause[[#This Row],[year]],Airline_Delay_Cause[[#This Row],[month]],1)</f>
        <v>43983</v>
      </c>
      <c r="D41525" s="1" t="s">
        <v>270</v>
      </c>
      <c r="E41525" s="1" t="s">
        <v>271</v>
      </c>
      <c r="F41525" s="1" t="s">
        <v>117</v>
      </c>
      <c r="G41525" s="3" t="s">
        <v>955</v>
      </c>
      <c r="H41525" s="3" t="s">
        <v>834</v>
      </c>
      <c r="I41525" s="3" t="s">
        <v>537</v>
      </c>
      <c r="J41525">
        <v>2474800</v>
      </c>
      <c r="K41525">
        <v>551800</v>
      </c>
      <c r="L41525">
        <v>241500</v>
      </c>
      <c r="M41525">
        <v>765800</v>
      </c>
      <c r="N41525">
        <v>2000</v>
      </c>
      <c r="O41525">
        <v>913700</v>
      </c>
    </row>
    <row r="41526" spans="1:15" x14ac:dyDescent="0.25">
      <c r="A41526">
        <v>2020</v>
      </c>
      <c r="B41526">
        <v>6</v>
      </c>
      <c r="C41526" s="2">
        <f>DATE(Airline_Delay_Cause[[#This Row],[year]],Airline_Delay_Cause[[#This Row],[month]],1)</f>
        <v>43983</v>
      </c>
      <c r="D41526" s="1" t="s">
        <v>270</v>
      </c>
      <c r="E41526" s="1" t="s">
        <v>271</v>
      </c>
      <c r="F41526" s="1" t="s">
        <v>332</v>
      </c>
      <c r="G41526" s="3" t="s">
        <v>1156</v>
      </c>
      <c r="H41526" s="3" t="s">
        <v>834</v>
      </c>
      <c r="I41526" s="3" t="s">
        <v>731</v>
      </c>
      <c r="J41526">
        <v>5100</v>
      </c>
      <c r="K41526">
        <v>4800</v>
      </c>
      <c r="L41526">
        <v>0</v>
      </c>
      <c r="M41526">
        <v>300</v>
      </c>
      <c r="N41526">
        <v>0</v>
      </c>
      <c r="O41526">
        <v>0</v>
      </c>
    </row>
    <row r="41527" spans="1:15" x14ac:dyDescent="0.25">
      <c r="A41527">
        <v>2020</v>
      </c>
      <c r="B41527">
        <v>6</v>
      </c>
      <c r="C41527" s="2">
        <f>DATE(Airline_Delay_Cause[[#This Row],[year]],Airline_Delay_Cause[[#This Row],[month]],1)</f>
        <v>43983</v>
      </c>
      <c r="D41527" s="1" t="s">
        <v>270</v>
      </c>
      <c r="E41527" s="1" t="s">
        <v>271</v>
      </c>
      <c r="F41527" s="1" t="s">
        <v>50</v>
      </c>
      <c r="G41527" s="3" t="s">
        <v>877</v>
      </c>
      <c r="H41527" s="3" t="s">
        <v>862</v>
      </c>
      <c r="I41527" s="3" t="s">
        <v>472</v>
      </c>
      <c r="J41527">
        <v>14300</v>
      </c>
      <c r="K41527">
        <v>5900</v>
      </c>
      <c r="L41527">
        <v>0</v>
      </c>
      <c r="M41527">
        <v>5700</v>
      </c>
      <c r="N41527">
        <v>0</v>
      </c>
      <c r="O41527">
        <v>2700</v>
      </c>
    </row>
    <row r="41528" spans="1:15" x14ac:dyDescent="0.25">
      <c r="A41528">
        <v>2020</v>
      </c>
      <c r="B41528">
        <v>6</v>
      </c>
      <c r="C41528" s="2">
        <f>DATE(Airline_Delay_Cause[[#This Row],[year]],Airline_Delay_Cause[[#This Row],[month]],1)</f>
        <v>43983</v>
      </c>
      <c r="D41528" s="1" t="s">
        <v>270</v>
      </c>
      <c r="E41528" s="1" t="s">
        <v>271</v>
      </c>
      <c r="F41528" s="1" t="s">
        <v>51</v>
      </c>
      <c r="G41528" s="3" t="s">
        <v>878</v>
      </c>
      <c r="H41528" s="3" t="s">
        <v>838</v>
      </c>
      <c r="I41528" s="3" t="s">
        <v>473</v>
      </c>
      <c r="J41528">
        <v>11800</v>
      </c>
      <c r="K41528">
        <v>5900</v>
      </c>
      <c r="L41528">
        <v>0</v>
      </c>
      <c r="M41528">
        <v>0</v>
      </c>
      <c r="N41528">
        <v>0</v>
      </c>
      <c r="O41528">
        <v>5900</v>
      </c>
    </row>
    <row r="41529" spans="1:15" x14ac:dyDescent="0.25">
      <c r="A41529">
        <v>2020</v>
      </c>
      <c r="B41529">
        <v>6</v>
      </c>
      <c r="C41529" s="2">
        <f>DATE(Airline_Delay_Cause[[#This Row],[year]],Airline_Delay_Cause[[#This Row],[month]],1)</f>
        <v>43983</v>
      </c>
      <c r="D41529" s="1" t="s">
        <v>270</v>
      </c>
      <c r="E41529" s="1" t="s">
        <v>271</v>
      </c>
      <c r="F41529" s="1" t="s">
        <v>120</v>
      </c>
      <c r="G41529" s="3" t="s">
        <v>958</v>
      </c>
      <c r="H41529" s="3" t="s">
        <v>834</v>
      </c>
      <c r="I41529" s="3" t="s">
        <v>540</v>
      </c>
      <c r="J41529">
        <v>20400</v>
      </c>
      <c r="K41529">
        <v>9300</v>
      </c>
      <c r="L41529">
        <v>0</v>
      </c>
      <c r="M41529">
        <v>11100</v>
      </c>
      <c r="N41529">
        <v>0</v>
      </c>
      <c r="O41529">
        <v>0</v>
      </c>
    </row>
    <row r="41530" spans="1:15" x14ac:dyDescent="0.25">
      <c r="A41530">
        <v>2020</v>
      </c>
      <c r="B41530">
        <v>6</v>
      </c>
      <c r="C41530" s="2">
        <f>DATE(Airline_Delay_Cause[[#This Row],[year]],Airline_Delay_Cause[[#This Row],[month]],1)</f>
        <v>43983</v>
      </c>
      <c r="D41530" s="1" t="s">
        <v>270</v>
      </c>
      <c r="E41530" s="1" t="s">
        <v>271</v>
      </c>
      <c r="F41530" s="1" t="s">
        <v>52</v>
      </c>
      <c r="G41530" s="3" t="s">
        <v>879</v>
      </c>
      <c r="H41530" s="3" t="s">
        <v>880</v>
      </c>
      <c r="I41530" s="3" t="s">
        <v>474</v>
      </c>
      <c r="J41530">
        <v>1700</v>
      </c>
      <c r="K41530">
        <v>0</v>
      </c>
      <c r="L41530">
        <v>0</v>
      </c>
      <c r="M41530">
        <v>1700</v>
      </c>
      <c r="N41530">
        <v>0</v>
      </c>
      <c r="O41530">
        <v>0</v>
      </c>
    </row>
    <row r="41531" spans="1:15" x14ac:dyDescent="0.25">
      <c r="A41531">
        <v>2020</v>
      </c>
      <c r="B41531">
        <v>6</v>
      </c>
      <c r="C41531" s="2">
        <f>DATE(Airline_Delay_Cause[[#This Row],[year]],Airline_Delay_Cause[[#This Row],[month]],1)</f>
        <v>43983</v>
      </c>
      <c r="D41531" s="1" t="s">
        <v>270</v>
      </c>
      <c r="E41531" s="1" t="s">
        <v>271</v>
      </c>
      <c r="F41531" s="1" t="s">
        <v>53</v>
      </c>
      <c r="G41531" s="3" t="s">
        <v>881</v>
      </c>
      <c r="H41531" s="3" t="s">
        <v>882</v>
      </c>
      <c r="I41531" s="3" t="s">
        <v>475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25">
      <c r="A41532">
        <v>2020</v>
      </c>
      <c r="B41532">
        <v>6</v>
      </c>
      <c r="C41532" s="2">
        <f>DATE(Airline_Delay_Cause[[#This Row],[year]],Airline_Delay_Cause[[#This Row],[month]],1)</f>
        <v>43983</v>
      </c>
      <c r="D41532" s="1" t="s">
        <v>270</v>
      </c>
      <c r="E41532" s="1" t="s">
        <v>271</v>
      </c>
      <c r="F41532" s="1" t="s">
        <v>122</v>
      </c>
      <c r="G41532" s="3" t="s">
        <v>961</v>
      </c>
      <c r="H41532" s="3" t="s">
        <v>887</v>
      </c>
      <c r="I41532" s="3" t="s">
        <v>542</v>
      </c>
      <c r="J41532">
        <v>9700</v>
      </c>
      <c r="K41532">
        <v>0</v>
      </c>
      <c r="L41532">
        <v>5100</v>
      </c>
      <c r="M41532">
        <v>1800</v>
      </c>
      <c r="N41532">
        <v>0</v>
      </c>
      <c r="O41532">
        <v>2800</v>
      </c>
    </row>
    <row r="41533" spans="1:15" x14ac:dyDescent="0.25">
      <c r="A41533">
        <v>2020</v>
      </c>
      <c r="B41533">
        <v>6</v>
      </c>
      <c r="C41533" s="2">
        <f>DATE(Airline_Delay_Cause[[#This Row],[year]],Airline_Delay_Cause[[#This Row],[month]],1)</f>
        <v>43983</v>
      </c>
      <c r="D41533" s="1" t="s">
        <v>270</v>
      </c>
      <c r="E41533" s="1" t="s">
        <v>271</v>
      </c>
      <c r="F41533" s="1" t="s">
        <v>209</v>
      </c>
      <c r="G41533" s="3" t="s">
        <v>1053</v>
      </c>
      <c r="H41533" s="3" t="s">
        <v>1050</v>
      </c>
      <c r="I41533" s="3" t="s">
        <v>623</v>
      </c>
      <c r="J41533">
        <v>8300</v>
      </c>
      <c r="K41533">
        <v>8300</v>
      </c>
      <c r="L41533">
        <v>0</v>
      </c>
      <c r="M41533">
        <v>0</v>
      </c>
      <c r="N41533">
        <v>0</v>
      </c>
      <c r="O41533">
        <v>0</v>
      </c>
    </row>
    <row r="41534" spans="1:15" x14ac:dyDescent="0.25">
      <c r="A41534">
        <v>2020</v>
      </c>
      <c r="B41534">
        <v>6</v>
      </c>
      <c r="C41534" s="2">
        <f>DATE(Airline_Delay_Cause[[#This Row],[year]],Airline_Delay_Cause[[#This Row],[month]],1)</f>
        <v>43983</v>
      </c>
      <c r="D41534" s="1" t="s">
        <v>270</v>
      </c>
      <c r="E41534" s="1" t="s">
        <v>271</v>
      </c>
      <c r="F41534" s="1" t="s">
        <v>124</v>
      </c>
      <c r="G41534" s="3" t="s">
        <v>963</v>
      </c>
      <c r="H41534" s="3" t="s">
        <v>951</v>
      </c>
      <c r="I41534" s="3" t="s">
        <v>544</v>
      </c>
      <c r="J41534">
        <v>17800</v>
      </c>
      <c r="K41534">
        <v>1900</v>
      </c>
      <c r="L41534">
        <v>900</v>
      </c>
      <c r="M41534">
        <v>14700</v>
      </c>
      <c r="N41534">
        <v>0</v>
      </c>
      <c r="O41534">
        <v>300</v>
      </c>
    </row>
    <row r="41535" spans="1:15" x14ac:dyDescent="0.25">
      <c r="A41535">
        <v>2020</v>
      </c>
      <c r="B41535">
        <v>6</v>
      </c>
      <c r="C41535" s="2">
        <f>DATE(Airline_Delay_Cause[[#This Row],[year]],Airline_Delay_Cause[[#This Row],[month]],1)</f>
        <v>43983</v>
      </c>
      <c r="D41535" s="1" t="s">
        <v>270</v>
      </c>
      <c r="E41535" s="1" t="s">
        <v>271</v>
      </c>
      <c r="F41535" s="1" t="s">
        <v>236</v>
      </c>
      <c r="G41535" s="3" t="s">
        <v>1073</v>
      </c>
      <c r="H41535" s="3" t="s">
        <v>838</v>
      </c>
      <c r="I41535" s="3" t="s">
        <v>645</v>
      </c>
      <c r="J41535">
        <v>18800</v>
      </c>
      <c r="K41535">
        <v>4800</v>
      </c>
      <c r="L41535">
        <v>1600</v>
      </c>
      <c r="M41535">
        <v>1700</v>
      </c>
      <c r="N41535">
        <v>0</v>
      </c>
      <c r="O41535">
        <v>10700</v>
      </c>
    </row>
    <row r="41536" spans="1:15" x14ac:dyDescent="0.25">
      <c r="A41536">
        <v>2020</v>
      </c>
      <c r="B41536">
        <v>6</v>
      </c>
      <c r="C41536" s="2">
        <f>DATE(Airline_Delay_Cause[[#This Row],[year]],Airline_Delay_Cause[[#This Row],[month]],1)</f>
        <v>43983</v>
      </c>
      <c r="D41536" s="1" t="s">
        <v>270</v>
      </c>
      <c r="E41536" s="1" t="s">
        <v>271</v>
      </c>
      <c r="F41536" s="1" t="s">
        <v>55</v>
      </c>
      <c r="G41536" s="3" t="s">
        <v>884</v>
      </c>
      <c r="H41536" s="3" t="s">
        <v>885</v>
      </c>
      <c r="I41536" s="3" t="s">
        <v>477</v>
      </c>
      <c r="J41536">
        <v>34000</v>
      </c>
      <c r="K41536">
        <v>6200</v>
      </c>
      <c r="L41536">
        <v>17500</v>
      </c>
      <c r="M41536">
        <v>6200</v>
      </c>
      <c r="N41536">
        <v>0</v>
      </c>
      <c r="O41536">
        <v>4100</v>
      </c>
    </row>
    <row r="41537" spans="1:15" x14ac:dyDescent="0.25">
      <c r="A41537">
        <v>2020</v>
      </c>
      <c r="B41537">
        <v>6</v>
      </c>
      <c r="C41537" s="2">
        <f>DATE(Airline_Delay_Cause[[#This Row],[year]],Airline_Delay_Cause[[#This Row],[month]],1)</f>
        <v>43983</v>
      </c>
      <c r="D41537" s="1" t="s">
        <v>270</v>
      </c>
      <c r="E41537" s="1" t="s">
        <v>271</v>
      </c>
      <c r="F41537" s="1" t="s">
        <v>282</v>
      </c>
      <c r="G41537" s="3" t="s">
        <v>1113</v>
      </c>
      <c r="H41537" s="3" t="s">
        <v>938</v>
      </c>
      <c r="I41537" s="3" t="s">
        <v>687</v>
      </c>
      <c r="J41537">
        <v>10000</v>
      </c>
      <c r="K41537">
        <v>8900</v>
      </c>
      <c r="L41537">
        <v>0</v>
      </c>
      <c r="M41537">
        <v>1100</v>
      </c>
      <c r="N41537">
        <v>0</v>
      </c>
      <c r="O41537">
        <v>0</v>
      </c>
    </row>
    <row r="41538" spans="1:15" x14ac:dyDescent="0.25">
      <c r="A41538">
        <v>2020</v>
      </c>
      <c r="B41538">
        <v>6</v>
      </c>
      <c r="C41538" s="2">
        <f>DATE(Airline_Delay_Cause[[#This Row],[year]],Airline_Delay_Cause[[#This Row],[month]],1)</f>
        <v>43983</v>
      </c>
      <c r="D41538" s="1" t="s">
        <v>270</v>
      </c>
      <c r="E41538" s="1" t="s">
        <v>271</v>
      </c>
      <c r="F41538" s="1" t="s">
        <v>237</v>
      </c>
      <c r="G41538" s="3" t="s">
        <v>1074</v>
      </c>
      <c r="H41538" s="3" t="s">
        <v>880</v>
      </c>
      <c r="I41538" s="3" t="s">
        <v>646</v>
      </c>
      <c r="J41538">
        <v>11300</v>
      </c>
      <c r="K41538">
        <v>11300</v>
      </c>
      <c r="L41538">
        <v>0</v>
      </c>
      <c r="M41538">
        <v>0</v>
      </c>
      <c r="N41538">
        <v>0</v>
      </c>
      <c r="O41538">
        <v>0</v>
      </c>
    </row>
    <row r="41539" spans="1:15" x14ac:dyDescent="0.25">
      <c r="A41539">
        <v>2020</v>
      </c>
      <c r="B41539">
        <v>6</v>
      </c>
      <c r="C41539" s="2">
        <f>DATE(Airline_Delay_Cause[[#This Row],[year]],Airline_Delay_Cause[[#This Row],[month]],1)</f>
        <v>43983</v>
      </c>
      <c r="D41539" s="1" t="s">
        <v>270</v>
      </c>
      <c r="E41539" s="1" t="s">
        <v>271</v>
      </c>
      <c r="F41539" s="1" t="s">
        <v>283</v>
      </c>
      <c r="G41539" s="3" t="s">
        <v>1114</v>
      </c>
      <c r="H41539" s="3" t="s">
        <v>971</v>
      </c>
      <c r="I41539" s="3" t="s">
        <v>688</v>
      </c>
      <c r="J41539">
        <v>6100</v>
      </c>
      <c r="K41539">
        <v>1700</v>
      </c>
      <c r="L41539">
        <v>0</v>
      </c>
      <c r="M41539">
        <v>4400</v>
      </c>
      <c r="N41539">
        <v>0</v>
      </c>
      <c r="O41539">
        <v>0</v>
      </c>
    </row>
    <row r="41540" spans="1:15" x14ac:dyDescent="0.25">
      <c r="A41540">
        <v>2020</v>
      </c>
      <c r="B41540">
        <v>6</v>
      </c>
      <c r="C41540" s="2">
        <f>DATE(Airline_Delay_Cause[[#This Row],[year]],Airline_Delay_Cause[[#This Row],[month]],1)</f>
        <v>43983</v>
      </c>
      <c r="D41540" s="1" t="s">
        <v>270</v>
      </c>
      <c r="E41540" s="1" t="s">
        <v>271</v>
      </c>
      <c r="F41540" s="1" t="s">
        <v>126</v>
      </c>
      <c r="G41540" s="3" t="s">
        <v>965</v>
      </c>
      <c r="H41540" s="3" t="s">
        <v>966</v>
      </c>
      <c r="I41540" s="3" t="s">
        <v>546</v>
      </c>
      <c r="J41540">
        <v>43700</v>
      </c>
      <c r="K41540">
        <v>26800</v>
      </c>
      <c r="L41540">
        <v>0</v>
      </c>
      <c r="M41540">
        <v>9500</v>
      </c>
      <c r="N41540">
        <v>0</v>
      </c>
      <c r="O41540">
        <v>7400</v>
      </c>
    </row>
    <row r="41541" spans="1:15" x14ac:dyDescent="0.25">
      <c r="A41541">
        <v>2020</v>
      </c>
      <c r="B41541">
        <v>6</v>
      </c>
      <c r="C41541" s="2">
        <f>DATE(Airline_Delay_Cause[[#This Row],[year]],Airline_Delay_Cause[[#This Row],[month]],1)</f>
        <v>43983</v>
      </c>
      <c r="D41541" s="1" t="s">
        <v>270</v>
      </c>
      <c r="E41541" s="1" t="s">
        <v>271</v>
      </c>
      <c r="F41541" s="1" t="s">
        <v>284</v>
      </c>
      <c r="G41541" s="3" t="s">
        <v>1115</v>
      </c>
      <c r="H41541" s="3" t="s">
        <v>834</v>
      </c>
      <c r="I41541" s="3" t="s">
        <v>689</v>
      </c>
      <c r="J41541">
        <v>6100</v>
      </c>
      <c r="K41541">
        <v>1800</v>
      </c>
      <c r="L41541">
        <v>0</v>
      </c>
      <c r="M41541">
        <v>0</v>
      </c>
      <c r="N41541">
        <v>0</v>
      </c>
      <c r="O41541">
        <v>4300</v>
      </c>
    </row>
    <row r="41542" spans="1:15" x14ac:dyDescent="0.25">
      <c r="A41542">
        <v>2020</v>
      </c>
      <c r="B41542">
        <v>6</v>
      </c>
      <c r="C41542" s="2">
        <f>DATE(Airline_Delay_Cause[[#This Row],[year]],Airline_Delay_Cause[[#This Row],[month]],1)</f>
        <v>43983</v>
      </c>
      <c r="D41542" s="1" t="s">
        <v>270</v>
      </c>
      <c r="E41542" s="1" t="s">
        <v>271</v>
      </c>
      <c r="F41542" s="1" t="s">
        <v>222</v>
      </c>
      <c r="G41542" s="3" t="s">
        <v>1062</v>
      </c>
      <c r="H41542" s="3" t="s">
        <v>953</v>
      </c>
      <c r="I41542" s="3" t="s">
        <v>633</v>
      </c>
      <c r="J41542">
        <v>13200</v>
      </c>
      <c r="K41542">
        <v>100</v>
      </c>
      <c r="L41542">
        <v>0</v>
      </c>
      <c r="M41542">
        <v>13100</v>
      </c>
      <c r="N41542">
        <v>0</v>
      </c>
      <c r="O41542">
        <v>0</v>
      </c>
    </row>
    <row r="41543" spans="1:15" x14ac:dyDescent="0.25">
      <c r="A41543">
        <v>2020</v>
      </c>
      <c r="B41543">
        <v>6</v>
      </c>
      <c r="C41543" s="2">
        <f>DATE(Airline_Delay_Cause[[#This Row],[year]],Airline_Delay_Cause[[#This Row],[month]],1)</f>
        <v>43983</v>
      </c>
      <c r="D41543" s="1" t="s">
        <v>270</v>
      </c>
      <c r="E41543" s="1" t="s">
        <v>271</v>
      </c>
      <c r="F41543" s="1" t="s">
        <v>57</v>
      </c>
      <c r="G41543" s="3" t="s">
        <v>888</v>
      </c>
      <c r="H41543" s="3" t="s">
        <v>889</v>
      </c>
      <c r="I41543" s="3" t="s">
        <v>479</v>
      </c>
      <c r="J41543">
        <v>5600</v>
      </c>
      <c r="K41543">
        <v>0</v>
      </c>
      <c r="L41543">
        <v>5600</v>
      </c>
      <c r="M41543">
        <v>0</v>
      </c>
      <c r="N41543">
        <v>0</v>
      </c>
      <c r="O41543">
        <v>0</v>
      </c>
    </row>
    <row r="41544" spans="1:15" x14ac:dyDescent="0.25">
      <c r="A41544">
        <v>2020</v>
      </c>
      <c r="B41544">
        <v>6</v>
      </c>
      <c r="C41544" s="2">
        <f>DATE(Airline_Delay_Cause[[#This Row],[year]],Airline_Delay_Cause[[#This Row],[month]],1)</f>
        <v>43983</v>
      </c>
      <c r="D41544" s="1" t="s">
        <v>270</v>
      </c>
      <c r="E41544" s="1" t="s">
        <v>271</v>
      </c>
      <c r="F41544" s="1" t="s">
        <v>210</v>
      </c>
      <c r="G41544" s="3" t="s">
        <v>1054</v>
      </c>
      <c r="H41544" s="3" t="s">
        <v>832</v>
      </c>
      <c r="I41544" s="3" t="s">
        <v>624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25">
      <c r="A41545">
        <v>2020</v>
      </c>
      <c r="B41545">
        <v>6</v>
      </c>
      <c r="C41545" s="2">
        <f>DATE(Airline_Delay_Cause[[#This Row],[year]],Airline_Delay_Cause[[#This Row],[month]],1)</f>
        <v>43983</v>
      </c>
      <c r="D41545" s="1" t="s">
        <v>270</v>
      </c>
      <c r="E41545" s="1" t="s">
        <v>271</v>
      </c>
      <c r="F41545" s="1" t="s">
        <v>239</v>
      </c>
      <c r="G41545" s="3" t="s">
        <v>1076</v>
      </c>
      <c r="H41545" s="3" t="s">
        <v>916</v>
      </c>
      <c r="I41545" s="3" t="s">
        <v>648</v>
      </c>
      <c r="J41545">
        <v>5500</v>
      </c>
      <c r="K41545">
        <v>3100</v>
      </c>
      <c r="L41545">
        <v>0</v>
      </c>
      <c r="M41545">
        <v>2400</v>
      </c>
      <c r="N41545">
        <v>0</v>
      </c>
      <c r="O41545">
        <v>0</v>
      </c>
    </row>
    <row r="41546" spans="1:15" x14ac:dyDescent="0.25">
      <c r="A41546">
        <v>2020</v>
      </c>
      <c r="B41546">
        <v>6</v>
      </c>
      <c r="C41546" s="2">
        <f>DATE(Airline_Delay_Cause[[#This Row],[year]],Airline_Delay_Cause[[#This Row],[month]],1)</f>
        <v>43983</v>
      </c>
      <c r="D41546" s="1" t="s">
        <v>270</v>
      </c>
      <c r="E41546" s="1" t="s">
        <v>271</v>
      </c>
      <c r="F41546" s="1" t="s">
        <v>285</v>
      </c>
      <c r="G41546" s="3" t="s">
        <v>1116</v>
      </c>
      <c r="H41546" s="3" t="s">
        <v>834</v>
      </c>
      <c r="I41546" s="3" t="s">
        <v>690</v>
      </c>
      <c r="J41546">
        <v>22800</v>
      </c>
      <c r="K41546">
        <v>11300</v>
      </c>
      <c r="L41546">
        <v>0</v>
      </c>
      <c r="M41546">
        <v>5900</v>
      </c>
      <c r="N41546">
        <v>0</v>
      </c>
      <c r="O41546">
        <v>5600</v>
      </c>
    </row>
    <row r="41547" spans="1:15" x14ac:dyDescent="0.25">
      <c r="A41547">
        <v>2020</v>
      </c>
      <c r="B41547">
        <v>6</v>
      </c>
      <c r="C41547" s="2">
        <f>DATE(Airline_Delay_Cause[[#This Row],[year]],Airline_Delay_Cause[[#This Row],[month]],1)</f>
        <v>43983</v>
      </c>
      <c r="D41547" s="1" t="s">
        <v>270</v>
      </c>
      <c r="E41547" s="1" t="s">
        <v>271</v>
      </c>
      <c r="F41547" s="1" t="s">
        <v>58</v>
      </c>
      <c r="G41547" s="3" t="s">
        <v>890</v>
      </c>
      <c r="H41547" s="3" t="s">
        <v>838</v>
      </c>
      <c r="I41547" s="3" t="s">
        <v>480</v>
      </c>
      <c r="J41547">
        <v>30300</v>
      </c>
      <c r="K41547">
        <v>23500</v>
      </c>
      <c r="L41547">
        <v>0</v>
      </c>
      <c r="M41547">
        <v>5800</v>
      </c>
      <c r="N41547">
        <v>0</v>
      </c>
      <c r="O41547">
        <v>1000</v>
      </c>
    </row>
    <row r="41548" spans="1:15" x14ac:dyDescent="0.25">
      <c r="A41548">
        <v>2020</v>
      </c>
      <c r="B41548">
        <v>6</v>
      </c>
      <c r="C41548" s="2">
        <f>DATE(Airline_Delay_Cause[[#This Row],[year]],Airline_Delay_Cause[[#This Row],[month]],1)</f>
        <v>43983</v>
      </c>
      <c r="D41548" s="1" t="s">
        <v>270</v>
      </c>
      <c r="E41548" s="1" t="s">
        <v>271</v>
      </c>
      <c r="F41548" s="1" t="s">
        <v>59</v>
      </c>
      <c r="G41548" s="3" t="s">
        <v>891</v>
      </c>
      <c r="H41548" s="3" t="s">
        <v>836</v>
      </c>
      <c r="I41548" s="3" t="s">
        <v>481</v>
      </c>
      <c r="J41548">
        <v>36600</v>
      </c>
      <c r="K41548">
        <v>13400</v>
      </c>
      <c r="L41548">
        <v>10200</v>
      </c>
      <c r="M41548">
        <v>9600</v>
      </c>
      <c r="N41548">
        <v>0</v>
      </c>
      <c r="O41548">
        <v>3400</v>
      </c>
    </row>
    <row r="41549" spans="1:15" x14ac:dyDescent="0.25">
      <c r="A41549">
        <v>2020</v>
      </c>
      <c r="B41549">
        <v>6</v>
      </c>
      <c r="C41549" s="2">
        <f>DATE(Airline_Delay_Cause[[#This Row],[year]],Airline_Delay_Cause[[#This Row],[month]],1)</f>
        <v>43983</v>
      </c>
      <c r="D41549" s="1" t="s">
        <v>270</v>
      </c>
      <c r="E41549" s="1" t="s">
        <v>271</v>
      </c>
      <c r="F41549" s="1" t="s">
        <v>60</v>
      </c>
      <c r="G41549" s="3" t="s">
        <v>892</v>
      </c>
      <c r="H41549" s="3" t="s">
        <v>856</v>
      </c>
      <c r="I41549" s="3" t="s">
        <v>482</v>
      </c>
      <c r="J41549">
        <v>18800</v>
      </c>
      <c r="K41549">
        <v>17000</v>
      </c>
      <c r="L41549">
        <v>0</v>
      </c>
      <c r="M41549">
        <v>1800</v>
      </c>
      <c r="N41549">
        <v>0</v>
      </c>
      <c r="O41549">
        <v>0</v>
      </c>
    </row>
    <row r="41550" spans="1:15" x14ac:dyDescent="0.25">
      <c r="A41550">
        <v>2020</v>
      </c>
      <c r="B41550">
        <v>6</v>
      </c>
      <c r="C41550" s="2">
        <f>DATE(Airline_Delay_Cause[[#This Row],[year]],Airline_Delay_Cause[[#This Row],[month]],1)</f>
        <v>43983</v>
      </c>
      <c r="D41550" s="1" t="s">
        <v>270</v>
      </c>
      <c r="E41550" s="1" t="s">
        <v>271</v>
      </c>
      <c r="F41550" s="1" t="s">
        <v>223</v>
      </c>
      <c r="G41550" s="3" t="s">
        <v>1063</v>
      </c>
      <c r="H41550" s="3" t="s">
        <v>834</v>
      </c>
      <c r="I41550" s="3" t="s">
        <v>634</v>
      </c>
      <c r="J41550">
        <v>4900</v>
      </c>
      <c r="K41550">
        <v>0</v>
      </c>
      <c r="L41550">
        <v>0</v>
      </c>
      <c r="M41550">
        <v>4900</v>
      </c>
      <c r="N41550">
        <v>0</v>
      </c>
      <c r="O41550">
        <v>0</v>
      </c>
    </row>
    <row r="41551" spans="1:15" x14ac:dyDescent="0.25">
      <c r="A41551">
        <v>2020</v>
      </c>
      <c r="B41551">
        <v>6</v>
      </c>
      <c r="C41551" s="2">
        <f>DATE(Airline_Delay_Cause[[#This Row],[year]],Airline_Delay_Cause[[#This Row],[month]],1)</f>
        <v>43983</v>
      </c>
      <c r="D41551" s="1" t="s">
        <v>270</v>
      </c>
      <c r="E41551" s="1" t="s">
        <v>271</v>
      </c>
      <c r="F41551" s="1" t="s">
        <v>212</v>
      </c>
      <c r="G41551" s="3" t="s">
        <v>1055</v>
      </c>
      <c r="H41551" s="3" t="s">
        <v>843</v>
      </c>
      <c r="I41551" s="3" t="s">
        <v>626</v>
      </c>
      <c r="J41551">
        <v>27900</v>
      </c>
      <c r="K41551">
        <v>14600</v>
      </c>
      <c r="L41551">
        <v>0</v>
      </c>
      <c r="M41551">
        <v>13300</v>
      </c>
      <c r="N41551">
        <v>0</v>
      </c>
      <c r="O41551">
        <v>0</v>
      </c>
    </row>
    <row r="41552" spans="1:15" x14ac:dyDescent="0.25">
      <c r="A41552">
        <v>2020</v>
      </c>
      <c r="B41552">
        <v>6</v>
      </c>
      <c r="C41552" s="2">
        <f>DATE(Airline_Delay_Cause[[#This Row],[year]],Airline_Delay_Cause[[#This Row],[month]],1)</f>
        <v>43983</v>
      </c>
      <c r="D41552" s="1" t="s">
        <v>270</v>
      </c>
      <c r="E41552" s="1" t="s">
        <v>271</v>
      </c>
      <c r="F41552" s="1" t="s">
        <v>128</v>
      </c>
      <c r="G41552" s="3" t="s">
        <v>969</v>
      </c>
      <c r="H41552" s="3" t="s">
        <v>834</v>
      </c>
      <c r="I41552" s="3" t="s">
        <v>548</v>
      </c>
      <c r="J41552">
        <v>79400</v>
      </c>
      <c r="K41552">
        <v>13800</v>
      </c>
      <c r="L41552">
        <v>29800</v>
      </c>
      <c r="M41552">
        <v>23400</v>
      </c>
      <c r="N41552">
        <v>0</v>
      </c>
      <c r="O41552">
        <v>12400</v>
      </c>
    </row>
    <row r="41553" spans="1:15" x14ac:dyDescent="0.25">
      <c r="A41553">
        <v>2020</v>
      </c>
      <c r="B41553">
        <v>6</v>
      </c>
      <c r="C41553" s="2">
        <f>DATE(Airline_Delay_Cause[[#This Row],[year]],Airline_Delay_Cause[[#This Row],[month]],1)</f>
        <v>43983</v>
      </c>
      <c r="D41553" s="1" t="s">
        <v>270</v>
      </c>
      <c r="E41553" s="1" t="s">
        <v>271</v>
      </c>
      <c r="F41553" s="1" t="s">
        <v>129</v>
      </c>
      <c r="G41553" s="3" t="s">
        <v>970</v>
      </c>
      <c r="H41553" s="3" t="s">
        <v>971</v>
      </c>
      <c r="I41553" s="3" t="s">
        <v>549</v>
      </c>
      <c r="J41553">
        <v>69400</v>
      </c>
      <c r="K41553">
        <v>36000</v>
      </c>
      <c r="L41553">
        <v>7500</v>
      </c>
      <c r="M41553">
        <v>21800</v>
      </c>
      <c r="N41553">
        <v>0</v>
      </c>
      <c r="O41553">
        <v>4100</v>
      </c>
    </row>
    <row r="41554" spans="1:15" x14ac:dyDescent="0.25">
      <c r="A41554">
        <v>2020</v>
      </c>
      <c r="B41554">
        <v>6</v>
      </c>
      <c r="C41554" s="2">
        <f>DATE(Airline_Delay_Cause[[#This Row],[year]],Airline_Delay_Cause[[#This Row],[month]],1)</f>
        <v>43983</v>
      </c>
      <c r="D41554" s="1" t="s">
        <v>270</v>
      </c>
      <c r="E41554" s="1" t="s">
        <v>271</v>
      </c>
      <c r="F41554" s="1" t="s">
        <v>64</v>
      </c>
      <c r="G41554" s="3" t="s">
        <v>894</v>
      </c>
      <c r="H41554" s="3" t="s">
        <v>836</v>
      </c>
      <c r="I41554" s="3" t="s">
        <v>486</v>
      </c>
      <c r="J41554">
        <v>16200</v>
      </c>
      <c r="K41554">
        <v>9800</v>
      </c>
      <c r="L41554">
        <v>0</v>
      </c>
      <c r="M41554">
        <v>5300</v>
      </c>
      <c r="N41554">
        <v>0</v>
      </c>
      <c r="O41554">
        <v>1100</v>
      </c>
    </row>
    <row r="41555" spans="1:15" x14ac:dyDescent="0.25">
      <c r="A41555">
        <v>2020</v>
      </c>
      <c r="B41555">
        <v>6</v>
      </c>
      <c r="C41555" s="2">
        <f>DATE(Airline_Delay_Cause[[#This Row],[year]],Airline_Delay_Cause[[#This Row],[month]],1)</f>
        <v>43983</v>
      </c>
      <c r="D41555" s="1" t="s">
        <v>270</v>
      </c>
      <c r="E41555" s="1" t="s">
        <v>271</v>
      </c>
      <c r="F41555" s="1" t="s">
        <v>65</v>
      </c>
      <c r="G41555" s="3" t="s">
        <v>895</v>
      </c>
      <c r="H41555" s="3" t="s">
        <v>880</v>
      </c>
      <c r="I41555" s="3" t="s">
        <v>487</v>
      </c>
      <c r="J41555">
        <v>29200</v>
      </c>
      <c r="K41555">
        <v>5900</v>
      </c>
      <c r="L41555">
        <v>0</v>
      </c>
      <c r="M41555">
        <v>13000</v>
      </c>
      <c r="N41555">
        <v>0</v>
      </c>
      <c r="O41555">
        <v>10300</v>
      </c>
    </row>
    <row r="41556" spans="1:15" x14ac:dyDescent="0.25">
      <c r="A41556">
        <v>2020</v>
      </c>
      <c r="B41556">
        <v>6</v>
      </c>
      <c r="C41556" s="2">
        <f>DATE(Airline_Delay_Cause[[#This Row],[year]],Airline_Delay_Cause[[#This Row],[month]],1)</f>
        <v>43983</v>
      </c>
      <c r="D41556" s="1" t="s">
        <v>270</v>
      </c>
      <c r="E41556" s="1" t="s">
        <v>271</v>
      </c>
      <c r="F41556" s="1" t="s">
        <v>213</v>
      </c>
      <c r="G41556" s="3" t="s">
        <v>1056</v>
      </c>
      <c r="H41556" s="3" t="s">
        <v>889</v>
      </c>
      <c r="I41556" s="3" t="s">
        <v>627</v>
      </c>
      <c r="J41556">
        <v>3400</v>
      </c>
      <c r="K41556">
        <v>1300</v>
      </c>
      <c r="L41556">
        <v>0</v>
      </c>
      <c r="M41556">
        <v>2100</v>
      </c>
      <c r="N41556">
        <v>0</v>
      </c>
      <c r="O41556">
        <v>0</v>
      </c>
    </row>
    <row r="41557" spans="1:15" x14ac:dyDescent="0.25">
      <c r="A41557">
        <v>2020</v>
      </c>
      <c r="B41557">
        <v>6</v>
      </c>
      <c r="C41557" s="2">
        <f>DATE(Airline_Delay_Cause[[#This Row],[year]],Airline_Delay_Cause[[#This Row],[month]],1)</f>
        <v>43983</v>
      </c>
      <c r="D41557" s="1" t="s">
        <v>270</v>
      </c>
      <c r="E41557" s="1" t="s">
        <v>271</v>
      </c>
      <c r="F41557" s="1" t="s">
        <v>131</v>
      </c>
      <c r="G41557" s="3" t="s">
        <v>974</v>
      </c>
      <c r="H41557" s="3" t="s">
        <v>887</v>
      </c>
      <c r="I41557" s="3" t="s">
        <v>551</v>
      </c>
      <c r="J41557">
        <v>24600</v>
      </c>
      <c r="K41557">
        <v>1600</v>
      </c>
      <c r="L41557">
        <v>6200</v>
      </c>
      <c r="M41557">
        <v>14200</v>
      </c>
      <c r="N41557">
        <v>0</v>
      </c>
      <c r="O41557">
        <v>2600</v>
      </c>
    </row>
    <row r="41558" spans="1:15" x14ac:dyDescent="0.25">
      <c r="A41558">
        <v>2020</v>
      </c>
      <c r="B41558">
        <v>6</v>
      </c>
      <c r="C41558" s="2">
        <f>DATE(Airline_Delay_Cause[[#This Row],[year]],Airline_Delay_Cause[[#This Row],[month]],1)</f>
        <v>43983</v>
      </c>
      <c r="D41558" s="1" t="s">
        <v>270</v>
      </c>
      <c r="E41558" s="1" t="s">
        <v>271</v>
      </c>
      <c r="F41558" s="1" t="s">
        <v>348</v>
      </c>
      <c r="G41558" s="3" t="s">
        <v>1172</v>
      </c>
      <c r="H41558" s="3" t="s">
        <v>904</v>
      </c>
      <c r="I41558" s="3" t="s">
        <v>747</v>
      </c>
      <c r="J41558">
        <v>35800</v>
      </c>
      <c r="K41558">
        <v>24000</v>
      </c>
      <c r="L41558">
        <v>0</v>
      </c>
      <c r="M41558">
        <v>2100</v>
      </c>
      <c r="N41558">
        <v>0</v>
      </c>
      <c r="O41558">
        <v>9700</v>
      </c>
    </row>
    <row r="41559" spans="1:15" x14ac:dyDescent="0.25">
      <c r="A41559">
        <v>2020</v>
      </c>
      <c r="B41559">
        <v>6</v>
      </c>
      <c r="C41559" s="2">
        <f>DATE(Airline_Delay_Cause[[#This Row],[year]],Airline_Delay_Cause[[#This Row],[month]],1)</f>
        <v>43983</v>
      </c>
      <c r="D41559" s="1" t="s">
        <v>270</v>
      </c>
      <c r="E41559" s="1" t="s">
        <v>271</v>
      </c>
      <c r="F41559" s="1" t="s">
        <v>68</v>
      </c>
      <c r="G41559" s="3" t="s">
        <v>898</v>
      </c>
      <c r="H41559" s="3" t="s">
        <v>838</v>
      </c>
      <c r="I41559" s="3" t="s">
        <v>490</v>
      </c>
      <c r="J41559">
        <v>17200</v>
      </c>
      <c r="K41559">
        <v>2300</v>
      </c>
      <c r="L41559">
        <v>10000</v>
      </c>
      <c r="M41559">
        <v>4900</v>
      </c>
      <c r="N41559">
        <v>0</v>
      </c>
      <c r="O41559">
        <v>0</v>
      </c>
    </row>
    <row r="41560" spans="1:15" x14ac:dyDescent="0.25">
      <c r="A41560">
        <v>2020</v>
      </c>
      <c r="B41560">
        <v>6</v>
      </c>
      <c r="C41560" s="2">
        <f>DATE(Airline_Delay_Cause[[#This Row],[year]],Airline_Delay_Cause[[#This Row],[month]],1)</f>
        <v>43983</v>
      </c>
      <c r="D41560" s="1" t="s">
        <v>270</v>
      </c>
      <c r="E41560" s="1" t="s">
        <v>271</v>
      </c>
      <c r="F41560" s="1" t="s">
        <v>287</v>
      </c>
      <c r="G41560" s="3" t="s">
        <v>1118</v>
      </c>
      <c r="H41560" s="3" t="s">
        <v>992</v>
      </c>
      <c r="I41560" s="3" t="s">
        <v>692</v>
      </c>
      <c r="J41560">
        <v>15400</v>
      </c>
      <c r="K41560">
        <v>6400</v>
      </c>
      <c r="L41560">
        <v>0</v>
      </c>
      <c r="M41560">
        <v>7200</v>
      </c>
      <c r="N41560">
        <v>0</v>
      </c>
      <c r="O41560">
        <v>1800</v>
      </c>
    </row>
    <row r="41561" spans="1:15" x14ac:dyDescent="0.25">
      <c r="A41561">
        <v>2020</v>
      </c>
      <c r="B41561">
        <v>6</v>
      </c>
      <c r="C41561" s="2">
        <f>DATE(Airline_Delay_Cause[[#This Row],[year]],Airline_Delay_Cause[[#This Row],[month]],1)</f>
        <v>43983</v>
      </c>
      <c r="D41561" s="1" t="s">
        <v>270</v>
      </c>
      <c r="E41561" s="1" t="s">
        <v>271</v>
      </c>
      <c r="F41561" s="1" t="s">
        <v>288</v>
      </c>
      <c r="G41561" s="3" t="s">
        <v>1119</v>
      </c>
      <c r="H41561" s="3" t="s">
        <v>834</v>
      </c>
      <c r="I41561" s="3" t="s">
        <v>693</v>
      </c>
      <c r="J41561">
        <v>13100</v>
      </c>
      <c r="K41561">
        <v>5200</v>
      </c>
      <c r="L41561">
        <v>0</v>
      </c>
      <c r="M41561">
        <v>7900</v>
      </c>
      <c r="N41561">
        <v>0</v>
      </c>
      <c r="O41561">
        <v>0</v>
      </c>
    </row>
    <row r="41562" spans="1:15" x14ac:dyDescent="0.25">
      <c r="A41562">
        <v>2020</v>
      </c>
      <c r="B41562">
        <v>6</v>
      </c>
      <c r="C41562" s="2">
        <f>DATE(Airline_Delay_Cause[[#This Row],[year]],Airline_Delay_Cause[[#This Row],[month]],1)</f>
        <v>43983</v>
      </c>
      <c r="D41562" s="1" t="s">
        <v>270</v>
      </c>
      <c r="E41562" s="1" t="s">
        <v>271</v>
      </c>
      <c r="F41562" s="1" t="s">
        <v>289</v>
      </c>
      <c r="G41562" s="3" t="s">
        <v>1120</v>
      </c>
      <c r="H41562" s="3" t="s">
        <v>827</v>
      </c>
      <c r="I41562" s="3" t="s">
        <v>694</v>
      </c>
      <c r="J41562">
        <v>17800</v>
      </c>
      <c r="K41562">
        <v>3900</v>
      </c>
      <c r="L41562">
        <v>500</v>
      </c>
      <c r="M41562">
        <v>4700</v>
      </c>
      <c r="N41562">
        <v>0</v>
      </c>
      <c r="O41562">
        <v>8700</v>
      </c>
    </row>
    <row r="41563" spans="1:15" x14ac:dyDescent="0.25">
      <c r="A41563">
        <v>2020</v>
      </c>
      <c r="B41563">
        <v>6</v>
      </c>
      <c r="C41563" s="2">
        <f>DATE(Airline_Delay_Cause[[#This Row],[year]],Airline_Delay_Cause[[#This Row],[month]],1)</f>
        <v>43983</v>
      </c>
      <c r="D41563" s="1" t="s">
        <v>270</v>
      </c>
      <c r="E41563" s="1" t="s">
        <v>271</v>
      </c>
      <c r="F41563" s="1" t="s">
        <v>69</v>
      </c>
      <c r="G41563" s="3" t="s">
        <v>899</v>
      </c>
      <c r="H41563" s="3" t="s">
        <v>900</v>
      </c>
      <c r="I41563" s="3" t="s">
        <v>491</v>
      </c>
      <c r="J41563">
        <v>32300</v>
      </c>
      <c r="K41563">
        <v>7200</v>
      </c>
      <c r="L41563">
        <v>0</v>
      </c>
      <c r="M41563">
        <v>18700</v>
      </c>
      <c r="N41563">
        <v>0</v>
      </c>
      <c r="O41563">
        <v>6400</v>
      </c>
    </row>
    <row r="41564" spans="1:15" x14ac:dyDescent="0.25">
      <c r="A41564">
        <v>2020</v>
      </c>
      <c r="B41564">
        <v>6</v>
      </c>
      <c r="C41564" s="2">
        <f>DATE(Airline_Delay_Cause[[#This Row],[year]],Airline_Delay_Cause[[#This Row],[month]],1)</f>
        <v>43983</v>
      </c>
      <c r="D41564" s="1" t="s">
        <v>270</v>
      </c>
      <c r="E41564" s="1" t="s">
        <v>271</v>
      </c>
      <c r="F41564" s="1" t="s">
        <v>70</v>
      </c>
      <c r="G41564" s="3" t="s">
        <v>901</v>
      </c>
      <c r="H41564" s="3" t="s">
        <v>827</v>
      </c>
      <c r="I41564" s="3" t="s">
        <v>492</v>
      </c>
      <c r="J41564">
        <v>13800</v>
      </c>
      <c r="K41564">
        <v>4500</v>
      </c>
      <c r="L41564">
        <v>0</v>
      </c>
      <c r="M41564">
        <v>9300</v>
      </c>
      <c r="N41564">
        <v>0</v>
      </c>
      <c r="O41564">
        <v>0</v>
      </c>
    </row>
    <row r="41565" spans="1:15" x14ac:dyDescent="0.25">
      <c r="A41565">
        <v>2020</v>
      </c>
      <c r="B41565">
        <v>6</v>
      </c>
      <c r="C41565" s="2">
        <f>DATE(Airline_Delay_Cause[[#This Row],[year]],Airline_Delay_Cause[[#This Row],[month]],1)</f>
        <v>43983</v>
      </c>
      <c r="D41565" s="1" t="s">
        <v>270</v>
      </c>
      <c r="E41565" s="1" t="s">
        <v>271</v>
      </c>
      <c r="F41565" s="1" t="s">
        <v>71</v>
      </c>
      <c r="G41565" s="3" t="s">
        <v>897</v>
      </c>
      <c r="H41565" s="3" t="s">
        <v>829</v>
      </c>
      <c r="I41565" s="3" t="s">
        <v>493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25">
      <c r="A41566">
        <v>2020</v>
      </c>
      <c r="B41566">
        <v>6</v>
      </c>
      <c r="C41566" s="2">
        <f>DATE(Airline_Delay_Cause[[#This Row],[year]],Airline_Delay_Cause[[#This Row],[month]],1)</f>
        <v>43983</v>
      </c>
      <c r="D41566" s="1" t="s">
        <v>270</v>
      </c>
      <c r="E41566" s="1" t="s">
        <v>271</v>
      </c>
      <c r="F41566" s="1" t="s">
        <v>136</v>
      </c>
      <c r="G41566" s="3" t="s">
        <v>980</v>
      </c>
      <c r="H41566" s="3" t="s">
        <v>938</v>
      </c>
      <c r="I41566" s="3" t="s">
        <v>556</v>
      </c>
      <c r="J41566">
        <v>44200</v>
      </c>
      <c r="K41566">
        <v>9700</v>
      </c>
      <c r="L41566">
        <v>7800</v>
      </c>
      <c r="M41566">
        <v>17300</v>
      </c>
      <c r="N41566">
        <v>0</v>
      </c>
      <c r="O41566">
        <v>9400</v>
      </c>
    </row>
    <row r="41567" spans="1:15" x14ac:dyDescent="0.25">
      <c r="A41567">
        <v>2020</v>
      </c>
      <c r="B41567">
        <v>6</v>
      </c>
      <c r="C41567" s="2">
        <f>DATE(Airline_Delay_Cause[[#This Row],[year]],Airline_Delay_Cause[[#This Row],[month]],1)</f>
        <v>43983</v>
      </c>
      <c r="D41567" s="1" t="s">
        <v>270</v>
      </c>
      <c r="E41567" s="1" t="s">
        <v>271</v>
      </c>
      <c r="F41567" s="1" t="s">
        <v>246</v>
      </c>
      <c r="G41567" s="3" t="s">
        <v>1082</v>
      </c>
      <c r="H41567" s="3" t="s">
        <v>834</v>
      </c>
      <c r="I41567" s="3" t="s">
        <v>655</v>
      </c>
      <c r="J41567">
        <v>7900</v>
      </c>
      <c r="K41567">
        <v>0</v>
      </c>
      <c r="L41567">
        <v>1200</v>
      </c>
      <c r="M41567">
        <v>4400</v>
      </c>
      <c r="N41567">
        <v>0</v>
      </c>
      <c r="O41567">
        <v>2300</v>
      </c>
    </row>
    <row r="41568" spans="1:15" x14ac:dyDescent="0.25">
      <c r="A41568">
        <v>2020</v>
      </c>
      <c r="B41568">
        <v>6</v>
      </c>
      <c r="C41568" s="2">
        <f>DATE(Airline_Delay_Cause[[#This Row],[year]],Airline_Delay_Cause[[#This Row],[month]],1)</f>
        <v>43983</v>
      </c>
      <c r="D41568" s="1" t="s">
        <v>270</v>
      </c>
      <c r="E41568" s="1" t="s">
        <v>271</v>
      </c>
      <c r="F41568" s="1" t="s">
        <v>290</v>
      </c>
      <c r="G41568" s="3" t="s">
        <v>1121</v>
      </c>
      <c r="H41568" s="3" t="s">
        <v>832</v>
      </c>
      <c r="I41568" s="3" t="s">
        <v>695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25">
      <c r="A41569">
        <v>2020</v>
      </c>
      <c r="B41569">
        <v>6</v>
      </c>
      <c r="C41569" s="2">
        <f>DATE(Airline_Delay_Cause[[#This Row],[year]],Airline_Delay_Cause[[#This Row],[month]],1)</f>
        <v>43983</v>
      </c>
      <c r="D41569" s="1" t="s">
        <v>270</v>
      </c>
      <c r="E41569" s="1" t="s">
        <v>271</v>
      </c>
      <c r="F41569" s="1" t="s">
        <v>73</v>
      </c>
      <c r="G41569" s="3" t="s">
        <v>903</v>
      </c>
      <c r="H41569" s="3" t="s">
        <v>904</v>
      </c>
      <c r="I41569" s="3" t="s">
        <v>495</v>
      </c>
      <c r="J41569">
        <v>79200</v>
      </c>
      <c r="K41569">
        <v>35900</v>
      </c>
      <c r="L41569">
        <v>8200</v>
      </c>
      <c r="M41569">
        <v>16800</v>
      </c>
      <c r="N41569">
        <v>0</v>
      </c>
      <c r="O41569">
        <v>18300</v>
      </c>
    </row>
    <row r="41570" spans="1:15" x14ac:dyDescent="0.25">
      <c r="A41570">
        <v>2020</v>
      </c>
      <c r="B41570">
        <v>6</v>
      </c>
      <c r="C41570" s="2">
        <f>DATE(Airline_Delay_Cause[[#This Row],[year]],Airline_Delay_Cause[[#This Row],[month]],1)</f>
        <v>43983</v>
      </c>
      <c r="D41570" s="1" t="s">
        <v>270</v>
      </c>
      <c r="E41570" s="1" t="s">
        <v>271</v>
      </c>
      <c r="F41570" s="1" t="s">
        <v>74</v>
      </c>
      <c r="G41570" s="3" t="s">
        <v>905</v>
      </c>
      <c r="H41570" s="3" t="s">
        <v>847</v>
      </c>
      <c r="I41570" s="3" t="s">
        <v>496</v>
      </c>
      <c r="J41570">
        <v>41200</v>
      </c>
      <c r="K41570">
        <v>15500</v>
      </c>
      <c r="L41570">
        <v>4500</v>
      </c>
      <c r="M41570">
        <v>11000</v>
      </c>
      <c r="N41570">
        <v>0</v>
      </c>
      <c r="O41570">
        <v>10200</v>
      </c>
    </row>
    <row r="41571" spans="1:15" x14ac:dyDescent="0.25">
      <c r="A41571">
        <v>2020</v>
      </c>
      <c r="B41571">
        <v>6</v>
      </c>
      <c r="C41571" s="2">
        <f>DATE(Airline_Delay_Cause[[#This Row],[year]],Airline_Delay_Cause[[#This Row],[month]],1)</f>
        <v>43983</v>
      </c>
      <c r="D41571" s="1" t="s">
        <v>270</v>
      </c>
      <c r="E41571" s="1" t="s">
        <v>271</v>
      </c>
      <c r="F41571" s="1" t="s">
        <v>139</v>
      </c>
      <c r="G41571" s="3" t="s">
        <v>983</v>
      </c>
      <c r="H41571" s="3" t="s">
        <v>834</v>
      </c>
      <c r="I41571" s="3" t="s">
        <v>559</v>
      </c>
      <c r="J41571">
        <v>15100</v>
      </c>
      <c r="K41571">
        <v>2000</v>
      </c>
      <c r="L41571">
        <v>7400</v>
      </c>
      <c r="M41571">
        <v>5700</v>
      </c>
      <c r="N41571">
        <v>0</v>
      </c>
      <c r="O41571">
        <v>0</v>
      </c>
    </row>
    <row r="41572" spans="1:15" x14ac:dyDescent="0.25">
      <c r="A41572">
        <v>2020</v>
      </c>
      <c r="B41572">
        <v>6</v>
      </c>
      <c r="C41572" s="2">
        <f>DATE(Airline_Delay_Cause[[#This Row],[year]],Airline_Delay_Cause[[#This Row],[month]],1)</f>
        <v>43983</v>
      </c>
      <c r="D41572" s="1" t="s">
        <v>270</v>
      </c>
      <c r="E41572" s="1" t="s">
        <v>271</v>
      </c>
      <c r="F41572" s="1" t="s">
        <v>75</v>
      </c>
      <c r="G41572" s="3" t="s">
        <v>906</v>
      </c>
      <c r="H41572" s="3" t="s">
        <v>843</v>
      </c>
      <c r="I41572" s="3" t="s">
        <v>497</v>
      </c>
      <c r="J41572">
        <v>17500</v>
      </c>
      <c r="K41572">
        <v>15000</v>
      </c>
      <c r="L41572">
        <v>0</v>
      </c>
      <c r="M41572">
        <v>200</v>
      </c>
      <c r="N41572">
        <v>0</v>
      </c>
      <c r="O41572">
        <v>2300</v>
      </c>
    </row>
    <row r="41573" spans="1:15" x14ac:dyDescent="0.25">
      <c r="A41573">
        <v>2020</v>
      </c>
      <c r="B41573">
        <v>6</v>
      </c>
      <c r="C41573" s="2">
        <f>DATE(Airline_Delay_Cause[[#This Row],[year]],Airline_Delay_Cause[[#This Row],[month]],1)</f>
        <v>43983</v>
      </c>
      <c r="D41573" s="1" t="s">
        <v>270</v>
      </c>
      <c r="E41573" s="1" t="s">
        <v>271</v>
      </c>
      <c r="F41573" s="1" t="s">
        <v>292</v>
      </c>
      <c r="G41573" s="3" t="s">
        <v>1123</v>
      </c>
      <c r="H41573" s="3" t="s">
        <v>971</v>
      </c>
      <c r="I41573" s="3" t="s">
        <v>697</v>
      </c>
      <c r="J41573">
        <v>9400</v>
      </c>
      <c r="K41573">
        <v>3300</v>
      </c>
      <c r="L41573">
        <v>0</v>
      </c>
      <c r="M41573">
        <v>300</v>
      </c>
      <c r="N41573">
        <v>0</v>
      </c>
      <c r="O41573">
        <v>5800</v>
      </c>
    </row>
    <row r="41574" spans="1:15" x14ac:dyDescent="0.25">
      <c r="A41574">
        <v>2020</v>
      </c>
      <c r="B41574">
        <v>6</v>
      </c>
      <c r="C41574" s="2">
        <f>DATE(Airline_Delay_Cause[[#This Row],[year]],Airline_Delay_Cause[[#This Row],[month]],1)</f>
        <v>43983</v>
      </c>
      <c r="D41574" s="1" t="s">
        <v>270</v>
      </c>
      <c r="E41574" s="1" t="s">
        <v>271</v>
      </c>
      <c r="F41574" s="1" t="s">
        <v>141</v>
      </c>
      <c r="G41574" s="3" t="s">
        <v>986</v>
      </c>
      <c r="H41574" s="3" t="s">
        <v>887</v>
      </c>
      <c r="I41574" s="3" t="s">
        <v>561</v>
      </c>
      <c r="J41574">
        <v>134100</v>
      </c>
      <c r="K41574">
        <v>68300</v>
      </c>
      <c r="L41574">
        <v>0</v>
      </c>
      <c r="M41574">
        <v>13900</v>
      </c>
      <c r="N41574">
        <v>0</v>
      </c>
      <c r="O41574">
        <v>51900</v>
      </c>
    </row>
    <row r="41575" spans="1:15" x14ac:dyDescent="0.25">
      <c r="A41575">
        <v>2020</v>
      </c>
      <c r="B41575">
        <v>6</v>
      </c>
      <c r="C41575" s="2">
        <f>DATE(Airline_Delay_Cause[[#This Row],[year]],Airline_Delay_Cause[[#This Row],[month]],1)</f>
        <v>43983</v>
      </c>
      <c r="D41575" s="1" t="s">
        <v>270</v>
      </c>
      <c r="E41575" s="1" t="s">
        <v>271</v>
      </c>
      <c r="F41575" s="1" t="s">
        <v>76</v>
      </c>
      <c r="G41575" s="3" t="s">
        <v>907</v>
      </c>
      <c r="H41575" s="3" t="s">
        <v>832</v>
      </c>
      <c r="I41575" s="3" t="s">
        <v>498</v>
      </c>
      <c r="J41575">
        <v>15900</v>
      </c>
      <c r="K41575">
        <v>13600</v>
      </c>
      <c r="L41575">
        <v>0</v>
      </c>
      <c r="M41575">
        <v>1700</v>
      </c>
      <c r="N41575">
        <v>0</v>
      </c>
      <c r="O41575">
        <v>600</v>
      </c>
    </row>
    <row r="41576" spans="1:15" x14ac:dyDescent="0.25">
      <c r="A41576">
        <v>2020</v>
      </c>
      <c r="B41576">
        <v>6</v>
      </c>
      <c r="C41576" s="2">
        <f>DATE(Airline_Delay_Cause[[#This Row],[year]],Airline_Delay_Cause[[#This Row],[month]],1)</f>
        <v>43983</v>
      </c>
      <c r="D41576" s="1" t="s">
        <v>270</v>
      </c>
      <c r="E41576" s="1" t="s">
        <v>271</v>
      </c>
      <c r="F41576" s="1" t="s">
        <v>77</v>
      </c>
      <c r="G41576" s="3" t="s">
        <v>908</v>
      </c>
      <c r="H41576" s="3" t="s">
        <v>845</v>
      </c>
      <c r="I41576" s="3" t="s">
        <v>499</v>
      </c>
      <c r="J41576">
        <v>30700</v>
      </c>
      <c r="K41576">
        <v>8600</v>
      </c>
      <c r="L41576">
        <v>0</v>
      </c>
      <c r="M41576">
        <v>11800</v>
      </c>
      <c r="N41576">
        <v>0</v>
      </c>
      <c r="O41576">
        <v>10300</v>
      </c>
    </row>
    <row r="41577" spans="1:15" x14ac:dyDescent="0.25">
      <c r="A41577">
        <v>2020</v>
      </c>
      <c r="B41577">
        <v>6</v>
      </c>
      <c r="C41577" s="2">
        <f>DATE(Airline_Delay_Cause[[#This Row],[year]],Airline_Delay_Cause[[#This Row],[month]],1)</f>
        <v>43983</v>
      </c>
      <c r="D41577" s="1" t="s">
        <v>270</v>
      </c>
      <c r="E41577" s="1" t="s">
        <v>271</v>
      </c>
      <c r="F41577" s="1" t="s">
        <v>78</v>
      </c>
      <c r="G41577" s="3" t="s">
        <v>909</v>
      </c>
      <c r="H41577" s="3" t="s">
        <v>827</v>
      </c>
      <c r="I41577" s="3" t="s">
        <v>500</v>
      </c>
      <c r="J41577">
        <v>14600</v>
      </c>
      <c r="K41577">
        <v>900</v>
      </c>
      <c r="L41577">
        <v>3200</v>
      </c>
      <c r="M41577">
        <v>5100</v>
      </c>
      <c r="N41577">
        <v>0</v>
      </c>
      <c r="O41577">
        <v>5400</v>
      </c>
    </row>
    <row r="41578" spans="1:15" x14ac:dyDescent="0.25">
      <c r="A41578">
        <v>2020</v>
      </c>
      <c r="B41578">
        <v>6</v>
      </c>
      <c r="C41578" s="2">
        <f>DATE(Airline_Delay_Cause[[#This Row],[year]],Airline_Delay_Cause[[#This Row],[month]],1)</f>
        <v>43983</v>
      </c>
      <c r="D41578" s="1" t="s">
        <v>270</v>
      </c>
      <c r="E41578" s="1" t="s">
        <v>271</v>
      </c>
      <c r="F41578" s="1" t="s">
        <v>79</v>
      </c>
      <c r="G41578" s="3" t="s">
        <v>910</v>
      </c>
      <c r="H41578" s="3" t="s">
        <v>843</v>
      </c>
      <c r="I41578" s="3" t="s">
        <v>501</v>
      </c>
      <c r="J41578">
        <v>29400</v>
      </c>
      <c r="K41578">
        <v>6100</v>
      </c>
      <c r="L41578">
        <v>300</v>
      </c>
      <c r="M41578">
        <v>6200</v>
      </c>
      <c r="N41578">
        <v>0</v>
      </c>
      <c r="O41578">
        <v>16800</v>
      </c>
    </row>
    <row r="41579" spans="1:15" x14ac:dyDescent="0.25">
      <c r="A41579">
        <v>2020</v>
      </c>
      <c r="B41579">
        <v>6</v>
      </c>
      <c r="C41579" s="2">
        <f>DATE(Airline_Delay_Cause[[#This Row],[year]],Airline_Delay_Cause[[#This Row],[month]],1)</f>
        <v>43983</v>
      </c>
      <c r="D41579" s="1" t="s">
        <v>270</v>
      </c>
      <c r="E41579" s="1" t="s">
        <v>271</v>
      </c>
      <c r="F41579" s="1" t="s">
        <v>293</v>
      </c>
      <c r="G41579" s="3" t="s">
        <v>1124</v>
      </c>
      <c r="H41579" s="3" t="s">
        <v>838</v>
      </c>
      <c r="I41579" s="3" t="s">
        <v>698</v>
      </c>
      <c r="J41579">
        <v>47300</v>
      </c>
      <c r="K41579">
        <v>3000</v>
      </c>
      <c r="L41579">
        <v>35400</v>
      </c>
      <c r="M41579">
        <v>8900</v>
      </c>
      <c r="N41579">
        <v>0</v>
      </c>
      <c r="O41579">
        <v>0</v>
      </c>
    </row>
    <row r="41580" spans="1:15" x14ac:dyDescent="0.25">
      <c r="A41580">
        <v>2020</v>
      </c>
      <c r="B41580">
        <v>6</v>
      </c>
      <c r="C41580" s="2">
        <f>DATE(Airline_Delay_Cause[[#This Row],[year]],Airline_Delay_Cause[[#This Row],[month]],1)</f>
        <v>43983</v>
      </c>
      <c r="D41580" s="1" t="s">
        <v>270</v>
      </c>
      <c r="E41580" s="1" t="s">
        <v>271</v>
      </c>
      <c r="F41580" s="1" t="s">
        <v>249</v>
      </c>
      <c r="G41580" s="3" t="s">
        <v>1085</v>
      </c>
      <c r="H41580" s="3" t="s">
        <v>949</v>
      </c>
      <c r="I41580" s="3" t="s">
        <v>658</v>
      </c>
      <c r="J41580">
        <v>4400</v>
      </c>
      <c r="K41580">
        <v>3200</v>
      </c>
      <c r="L41580">
        <v>0</v>
      </c>
      <c r="M41580">
        <v>0</v>
      </c>
      <c r="N41580">
        <v>0</v>
      </c>
      <c r="O41580">
        <v>1200</v>
      </c>
    </row>
    <row r="41581" spans="1:15" x14ac:dyDescent="0.25">
      <c r="A41581">
        <v>2020</v>
      </c>
      <c r="B41581">
        <v>6</v>
      </c>
      <c r="C41581" s="2">
        <f>DATE(Airline_Delay_Cause[[#This Row],[year]],Airline_Delay_Cause[[#This Row],[month]],1)</f>
        <v>43983</v>
      </c>
      <c r="D41581" s="1" t="s">
        <v>270</v>
      </c>
      <c r="E41581" s="1" t="s">
        <v>271</v>
      </c>
      <c r="F41581" s="1" t="s">
        <v>80</v>
      </c>
      <c r="G41581" s="3" t="s">
        <v>911</v>
      </c>
      <c r="H41581" s="3" t="s">
        <v>832</v>
      </c>
      <c r="I41581" s="3" t="s">
        <v>502</v>
      </c>
      <c r="J41581">
        <v>8900</v>
      </c>
      <c r="K41581">
        <v>1400</v>
      </c>
      <c r="L41581">
        <v>0</v>
      </c>
      <c r="M41581">
        <v>7500</v>
      </c>
      <c r="N41581">
        <v>0</v>
      </c>
      <c r="O41581">
        <v>0</v>
      </c>
    </row>
    <row r="41582" spans="1:15" x14ac:dyDescent="0.25">
      <c r="A41582">
        <v>2020</v>
      </c>
      <c r="B41582">
        <v>6</v>
      </c>
      <c r="C41582" s="2">
        <f>DATE(Airline_Delay_Cause[[#This Row],[year]],Airline_Delay_Cause[[#This Row],[month]],1)</f>
        <v>43983</v>
      </c>
      <c r="D41582" s="1" t="s">
        <v>270</v>
      </c>
      <c r="E41582" s="1" t="s">
        <v>271</v>
      </c>
      <c r="F41582" s="1" t="s">
        <v>142</v>
      </c>
      <c r="G41582" s="3" t="s">
        <v>987</v>
      </c>
      <c r="H41582" s="3" t="s">
        <v>951</v>
      </c>
      <c r="I41582" s="3" t="s">
        <v>562</v>
      </c>
      <c r="J41582">
        <v>23100</v>
      </c>
      <c r="K41582">
        <v>5400</v>
      </c>
      <c r="L41582">
        <v>6400</v>
      </c>
      <c r="M41582">
        <v>9000</v>
      </c>
      <c r="N41582">
        <v>0</v>
      </c>
      <c r="O41582">
        <v>2300</v>
      </c>
    </row>
    <row r="41583" spans="1:15" x14ac:dyDescent="0.25">
      <c r="A41583">
        <v>2020</v>
      </c>
      <c r="B41583">
        <v>6</v>
      </c>
      <c r="C41583" s="2">
        <f>DATE(Airline_Delay_Cause[[#This Row],[year]],Airline_Delay_Cause[[#This Row],[month]],1)</f>
        <v>43983</v>
      </c>
      <c r="D41583" s="1" t="s">
        <v>270</v>
      </c>
      <c r="E41583" s="1" t="s">
        <v>271</v>
      </c>
      <c r="F41583" s="1" t="s">
        <v>81</v>
      </c>
      <c r="G41583" s="3" t="s">
        <v>912</v>
      </c>
      <c r="H41583" s="3" t="s">
        <v>876</v>
      </c>
      <c r="I41583" s="3" t="s">
        <v>503</v>
      </c>
      <c r="J41583">
        <v>22900</v>
      </c>
      <c r="K41583">
        <v>6300</v>
      </c>
      <c r="L41583">
        <v>13700</v>
      </c>
      <c r="M41583">
        <v>2900</v>
      </c>
      <c r="N41583">
        <v>0</v>
      </c>
      <c r="O41583">
        <v>0</v>
      </c>
    </row>
    <row r="41584" spans="1:15" x14ac:dyDescent="0.25">
      <c r="A41584">
        <v>2020</v>
      </c>
      <c r="B41584">
        <v>6</v>
      </c>
      <c r="C41584" s="2">
        <f>DATE(Airline_Delay_Cause[[#This Row],[year]],Airline_Delay_Cause[[#This Row],[month]],1)</f>
        <v>43983</v>
      </c>
      <c r="D41584" s="1" t="s">
        <v>270</v>
      </c>
      <c r="E41584" s="1" t="s">
        <v>271</v>
      </c>
      <c r="F41584" s="1" t="s">
        <v>143</v>
      </c>
      <c r="G41584" s="3" t="s">
        <v>988</v>
      </c>
      <c r="H41584" s="3" t="s">
        <v>827</v>
      </c>
      <c r="I41584" s="3" t="s">
        <v>563</v>
      </c>
      <c r="J41584">
        <v>34300</v>
      </c>
      <c r="K41584">
        <v>27000</v>
      </c>
      <c r="L41584">
        <v>0</v>
      </c>
      <c r="M41584">
        <v>7300</v>
      </c>
      <c r="N41584">
        <v>0</v>
      </c>
      <c r="O41584">
        <v>0</v>
      </c>
    </row>
    <row r="41585" spans="1:15" x14ac:dyDescent="0.25">
      <c r="A41585">
        <v>2020</v>
      </c>
      <c r="B41585">
        <v>6</v>
      </c>
      <c r="C41585" s="2">
        <f>DATE(Airline_Delay_Cause[[#This Row],[year]],Airline_Delay_Cause[[#This Row],[month]],1)</f>
        <v>43983</v>
      </c>
      <c r="D41585" s="1" t="s">
        <v>270</v>
      </c>
      <c r="E41585" s="1" t="s">
        <v>271</v>
      </c>
      <c r="F41585" s="1" t="s">
        <v>82</v>
      </c>
      <c r="G41585" s="3" t="s">
        <v>913</v>
      </c>
      <c r="H41585" s="3" t="s">
        <v>856</v>
      </c>
      <c r="I41585" s="3" t="s">
        <v>504</v>
      </c>
      <c r="J41585">
        <v>16400</v>
      </c>
      <c r="K41585">
        <v>5400</v>
      </c>
      <c r="L41585">
        <v>0</v>
      </c>
      <c r="M41585">
        <v>5900</v>
      </c>
      <c r="N41585">
        <v>0</v>
      </c>
      <c r="O41585">
        <v>5100</v>
      </c>
    </row>
    <row r="41586" spans="1:15" x14ac:dyDescent="0.25">
      <c r="A41586">
        <v>2020</v>
      </c>
      <c r="B41586">
        <v>6</v>
      </c>
      <c r="C41586" s="2">
        <f>DATE(Airline_Delay_Cause[[#This Row],[year]],Airline_Delay_Cause[[#This Row],[month]],1)</f>
        <v>43983</v>
      </c>
      <c r="D41586" s="1" t="s">
        <v>270</v>
      </c>
      <c r="E41586" s="1" t="s">
        <v>271</v>
      </c>
      <c r="F41586" s="1" t="s">
        <v>146</v>
      </c>
      <c r="G41586" s="3" t="s">
        <v>991</v>
      </c>
      <c r="H41586" s="3" t="s">
        <v>992</v>
      </c>
      <c r="I41586" s="3" t="s">
        <v>566</v>
      </c>
      <c r="J41586">
        <v>37200</v>
      </c>
      <c r="K41586">
        <v>16500</v>
      </c>
      <c r="L41586">
        <v>0</v>
      </c>
      <c r="M41586">
        <v>6800</v>
      </c>
      <c r="N41586">
        <v>0</v>
      </c>
      <c r="O41586">
        <v>13900</v>
      </c>
    </row>
    <row r="41587" spans="1:15" x14ac:dyDescent="0.25">
      <c r="A41587">
        <v>2020</v>
      </c>
      <c r="B41587">
        <v>6</v>
      </c>
      <c r="C41587" s="2">
        <f>DATE(Airline_Delay_Cause[[#This Row],[year]],Airline_Delay_Cause[[#This Row],[month]],1)</f>
        <v>43983</v>
      </c>
      <c r="D41587" s="1" t="s">
        <v>270</v>
      </c>
      <c r="E41587" s="1" t="s">
        <v>271</v>
      </c>
      <c r="F41587" s="1" t="s">
        <v>85</v>
      </c>
      <c r="G41587" s="3" t="s">
        <v>917</v>
      </c>
      <c r="H41587" s="3" t="s">
        <v>845</v>
      </c>
      <c r="I41587" s="3" t="s">
        <v>507</v>
      </c>
      <c r="J41587">
        <v>816100</v>
      </c>
      <c r="K41587">
        <v>237300</v>
      </c>
      <c r="L41587">
        <v>25000</v>
      </c>
      <c r="M41587">
        <v>259500</v>
      </c>
      <c r="N41587">
        <v>0</v>
      </c>
      <c r="O41587">
        <v>294300</v>
      </c>
    </row>
    <row r="41588" spans="1:15" x14ac:dyDescent="0.25">
      <c r="A41588">
        <v>2020</v>
      </c>
      <c r="B41588">
        <v>6</v>
      </c>
      <c r="C41588" s="2">
        <f>DATE(Airline_Delay_Cause[[#This Row],[year]],Airline_Delay_Cause[[#This Row],[month]],1)</f>
        <v>43983</v>
      </c>
      <c r="D41588" s="1" t="s">
        <v>270</v>
      </c>
      <c r="E41588" s="1" t="s">
        <v>271</v>
      </c>
      <c r="F41588" s="1" t="s">
        <v>86</v>
      </c>
      <c r="G41588" s="3" t="s">
        <v>918</v>
      </c>
      <c r="H41588" s="3" t="s">
        <v>859</v>
      </c>
      <c r="I41588" s="3" t="s">
        <v>508</v>
      </c>
      <c r="J41588">
        <v>10200</v>
      </c>
      <c r="K41588">
        <v>6800</v>
      </c>
      <c r="L41588">
        <v>800</v>
      </c>
      <c r="M41588">
        <v>2600</v>
      </c>
      <c r="N41588">
        <v>0</v>
      </c>
      <c r="O41588">
        <v>0</v>
      </c>
    </row>
    <row r="41589" spans="1:15" x14ac:dyDescent="0.25">
      <c r="A41589">
        <v>2020</v>
      </c>
      <c r="B41589">
        <v>6</v>
      </c>
      <c r="C41589" s="2">
        <f>DATE(Airline_Delay_Cause[[#This Row],[year]],Airline_Delay_Cause[[#This Row],[month]],1)</f>
        <v>43983</v>
      </c>
      <c r="D41589" s="1" t="s">
        <v>270</v>
      </c>
      <c r="E41589" s="1" t="s">
        <v>271</v>
      </c>
      <c r="F41589" s="1" t="s">
        <v>253</v>
      </c>
      <c r="G41589" s="3" t="s">
        <v>1089</v>
      </c>
      <c r="H41589" s="3" t="s">
        <v>845</v>
      </c>
      <c r="I41589" s="3" t="s">
        <v>662</v>
      </c>
      <c r="J41589">
        <v>12500</v>
      </c>
      <c r="K41589">
        <v>2300</v>
      </c>
      <c r="L41589">
        <v>0</v>
      </c>
      <c r="M41589">
        <v>10200</v>
      </c>
      <c r="N41589">
        <v>0</v>
      </c>
      <c r="O41589">
        <v>0</v>
      </c>
    </row>
    <row r="41590" spans="1:15" x14ac:dyDescent="0.25">
      <c r="A41590">
        <v>2020</v>
      </c>
      <c r="B41590">
        <v>6</v>
      </c>
      <c r="C41590" s="2">
        <f>DATE(Airline_Delay_Cause[[#This Row],[year]],Airline_Delay_Cause[[#This Row],[month]],1)</f>
        <v>43983</v>
      </c>
      <c r="D41590" s="1" t="s">
        <v>270</v>
      </c>
      <c r="E41590" s="1" t="s">
        <v>271</v>
      </c>
      <c r="F41590" s="1" t="s">
        <v>89</v>
      </c>
      <c r="G41590" s="3" t="s">
        <v>921</v>
      </c>
      <c r="H41590" s="3" t="s">
        <v>821</v>
      </c>
      <c r="I41590" s="3" t="s">
        <v>511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25">
      <c r="A41591">
        <v>2020</v>
      </c>
      <c r="B41591">
        <v>6</v>
      </c>
      <c r="C41591" s="2">
        <f>DATE(Airline_Delay_Cause[[#This Row],[year]],Airline_Delay_Cause[[#This Row],[month]],1)</f>
        <v>43983</v>
      </c>
      <c r="D41591" s="1" t="s">
        <v>270</v>
      </c>
      <c r="E41591" s="1" t="s">
        <v>271</v>
      </c>
      <c r="F41591" s="1" t="s">
        <v>90</v>
      </c>
      <c r="G41591" s="3" t="s">
        <v>922</v>
      </c>
      <c r="H41591" s="3" t="s">
        <v>923</v>
      </c>
      <c r="I41591" s="3" t="s">
        <v>512</v>
      </c>
      <c r="J41591">
        <v>5700</v>
      </c>
      <c r="K41591">
        <v>5700</v>
      </c>
      <c r="L41591">
        <v>0</v>
      </c>
      <c r="M41591">
        <v>0</v>
      </c>
      <c r="N41591">
        <v>0</v>
      </c>
      <c r="O41591">
        <v>0</v>
      </c>
    </row>
    <row r="41592" spans="1:15" x14ac:dyDescent="0.25">
      <c r="A41592">
        <v>2020</v>
      </c>
      <c r="B41592">
        <v>6</v>
      </c>
      <c r="C41592" s="2">
        <f>DATE(Airline_Delay_Cause[[#This Row],[year]],Airline_Delay_Cause[[#This Row],[month]],1)</f>
        <v>43983</v>
      </c>
      <c r="D41592" s="1" t="s">
        <v>270</v>
      </c>
      <c r="E41592" s="1" t="s">
        <v>271</v>
      </c>
      <c r="F41592" s="1" t="s">
        <v>92</v>
      </c>
      <c r="G41592" s="3" t="s">
        <v>925</v>
      </c>
      <c r="H41592" s="3" t="s">
        <v>836</v>
      </c>
      <c r="I41592" s="3" t="s">
        <v>514</v>
      </c>
      <c r="J41592">
        <v>28400</v>
      </c>
      <c r="K41592">
        <v>4200</v>
      </c>
      <c r="L41592">
        <v>7000</v>
      </c>
      <c r="M41592">
        <v>6400</v>
      </c>
      <c r="N41592">
        <v>0</v>
      </c>
      <c r="O41592">
        <v>10800</v>
      </c>
    </row>
    <row r="41593" spans="1:15" x14ac:dyDescent="0.25">
      <c r="A41593">
        <v>2020</v>
      </c>
      <c r="B41593">
        <v>6</v>
      </c>
      <c r="C41593" s="2">
        <f>DATE(Airline_Delay_Cause[[#This Row],[year]],Airline_Delay_Cause[[#This Row],[month]],1)</f>
        <v>43983</v>
      </c>
      <c r="D41593" s="1" t="s">
        <v>270</v>
      </c>
      <c r="E41593" s="1" t="s">
        <v>271</v>
      </c>
      <c r="F41593" s="1" t="s">
        <v>93</v>
      </c>
      <c r="G41593" s="3" t="s">
        <v>926</v>
      </c>
      <c r="H41593" s="3" t="s">
        <v>859</v>
      </c>
      <c r="I41593" s="3" t="s">
        <v>515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25">
      <c r="A41594">
        <v>2020</v>
      </c>
      <c r="B41594">
        <v>6</v>
      </c>
      <c r="C41594" s="2">
        <f>DATE(Airline_Delay_Cause[[#This Row],[year]],Airline_Delay_Cause[[#This Row],[month]],1)</f>
        <v>43983</v>
      </c>
      <c r="D41594" s="1" t="s">
        <v>270</v>
      </c>
      <c r="E41594" s="1" t="s">
        <v>271</v>
      </c>
      <c r="F41594" s="1" t="s">
        <v>294</v>
      </c>
      <c r="G41594" s="3" t="s">
        <v>928</v>
      </c>
      <c r="H41594" s="3" t="s">
        <v>876</v>
      </c>
      <c r="I41594" s="3" t="s">
        <v>699</v>
      </c>
      <c r="J41594">
        <v>16800</v>
      </c>
      <c r="K41594">
        <v>3900</v>
      </c>
      <c r="L41594">
        <v>7400</v>
      </c>
      <c r="M41594">
        <v>5500</v>
      </c>
      <c r="N41594">
        <v>0</v>
      </c>
      <c r="O41594">
        <v>0</v>
      </c>
    </row>
    <row r="41595" spans="1:15" x14ac:dyDescent="0.25">
      <c r="A41595">
        <v>2020</v>
      </c>
      <c r="B41595">
        <v>6</v>
      </c>
      <c r="C41595" s="2">
        <f>DATE(Airline_Delay_Cause[[#This Row],[year]],Airline_Delay_Cause[[#This Row],[month]],1)</f>
        <v>43983</v>
      </c>
      <c r="D41595" s="1" t="s">
        <v>270</v>
      </c>
      <c r="E41595" s="1" t="s">
        <v>271</v>
      </c>
      <c r="F41595" s="1" t="s">
        <v>96</v>
      </c>
      <c r="G41595" s="3" t="s">
        <v>929</v>
      </c>
      <c r="H41595" s="3" t="s">
        <v>823</v>
      </c>
      <c r="I41595" s="3" t="s">
        <v>518</v>
      </c>
      <c r="J41595">
        <v>2300</v>
      </c>
      <c r="K41595">
        <v>2300</v>
      </c>
      <c r="L41595">
        <v>0</v>
      </c>
      <c r="M41595">
        <v>0</v>
      </c>
      <c r="N41595">
        <v>0</v>
      </c>
      <c r="O41595">
        <v>0</v>
      </c>
    </row>
    <row r="41596" spans="1:15" x14ac:dyDescent="0.25">
      <c r="A41596">
        <v>2020</v>
      </c>
      <c r="B41596">
        <v>6</v>
      </c>
      <c r="C41596" s="2">
        <f>DATE(Airline_Delay_Cause[[#This Row],[year]],Airline_Delay_Cause[[#This Row],[month]],1)</f>
        <v>43983</v>
      </c>
      <c r="D41596" s="1" t="s">
        <v>270</v>
      </c>
      <c r="E41596" s="1" t="s">
        <v>271</v>
      </c>
      <c r="F41596" s="1" t="s">
        <v>373</v>
      </c>
      <c r="G41596" s="3" t="s">
        <v>1197</v>
      </c>
      <c r="H41596" s="3" t="s">
        <v>821</v>
      </c>
      <c r="I41596" s="3" t="s">
        <v>772</v>
      </c>
      <c r="J41596">
        <v>2900</v>
      </c>
      <c r="K41596">
        <v>400</v>
      </c>
      <c r="L41596">
        <v>0</v>
      </c>
      <c r="M41596">
        <v>2500</v>
      </c>
      <c r="N41596">
        <v>0</v>
      </c>
      <c r="O41596">
        <v>0</v>
      </c>
    </row>
    <row r="41597" spans="1:15" x14ac:dyDescent="0.25">
      <c r="A41597">
        <v>2020</v>
      </c>
      <c r="B41597">
        <v>6</v>
      </c>
      <c r="C41597" s="2">
        <f>DATE(Airline_Delay_Cause[[#This Row],[year]],Airline_Delay_Cause[[#This Row],[month]],1)</f>
        <v>43983</v>
      </c>
      <c r="D41597" s="1" t="s">
        <v>270</v>
      </c>
      <c r="E41597" s="1" t="s">
        <v>271</v>
      </c>
      <c r="F41597" s="1" t="s">
        <v>159</v>
      </c>
      <c r="G41597" s="3" t="s">
        <v>1005</v>
      </c>
      <c r="H41597" s="3" t="s">
        <v>900</v>
      </c>
      <c r="I41597" s="3" t="s">
        <v>579</v>
      </c>
      <c r="J41597">
        <v>41800</v>
      </c>
      <c r="K41597">
        <v>14800</v>
      </c>
      <c r="L41597">
        <v>0</v>
      </c>
      <c r="M41597">
        <v>15000</v>
      </c>
      <c r="N41597">
        <v>0</v>
      </c>
      <c r="O41597">
        <v>12000</v>
      </c>
    </row>
    <row r="41598" spans="1:15" x14ac:dyDescent="0.25">
      <c r="A41598">
        <v>2020</v>
      </c>
      <c r="B41598">
        <v>6</v>
      </c>
      <c r="C41598" s="2">
        <f>DATE(Airline_Delay_Cause[[#This Row],[year]],Airline_Delay_Cause[[#This Row],[month]],1)</f>
        <v>43983</v>
      </c>
      <c r="D41598" s="1" t="s">
        <v>270</v>
      </c>
      <c r="E41598" s="1" t="s">
        <v>271</v>
      </c>
      <c r="F41598" s="1" t="s">
        <v>97</v>
      </c>
      <c r="G41598" s="3" t="s">
        <v>930</v>
      </c>
      <c r="H41598" s="3" t="s">
        <v>904</v>
      </c>
      <c r="I41598" s="3" t="s">
        <v>519</v>
      </c>
      <c r="J41598">
        <v>71800</v>
      </c>
      <c r="K41598">
        <v>35200</v>
      </c>
      <c r="L41598">
        <v>6900</v>
      </c>
      <c r="M41598">
        <v>12000</v>
      </c>
      <c r="N41598">
        <v>0</v>
      </c>
      <c r="O41598">
        <v>17700</v>
      </c>
    </row>
    <row r="41599" spans="1:15" x14ac:dyDescent="0.25">
      <c r="A41599">
        <v>2020</v>
      </c>
      <c r="B41599">
        <v>6</v>
      </c>
      <c r="C41599" s="2">
        <f>DATE(Airline_Delay_Cause[[#This Row],[year]],Airline_Delay_Cause[[#This Row],[month]],1)</f>
        <v>43983</v>
      </c>
      <c r="D41599" s="1" t="s">
        <v>270</v>
      </c>
      <c r="E41599" s="1" t="s">
        <v>271</v>
      </c>
      <c r="F41599" s="1" t="s">
        <v>98</v>
      </c>
      <c r="G41599" s="3" t="s">
        <v>931</v>
      </c>
      <c r="H41599" s="3" t="s">
        <v>827</v>
      </c>
      <c r="I41599" s="3" t="s">
        <v>520</v>
      </c>
      <c r="J41599">
        <v>2600</v>
      </c>
      <c r="K41599">
        <v>2500</v>
      </c>
      <c r="L41599">
        <v>0</v>
      </c>
      <c r="M41599">
        <v>100</v>
      </c>
      <c r="N41599">
        <v>0</v>
      </c>
      <c r="O41599">
        <v>0</v>
      </c>
    </row>
    <row r="41600" spans="1:15" x14ac:dyDescent="0.25">
      <c r="A41600">
        <v>2020</v>
      </c>
      <c r="B41600">
        <v>6</v>
      </c>
      <c r="C41600" s="2">
        <f>DATE(Airline_Delay_Cause[[#This Row],[year]],Airline_Delay_Cause[[#This Row],[month]],1)</f>
        <v>43983</v>
      </c>
      <c r="D41600" s="1" t="s">
        <v>270</v>
      </c>
      <c r="E41600" s="1" t="s">
        <v>271</v>
      </c>
      <c r="F41600" s="1" t="s">
        <v>296</v>
      </c>
      <c r="G41600" s="3" t="s">
        <v>1126</v>
      </c>
      <c r="H41600" s="3" t="s">
        <v>834</v>
      </c>
      <c r="I41600" s="3" t="s">
        <v>701</v>
      </c>
      <c r="J41600">
        <v>31500</v>
      </c>
      <c r="K41600">
        <v>20800</v>
      </c>
      <c r="L41600">
        <v>0</v>
      </c>
      <c r="M41600">
        <v>7100</v>
      </c>
      <c r="N41600">
        <v>0</v>
      </c>
      <c r="O41600">
        <v>3600</v>
      </c>
    </row>
    <row r="41601" spans="1:15" x14ac:dyDescent="0.25">
      <c r="A41601">
        <v>2020</v>
      </c>
      <c r="B41601">
        <v>6</v>
      </c>
      <c r="C41601" s="2">
        <f>DATE(Airline_Delay_Cause[[#This Row],[year]],Airline_Delay_Cause[[#This Row],[month]],1)</f>
        <v>43983</v>
      </c>
      <c r="D41601" s="1" t="s">
        <v>270</v>
      </c>
      <c r="E41601" s="1" t="s">
        <v>271</v>
      </c>
      <c r="F41601" s="1" t="s">
        <v>262</v>
      </c>
      <c r="G41601" s="3" t="s">
        <v>930</v>
      </c>
      <c r="H41601" s="3" t="s">
        <v>845</v>
      </c>
      <c r="I41601" s="3" t="s">
        <v>671</v>
      </c>
      <c r="J41601">
        <v>12700</v>
      </c>
      <c r="K41601">
        <v>6900</v>
      </c>
      <c r="L41601">
        <v>0</v>
      </c>
      <c r="M41601">
        <v>5800</v>
      </c>
      <c r="N41601">
        <v>0</v>
      </c>
      <c r="O41601">
        <v>0</v>
      </c>
    </row>
    <row r="41602" spans="1:15" x14ac:dyDescent="0.25">
      <c r="A41602">
        <v>2020</v>
      </c>
      <c r="B41602">
        <v>6</v>
      </c>
      <c r="C41602" s="2">
        <f>DATE(Airline_Delay_Cause[[#This Row],[year]],Airline_Delay_Cause[[#This Row],[month]],1)</f>
        <v>43983</v>
      </c>
      <c r="D41602" s="1" t="s">
        <v>270</v>
      </c>
      <c r="E41602" s="1" t="s">
        <v>271</v>
      </c>
      <c r="F41602" s="1" t="s">
        <v>297</v>
      </c>
      <c r="G41602" s="3" t="s">
        <v>1127</v>
      </c>
      <c r="H41602" s="3" t="s">
        <v>834</v>
      </c>
      <c r="I41602" s="3" t="s">
        <v>702</v>
      </c>
      <c r="J41602">
        <v>5700</v>
      </c>
      <c r="K41602">
        <v>3400</v>
      </c>
      <c r="L41602">
        <v>0</v>
      </c>
      <c r="M41602">
        <v>400</v>
      </c>
      <c r="N41602">
        <v>0</v>
      </c>
      <c r="O41602">
        <v>1900</v>
      </c>
    </row>
    <row r="41603" spans="1:15" x14ac:dyDescent="0.25">
      <c r="A41603">
        <v>2020</v>
      </c>
      <c r="B41603">
        <v>6</v>
      </c>
      <c r="C41603" s="2">
        <f>DATE(Airline_Delay_Cause[[#This Row],[year]],Airline_Delay_Cause[[#This Row],[month]],1)</f>
        <v>43983</v>
      </c>
      <c r="D41603" s="1" t="s">
        <v>270</v>
      </c>
      <c r="E41603" s="1" t="s">
        <v>271</v>
      </c>
      <c r="F41603" s="1" t="s">
        <v>167</v>
      </c>
      <c r="G41603" s="3" t="s">
        <v>1015</v>
      </c>
      <c r="H41603" s="3" t="s">
        <v>887</v>
      </c>
      <c r="I41603" s="3" t="s">
        <v>587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25">
      <c r="A41604">
        <v>2020</v>
      </c>
      <c r="B41604">
        <v>6</v>
      </c>
      <c r="C41604" s="2">
        <f>DATE(Airline_Delay_Cause[[#This Row],[year]],Airline_Delay_Cause[[#This Row],[month]],1)</f>
        <v>43983</v>
      </c>
      <c r="D41604" s="1" t="s">
        <v>270</v>
      </c>
      <c r="E41604" s="1" t="s">
        <v>271</v>
      </c>
      <c r="F41604" s="1" t="s">
        <v>99</v>
      </c>
      <c r="G41604" s="3" t="s">
        <v>932</v>
      </c>
      <c r="H41604" s="3" t="s">
        <v>904</v>
      </c>
      <c r="I41604" s="3" t="s">
        <v>521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25">
      <c r="A41605">
        <v>2020</v>
      </c>
      <c r="B41605">
        <v>6</v>
      </c>
      <c r="C41605" s="2">
        <f>DATE(Airline_Delay_Cause[[#This Row],[year]],Airline_Delay_Cause[[#This Row],[month]],1)</f>
        <v>43983</v>
      </c>
      <c r="D41605" s="1" t="s">
        <v>270</v>
      </c>
      <c r="E41605" s="1" t="s">
        <v>271</v>
      </c>
      <c r="F41605" s="1" t="s">
        <v>379</v>
      </c>
      <c r="G41605" s="3" t="s">
        <v>1203</v>
      </c>
      <c r="H41605" s="3" t="s">
        <v>862</v>
      </c>
      <c r="I41605" s="3" t="s">
        <v>778</v>
      </c>
      <c r="J41605">
        <v>3500</v>
      </c>
      <c r="K41605">
        <v>3500</v>
      </c>
      <c r="L41605">
        <v>0</v>
      </c>
      <c r="M41605">
        <v>0</v>
      </c>
      <c r="N41605">
        <v>0</v>
      </c>
      <c r="O41605">
        <v>0</v>
      </c>
    </row>
    <row r="41606" spans="1:15" x14ac:dyDescent="0.25">
      <c r="A41606">
        <v>2020</v>
      </c>
      <c r="B41606">
        <v>6</v>
      </c>
      <c r="C41606" s="2">
        <f>DATE(Airline_Delay_Cause[[#This Row],[year]],Airline_Delay_Cause[[#This Row],[month]],1)</f>
        <v>43983</v>
      </c>
      <c r="D41606" s="1" t="s">
        <v>270</v>
      </c>
      <c r="E41606" s="1" t="s">
        <v>271</v>
      </c>
      <c r="F41606" s="1" t="s">
        <v>299</v>
      </c>
      <c r="G41606" s="3" t="s">
        <v>1129</v>
      </c>
      <c r="H41606" s="3" t="s">
        <v>992</v>
      </c>
      <c r="I41606" s="3" t="s">
        <v>704</v>
      </c>
      <c r="J41606">
        <v>17400</v>
      </c>
      <c r="K41606">
        <v>5100</v>
      </c>
      <c r="L41606">
        <v>0</v>
      </c>
      <c r="M41606">
        <v>2700</v>
      </c>
      <c r="N41606">
        <v>0</v>
      </c>
      <c r="O41606">
        <v>9600</v>
      </c>
    </row>
    <row r="41607" spans="1:15" x14ac:dyDescent="0.25">
      <c r="A41607">
        <v>2020</v>
      </c>
      <c r="B41607">
        <v>6</v>
      </c>
      <c r="C41607" s="2">
        <f>DATE(Airline_Delay_Cause[[#This Row],[year]],Airline_Delay_Cause[[#This Row],[month]],1)</f>
        <v>43983</v>
      </c>
      <c r="D41607" s="1" t="s">
        <v>270</v>
      </c>
      <c r="E41607" s="1" t="s">
        <v>271</v>
      </c>
      <c r="F41607" s="1" t="s">
        <v>100</v>
      </c>
      <c r="G41607" s="3" t="s">
        <v>933</v>
      </c>
      <c r="H41607" s="3" t="s">
        <v>829</v>
      </c>
      <c r="I41607" s="3" t="s">
        <v>522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25">
      <c r="A41608">
        <v>2020</v>
      </c>
      <c r="B41608">
        <v>6</v>
      </c>
      <c r="C41608" s="2">
        <f>DATE(Airline_Delay_Cause[[#This Row],[year]],Airline_Delay_Cause[[#This Row],[month]],1)</f>
        <v>43983</v>
      </c>
      <c r="D41608" s="1" t="s">
        <v>270</v>
      </c>
      <c r="E41608" s="1" t="s">
        <v>271</v>
      </c>
      <c r="F41608" s="1" t="s">
        <v>217</v>
      </c>
      <c r="G41608" s="3" t="s">
        <v>1059</v>
      </c>
      <c r="H41608" s="3" t="s">
        <v>887</v>
      </c>
      <c r="I41608" s="3" t="s">
        <v>630</v>
      </c>
      <c r="J41608">
        <v>102400</v>
      </c>
      <c r="K41608">
        <v>16800</v>
      </c>
      <c r="L41608">
        <v>4100</v>
      </c>
      <c r="M41608">
        <v>1600</v>
      </c>
      <c r="N41608">
        <v>0</v>
      </c>
      <c r="O41608">
        <v>79900</v>
      </c>
    </row>
    <row r="41609" spans="1:15" x14ac:dyDescent="0.25">
      <c r="A41609">
        <v>2020</v>
      </c>
      <c r="B41609">
        <v>6</v>
      </c>
      <c r="C41609" s="2">
        <f>DATE(Airline_Delay_Cause[[#This Row],[year]],Airline_Delay_Cause[[#This Row],[month]],1)</f>
        <v>43983</v>
      </c>
      <c r="D41609" s="1" t="s">
        <v>270</v>
      </c>
      <c r="E41609" s="1" t="s">
        <v>271</v>
      </c>
      <c r="F41609" s="1" t="s">
        <v>263</v>
      </c>
      <c r="G41609" s="3" t="s">
        <v>1098</v>
      </c>
      <c r="H41609" s="3" t="s">
        <v>864</v>
      </c>
      <c r="I41609" s="3" t="s">
        <v>672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25">
      <c r="A41610">
        <v>2020</v>
      </c>
      <c r="B41610">
        <v>6</v>
      </c>
      <c r="C41610" s="2">
        <f>DATE(Airline_Delay_Cause[[#This Row],[year]],Airline_Delay_Cause[[#This Row],[month]],1)</f>
        <v>43983</v>
      </c>
      <c r="D41610" s="1" t="s">
        <v>270</v>
      </c>
      <c r="E41610" s="1" t="s">
        <v>271</v>
      </c>
      <c r="F41610" s="1" t="s">
        <v>101</v>
      </c>
      <c r="G41610" s="3" t="s">
        <v>934</v>
      </c>
      <c r="H41610" s="3" t="s">
        <v>847</v>
      </c>
      <c r="I41610" s="3" t="s">
        <v>523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25">
      <c r="A41611">
        <v>2020</v>
      </c>
      <c r="B41611">
        <v>6</v>
      </c>
      <c r="C41611" s="2">
        <f>DATE(Airline_Delay_Cause[[#This Row],[year]],Airline_Delay_Cause[[#This Row],[month]],1)</f>
        <v>43983</v>
      </c>
      <c r="D41611" s="1" t="s">
        <v>270</v>
      </c>
      <c r="E41611" s="1" t="s">
        <v>271</v>
      </c>
      <c r="F41611" s="1" t="s">
        <v>171</v>
      </c>
      <c r="G41611" s="3" t="s">
        <v>1020</v>
      </c>
      <c r="H41611" s="3" t="s">
        <v>992</v>
      </c>
      <c r="I41611" s="3" t="s">
        <v>591</v>
      </c>
      <c r="J41611">
        <v>29800</v>
      </c>
      <c r="K41611">
        <v>19500</v>
      </c>
      <c r="L41611">
        <v>1000</v>
      </c>
      <c r="M41611">
        <v>6400</v>
      </c>
      <c r="N41611">
        <v>0</v>
      </c>
      <c r="O41611">
        <v>2900</v>
      </c>
    </row>
    <row r="41612" spans="1:15" x14ac:dyDescent="0.25">
      <c r="A41612">
        <v>2020</v>
      </c>
      <c r="B41612">
        <v>6</v>
      </c>
      <c r="C41612" s="2">
        <f>DATE(Airline_Delay_Cause[[#This Row],[year]],Airline_Delay_Cause[[#This Row],[month]],1)</f>
        <v>43983</v>
      </c>
      <c r="D41612" s="1" t="s">
        <v>270</v>
      </c>
      <c r="E41612" s="1" t="s">
        <v>271</v>
      </c>
      <c r="F41612" s="1" t="s">
        <v>172</v>
      </c>
      <c r="G41612" s="3" t="s">
        <v>1021</v>
      </c>
      <c r="H41612" s="3" t="s">
        <v>996</v>
      </c>
      <c r="I41612" s="3" t="s">
        <v>592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25">
      <c r="A41613">
        <v>2020</v>
      </c>
      <c r="B41613">
        <v>6</v>
      </c>
      <c r="C41613" s="2">
        <f>DATE(Airline_Delay_Cause[[#This Row],[year]],Airline_Delay_Cause[[#This Row],[month]],1)</f>
        <v>43983</v>
      </c>
      <c r="D41613" s="1" t="s">
        <v>270</v>
      </c>
      <c r="E41613" s="1" t="s">
        <v>271</v>
      </c>
      <c r="F41613" s="1" t="s">
        <v>102</v>
      </c>
      <c r="G41613" s="3" t="s">
        <v>935</v>
      </c>
      <c r="H41613" s="3" t="s">
        <v>838</v>
      </c>
      <c r="I41613" s="3" t="s">
        <v>524</v>
      </c>
      <c r="J41613">
        <v>81000</v>
      </c>
      <c r="K41613">
        <v>41400</v>
      </c>
      <c r="L41613">
        <v>26900</v>
      </c>
      <c r="M41613">
        <v>3400</v>
      </c>
      <c r="N41613">
        <v>0</v>
      </c>
      <c r="O41613">
        <v>9300</v>
      </c>
    </row>
    <row r="41614" spans="1:15" x14ac:dyDescent="0.25">
      <c r="A41614">
        <v>2020</v>
      </c>
      <c r="B41614">
        <v>6</v>
      </c>
      <c r="C41614" s="2">
        <f>DATE(Airline_Delay_Cause[[#This Row],[year]],Airline_Delay_Cause[[#This Row],[month]],1)</f>
        <v>43983</v>
      </c>
      <c r="D41614" s="1" t="s">
        <v>270</v>
      </c>
      <c r="E41614" s="1" t="s">
        <v>271</v>
      </c>
      <c r="F41614" s="1" t="s">
        <v>300</v>
      </c>
      <c r="G41614" s="3" t="s">
        <v>1130</v>
      </c>
      <c r="H41614" s="3" t="s">
        <v>938</v>
      </c>
      <c r="I41614" s="3" t="s">
        <v>705</v>
      </c>
      <c r="J41614">
        <v>6800</v>
      </c>
      <c r="K41614">
        <v>3900</v>
      </c>
      <c r="L41614">
        <v>0</v>
      </c>
      <c r="M41614">
        <v>100</v>
      </c>
      <c r="N41614">
        <v>0</v>
      </c>
      <c r="O41614">
        <v>2800</v>
      </c>
    </row>
    <row r="41615" spans="1:15" x14ac:dyDescent="0.25">
      <c r="A41615">
        <v>2020</v>
      </c>
      <c r="B41615">
        <v>6</v>
      </c>
      <c r="C41615" s="2">
        <f>DATE(Airline_Delay_Cause[[#This Row],[year]],Airline_Delay_Cause[[#This Row],[month]],1)</f>
        <v>43983</v>
      </c>
      <c r="D41615" s="1" t="s">
        <v>270</v>
      </c>
      <c r="E41615" s="1" t="s">
        <v>271</v>
      </c>
      <c r="F41615" s="1" t="s">
        <v>301</v>
      </c>
      <c r="G41615" s="3" t="s">
        <v>1131</v>
      </c>
      <c r="H41615" s="3" t="s">
        <v>834</v>
      </c>
      <c r="I41615" s="3" t="s">
        <v>706</v>
      </c>
      <c r="J41615">
        <v>57400</v>
      </c>
      <c r="K41615">
        <v>29100</v>
      </c>
      <c r="L41615">
        <v>2900</v>
      </c>
      <c r="M41615">
        <v>21600</v>
      </c>
      <c r="N41615">
        <v>0</v>
      </c>
      <c r="O41615">
        <v>3800</v>
      </c>
    </row>
    <row r="41616" spans="1:15" x14ac:dyDescent="0.25">
      <c r="A41616">
        <v>2020</v>
      </c>
      <c r="B41616">
        <v>6</v>
      </c>
      <c r="C41616" s="2">
        <f>DATE(Airline_Delay_Cause[[#This Row],[year]],Airline_Delay_Cause[[#This Row],[month]],1)</f>
        <v>43983</v>
      </c>
      <c r="D41616" s="1" t="s">
        <v>270</v>
      </c>
      <c r="E41616" s="1" t="s">
        <v>271</v>
      </c>
      <c r="F41616" s="1" t="s">
        <v>103</v>
      </c>
      <c r="G41616" s="3" t="s">
        <v>936</v>
      </c>
      <c r="H41616" s="3" t="s">
        <v>847</v>
      </c>
      <c r="I41616" s="3" t="s">
        <v>525</v>
      </c>
      <c r="J41616">
        <v>4900</v>
      </c>
      <c r="K41616">
        <v>0</v>
      </c>
      <c r="L41616">
        <v>0</v>
      </c>
      <c r="M41616">
        <v>0</v>
      </c>
      <c r="N41616">
        <v>0</v>
      </c>
      <c r="O41616">
        <v>4900</v>
      </c>
    </row>
    <row r="41617" spans="1:15" x14ac:dyDescent="0.25">
      <c r="A41617">
        <v>2020</v>
      </c>
      <c r="B41617">
        <v>6</v>
      </c>
      <c r="C41617" s="2">
        <f>DATE(Airline_Delay_Cause[[#This Row],[year]],Airline_Delay_Cause[[#This Row],[month]],1)</f>
        <v>43983</v>
      </c>
      <c r="D41617" s="1" t="s">
        <v>270</v>
      </c>
      <c r="E41617" s="1" t="s">
        <v>271</v>
      </c>
      <c r="F41617" s="1" t="s">
        <v>173</v>
      </c>
      <c r="G41617" s="3" t="s">
        <v>1022</v>
      </c>
      <c r="H41617" s="3" t="s">
        <v>887</v>
      </c>
      <c r="I41617" s="3" t="s">
        <v>593</v>
      </c>
      <c r="J41617">
        <v>11600</v>
      </c>
      <c r="K41617">
        <v>6900</v>
      </c>
      <c r="L41617">
        <v>0</v>
      </c>
      <c r="M41617">
        <v>0</v>
      </c>
      <c r="N41617">
        <v>0</v>
      </c>
      <c r="O41617">
        <v>4700</v>
      </c>
    </row>
    <row r="41618" spans="1:15" x14ac:dyDescent="0.25">
      <c r="A41618">
        <v>2020</v>
      </c>
      <c r="B41618">
        <v>6</v>
      </c>
      <c r="C41618" s="2">
        <f>DATE(Airline_Delay_Cause[[#This Row],[year]],Airline_Delay_Cause[[#This Row],[month]],1)</f>
        <v>43983</v>
      </c>
      <c r="D41618" s="1" t="s">
        <v>270</v>
      </c>
      <c r="E41618" s="1" t="s">
        <v>271</v>
      </c>
      <c r="F41618" s="1" t="s">
        <v>105</v>
      </c>
      <c r="G41618" s="3" t="s">
        <v>883</v>
      </c>
      <c r="H41618" s="3" t="s">
        <v>938</v>
      </c>
      <c r="I41618" s="3" t="s">
        <v>527</v>
      </c>
      <c r="J41618">
        <v>50200</v>
      </c>
      <c r="K41618">
        <v>24100</v>
      </c>
      <c r="L41618">
        <v>7100</v>
      </c>
      <c r="M41618">
        <v>7100</v>
      </c>
      <c r="N41618">
        <v>5700</v>
      </c>
      <c r="O41618">
        <v>6200</v>
      </c>
    </row>
    <row r="41619" spans="1:15" x14ac:dyDescent="0.25">
      <c r="A41619">
        <v>2020</v>
      </c>
      <c r="B41619">
        <v>6</v>
      </c>
      <c r="C41619" s="2">
        <f>DATE(Airline_Delay_Cause[[#This Row],[year]],Airline_Delay_Cause[[#This Row],[month]],1)</f>
        <v>43983</v>
      </c>
      <c r="D41619" s="1" t="s">
        <v>302</v>
      </c>
      <c r="E41619" s="1" t="s">
        <v>303</v>
      </c>
      <c r="F41619" s="1" t="s">
        <v>304</v>
      </c>
      <c r="G41619" s="3" t="s">
        <v>1132</v>
      </c>
      <c r="H41619" s="3" t="s">
        <v>882</v>
      </c>
      <c r="I41619" s="3" t="s">
        <v>707</v>
      </c>
      <c r="J41619">
        <v>46000</v>
      </c>
      <c r="K41619">
        <v>39100</v>
      </c>
      <c r="L41619">
        <v>0</v>
      </c>
      <c r="M41619">
        <v>4400</v>
      </c>
      <c r="N41619">
        <v>0</v>
      </c>
      <c r="O41619">
        <v>2500</v>
      </c>
    </row>
    <row r="41620" spans="1:15" x14ac:dyDescent="0.25">
      <c r="A41620">
        <v>2020</v>
      </c>
      <c r="B41620">
        <v>6</v>
      </c>
      <c r="C41620" s="2">
        <f>DATE(Airline_Delay_Cause[[#This Row],[year]],Airline_Delay_Cause[[#This Row],[month]],1)</f>
        <v>43983</v>
      </c>
      <c r="D41620" s="1" t="s">
        <v>302</v>
      </c>
      <c r="E41620" s="1" t="s">
        <v>303</v>
      </c>
      <c r="F41620" s="1" t="s">
        <v>19</v>
      </c>
      <c r="G41620" s="3" t="s">
        <v>830</v>
      </c>
      <c r="H41620" s="3" t="s">
        <v>823</v>
      </c>
      <c r="I41620" s="3" t="s">
        <v>441</v>
      </c>
      <c r="J41620">
        <v>39300</v>
      </c>
      <c r="K41620">
        <v>3500</v>
      </c>
      <c r="L41620">
        <v>0</v>
      </c>
      <c r="M41620">
        <v>9200</v>
      </c>
      <c r="N41620">
        <v>0</v>
      </c>
      <c r="O41620">
        <v>26600</v>
      </c>
    </row>
    <row r="41621" spans="1:15" x14ac:dyDescent="0.25">
      <c r="A41621">
        <v>2020</v>
      </c>
      <c r="B41621">
        <v>6</v>
      </c>
      <c r="C41621" s="2">
        <f>DATE(Airline_Delay_Cause[[#This Row],[year]],Airline_Delay_Cause[[#This Row],[month]],1)</f>
        <v>43983</v>
      </c>
      <c r="D41621" s="1" t="s">
        <v>302</v>
      </c>
      <c r="E41621" s="1" t="s">
        <v>303</v>
      </c>
      <c r="F41621" s="1" t="s">
        <v>21</v>
      </c>
      <c r="G41621" s="3" t="s">
        <v>833</v>
      </c>
      <c r="H41621" s="3" t="s">
        <v>834</v>
      </c>
      <c r="I41621" s="3" t="s">
        <v>443</v>
      </c>
      <c r="J41621">
        <v>20100</v>
      </c>
      <c r="K41621">
        <v>20100</v>
      </c>
      <c r="L41621">
        <v>0</v>
      </c>
      <c r="M41621">
        <v>0</v>
      </c>
      <c r="N41621">
        <v>0</v>
      </c>
      <c r="O41621">
        <v>0</v>
      </c>
    </row>
    <row r="41622" spans="1:15" x14ac:dyDescent="0.25">
      <c r="A41622">
        <v>2020</v>
      </c>
      <c r="B41622">
        <v>6</v>
      </c>
      <c r="C41622" s="2">
        <f>DATE(Airline_Delay_Cause[[#This Row],[year]],Airline_Delay_Cause[[#This Row],[month]],1)</f>
        <v>43983</v>
      </c>
      <c r="D41622" s="1" t="s">
        <v>302</v>
      </c>
      <c r="E41622" s="1" t="s">
        <v>303</v>
      </c>
      <c r="F41622" s="1" t="s">
        <v>22</v>
      </c>
      <c r="G41622" s="3" t="s">
        <v>835</v>
      </c>
      <c r="H41622" s="3" t="s">
        <v>836</v>
      </c>
      <c r="I41622" s="3" t="s">
        <v>444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25">
      <c r="A41623">
        <v>2020</v>
      </c>
      <c r="B41623">
        <v>6</v>
      </c>
      <c r="C41623" s="2">
        <f>DATE(Airline_Delay_Cause[[#This Row],[year]],Airline_Delay_Cause[[#This Row],[month]],1)</f>
        <v>43983</v>
      </c>
      <c r="D41623" s="1" t="s">
        <v>302</v>
      </c>
      <c r="E41623" s="1" t="s">
        <v>303</v>
      </c>
      <c r="F41623" s="1" t="s">
        <v>111</v>
      </c>
      <c r="G41623" s="3" t="s">
        <v>944</v>
      </c>
      <c r="H41623" s="3" t="s">
        <v>945</v>
      </c>
      <c r="I41623" s="3" t="s">
        <v>531</v>
      </c>
      <c r="J41623">
        <v>6000</v>
      </c>
      <c r="K41623">
        <v>2000</v>
      </c>
      <c r="L41623">
        <v>0</v>
      </c>
      <c r="M41623">
        <v>0</v>
      </c>
      <c r="N41623">
        <v>0</v>
      </c>
      <c r="O41623">
        <v>4000</v>
      </c>
    </row>
    <row r="41624" spans="1:15" x14ac:dyDescent="0.25">
      <c r="A41624">
        <v>2020</v>
      </c>
      <c r="B41624">
        <v>6</v>
      </c>
      <c r="C41624" s="2">
        <f>DATE(Airline_Delay_Cause[[#This Row],[year]],Airline_Delay_Cause[[#This Row],[month]],1)</f>
        <v>43983</v>
      </c>
      <c r="D41624" s="1" t="s">
        <v>302</v>
      </c>
      <c r="E41624" s="1" t="s">
        <v>303</v>
      </c>
      <c r="F41624" s="1" t="s">
        <v>28</v>
      </c>
      <c r="G41624" s="3" t="s">
        <v>846</v>
      </c>
      <c r="H41624" s="3" t="s">
        <v>847</v>
      </c>
      <c r="I41624" s="3" t="s">
        <v>450</v>
      </c>
      <c r="J41624">
        <v>2000</v>
      </c>
      <c r="K41624">
        <v>2000</v>
      </c>
      <c r="L41624">
        <v>0</v>
      </c>
      <c r="M41624">
        <v>0</v>
      </c>
      <c r="N41624">
        <v>0</v>
      </c>
      <c r="O41624">
        <v>0</v>
      </c>
    </row>
    <row r="41625" spans="1:15" x14ac:dyDescent="0.25">
      <c r="A41625">
        <v>2020</v>
      </c>
      <c r="B41625">
        <v>6</v>
      </c>
      <c r="C41625" s="2">
        <f>DATE(Airline_Delay_Cause[[#This Row],[year]],Airline_Delay_Cause[[#This Row],[month]],1)</f>
        <v>43983</v>
      </c>
      <c r="D41625" s="1" t="s">
        <v>302</v>
      </c>
      <c r="E41625" s="1" t="s">
        <v>303</v>
      </c>
      <c r="F41625" s="1" t="s">
        <v>29</v>
      </c>
      <c r="G41625" s="3" t="s">
        <v>848</v>
      </c>
      <c r="H41625" s="3" t="s">
        <v>825</v>
      </c>
      <c r="I41625" s="3" t="s">
        <v>451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25">
      <c r="A41626">
        <v>2020</v>
      </c>
      <c r="B41626">
        <v>6</v>
      </c>
      <c r="C41626" s="2">
        <f>DATE(Airline_Delay_Cause[[#This Row],[year]],Airline_Delay_Cause[[#This Row],[month]],1)</f>
        <v>43983</v>
      </c>
      <c r="D41626" s="1" t="s">
        <v>302</v>
      </c>
      <c r="E41626" s="1" t="s">
        <v>303</v>
      </c>
      <c r="F41626" s="1" t="s">
        <v>113</v>
      </c>
      <c r="G41626" s="3" t="s">
        <v>948</v>
      </c>
      <c r="H41626" s="3" t="s">
        <v>949</v>
      </c>
      <c r="I41626" s="3" t="s">
        <v>533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25">
      <c r="A41627">
        <v>2020</v>
      </c>
      <c r="B41627">
        <v>6</v>
      </c>
      <c r="C41627" s="2">
        <f>DATE(Airline_Delay_Cause[[#This Row],[year]],Airline_Delay_Cause[[#This Row],[month]],1)</f>
        <v>43983</v>
      </c>
      <c r="D41627" s="1" t="s">
        <v>302</v>
      </c>
      <c r="E41627" s="1" t="s">
        <v>303</v>
      </c>
      <c r="F41627" s="1" t="s">
        <v>33</v>
      </c>
      <c r="G41627" s="3" t="s">
        <v>853</v>
      </c>
      <c r="H41627" s="3" t="s">
        <v>854</v>
      </c>
      <c r="I41627" s="3" t="s">
        <v>455</v>
      </c>
      <c r="J41627">
        <v>29900</v>
      </c>
      <c r="K41627">
        <v>24500</v>
      </c>
      <c r="L41627">
        <v>0</v>
      </c>
      <c r="M41627">
        <v>2000</v>
      </c>
      <c r="N41627">
        <v>0</v>
      </c>
      <c r="O41627">
        <v>3400</v>
      </c>
    </row>
    <row r="41628" spans="1:15" x14ac:dyDescent="0.25">
      <c r="A41628">
        <v>2020</v>
      </c>
      <c r="B41628">
        <v>6</v>
      </c>
      <c r="C41628" s="2">
        <f>DATE(Airline_Delay_Cause[[#This Row],[year]],Airline_Delay_Cause[[#This Row],[month]],1)</f>
        <v>43983</v>
      </c>
      <c r="D41628" s="1" t="s">
        <v>302</v>
      </c>
      <c r="E41628" s="1" t="s">
        <v>303</v>
      </c>
      <c r="F41628" s="1" t="s">
        <v>233</v>
      </c>
      <c r="G41628" s="3" t="s">
        <v>1070</v>
      </c>
      <c r="H41628" s="3" t="s">
        <v>864</v>
      </c>
      <c r="I41628" s="3" t="s">
        <v>642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25">
      <c r="A41629">
        <v>2020</v>
      </c>
      <c r="B41629">
        <v>6</v>
      </c>
      <c r="C41629" s="2">
        <f>DATE(Airline_Delay_Cause[[#This Row],[year]],Airline_Delay_Cause[[#This Row],[month]],1)</f>
        <v>43983</v>
      </c>
      <c r="D41629" s="1" t="s">
        <v>302</v>
      </c>
      <c r="E41629" s="1" t="s">
        <v>303</v>
      </c>
      <c r="F41629" s="1" t="s">
        <v>39</v>
      </c>
      <c r="G41629" s="3" t="s">
        <v>863</v>
      </c>
      <c r="H41629" s="3" t="s">
        <v>864</v>
      </c>
      <c r="I41629" s="3" t="s">
        <v>461</v>
      </c>
      <c r="J41629">
        <v>48100</v>
      </c>
      <c r="K41629">
        <v>41700</v>
      </c>
      <c r="L41629">
        <v>5400</v>
      </c>
      <c r="M41629">
        <v>1000</v>
      </c>
      <c r="N41629">
        <v>0</v>
      </c>
      <c r="O41629">
        <v>0</v>
      </c>
    </row>
    <row r="41630" spans="1:15" x14ac:dyDescent="0.25">
      <c r="A41630">
        <v>2020</v>
      </c>
      <c r="B41630">
        <v>6</v>
      </c>
      <c r="C41630" s="2">
        <f>DATE(Airline_Delay_Cause[[#This Row],[year]],Airline_Delay_Cause[[#This Row],[month]],1)</f>
        <v>43983</v>
      </c>
      <c r="D41630" s="1" t="s">
        <v>302</v>
      </c>
      <c r="E41630" s="1" t="s">
        <v>303</v>
      </c>
      <c r="F41630" s="1" t="s">
        <v>40</v>
      </c>
      <c r="G41630" s="3" t="s">
        <v>865</v>
      </c>
      <c r="H41630" s="3" t="s">
        <v>836</v>
      </c>
      <c r="I41630" s="3" t="s">
        <v>462</v>
      </c>
      <c r="J41630">
        <v>4100</v>
      </c>
      <c r="K41630">
        <v>1000</v>
      </c>
      <c r="L41630">
        <v>0</v>
      </c>
      <c r="M41630">
        <v>3100</v>
      </c>
      <c r="N41630">
        <v>0</v>
      </c>
      <c r="O41630">
        <v>0</v>
      </c>
    </row>
    <row r="41631" spans="1:15" x14ac:dyDescent="0.25">
      <c r="A41631">
        <v>2020</v>
      </c>
      <c r="B41631">
        <v>6</v>
      </c>
      <c r="C41631" s="2">
        <f>DATE(Airline_Delay_Cause[[#This Row],[year]],Airline_Delay_Cause[[#This Row],[month]],1)</f>
        <v>43983</v>
      </c>
      <c r="D41631" s="1" t="s">
        <v>302</v>
      </c>
      <c r="E41631" s="1" t="s">
        <v>303</v>
      </c>
      <c r="F41631" s="1" t="s">
        <v>41</v>
      </c>
      <c r="G41631" s="3" t="s">
        <v>866</v>
      </c>
      <c r="H41631" s="3" t="s">
        <v>864</v>
      </c>
      <c r="I41631" s="3" t="s">
        <v>463</v>
      </c>
      <c r="J41631">
        <v>2600</v>
      </c>
      <c r="K41631">
        <v>2600</v>
      </c>
      <c r="L41631">
        <v>0</v>
      </c>
      <c r="M41631">
        <v>0</v>
      </c>
      <c r="N41631">
        <v>0</v>
      </c>
      <c r="O41631">
        <v>0</v>
      </c>
    </row>
    <row r="41632" spans="1:15" x14ac:dyDescent="0.25">
      <c r="A41632">
        <v>2020</v>
      </c>
      <c r="B41632">
        <v>6</v>
      </c>
      <c r="C41632" s="2">
        <f>DATE(Airline_Delay_Cause[[#This Row],[year]],Airline_Delay_Cause[[#This Row],[month]],1)</f>
        <v>43983</v>
      </c>
      <c r="D41632" s="1" t="s">
        <v>302</v>
      </c>
      <c r="E41632" s="1" t="s">
        <v>303</v>
      </c>
      <c r="F41632" s="1" t="s">
        <v>42</v>
      </c>
      <c r="G41632" s="3" t="s">
        <v>867</v>
      </c>
      <c r="H41632" s="3" t="s">
        <v>868</v>
      </c>
      <c r="I41632" s="3" t="s">
        <v>464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25">
      <c r="A41633">
        <v>2020</v>
      </c>
      <c r="B41633">
        <v>6</v>
      </c>
      <c r="C41633" s="2">
        <f>DATE(Airline_Delay_Cause[[#This Row],[year]],Airline_Delay_Cause[[#This Row],[month]],1)</f>
        <v>43983</v>
      </c>
      <c r="D41633" s="1" t="s">
        <v>302</v>
      </c>
      <c r="E41633" s="1" t="s">
        <v>303</v>
      </c>
      <c r="F41633" s="1" t="s">
        <v>116</v>
      </c>
      <c r="G41633" s="3" t="s">
        <v>954</v>
      </c>
      <c r="H41633" s="3" t="s">
        <v>953</v>
      </c>
      <c r="I41633" s="3" t="s">
        <v>536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25">
      <c r="A41634">
        <v>2020</v>
      </c>
      <c r="B41634">
        <v>6</v>
      </c>
      <c r="C41634" s="2">
        <f>DATE(Airline_Delay_Cause[[#This Row],[year]],Airline_Delay_Cause[[#This Row],[month]],1)</f>
        <v>43983</v>
      </c>
      <c r="D41634" s="1" t="s">
        <v>302</v>
      </c>
      <c r="E41634" s="1" t="s">
        <v>303</v>
      </c>
      <c r="F41634" s="1" t="s">
        <v>117</v>
      </c>
      <c r="G41634" s="3" t="s">
        <v>955</v>
      </c>
      <c r="H41634" s="3" t="s">
        <v>834</v>
      </c>
      <c r="I41634" s="3" t="s">
        <v>537</v>
      </c>
      <c r="J41634">
        <v>120600</v>
      </c>
      <c r="K41634">
        <v>69700</v>
      </c>
      <c r="L41634">
        <v>0</v>
      </c>
      <c r="M41634">
        <v>8700</v>
      </c>
      <c r="N41634">
        <v>0</v>
      </c>
      <c r="O41634">
        <v>42200</v>
      </c>
    </row>
    <row r="41635" spans="1:15" x14ac:dyDescent="0.25">
      <c r="A41635">
        <v>2020</v>
      </c>
      <c r="B41635">
        <v>6</v>
      </c>
      <c r="C41635" s="2">
        <f>DATE(Airline_Delay_Cause[[#This Row],[year]],Airline_Delay_Cause[[#This Row],[month]],1)</f>
        <v>43983</v>
      </c>
      <c r="D41635" s="1" t="s">
        <v>302</v>
      </c>
      <c r="E41635" s="1" t="s">
        <v>303</v>
      </c>
      <c r="F41635" s="1" t="s">
        <v>51</v>
      </c>
      <c r="G41635" s="3" t="s">
        <v>878</v>
      </c>
      <c r="H41635" s="3" t="s">
        <v>838</v>
      </c>
      <c r="I41635" s="3" t="s">
        <v>473</v>
      </c>
      <c r="J41635">
        <v>28100</v>
      </c>
      <c r="K41635">
        <v>14800</v>
      </c>
      <c r="L41635">
        <v>0</v>
      </c>
      <c r="M41635">
        <v>4500</v>
      </c>
      <c r="N41635">
        <v>0</v>
      </c>
      <c r="O41635">
        <v>8800</v>
      </c>
    </row>
    <row r="41636" spans="1:15" x14ac:dyDescent="0.25">
      <c r="A41636">
        <v>2020</v>
      </c>
      <c r="B41636">
        <v>6</v>
      </c>
      <c r="C41636" s="2">
        <f>DATE(Airline_Delay_Cause[[#This Row],[year]],Airline_Delay_Cause[[#This Row],[month]],1)</f>
        <v>43983</v>
      </c>
      <c r="D41636" s="1" t="s">
        <v>302</v>
      </c>
      <c r="E41636" s="1" t="s">
        <v>303</v>
      </c>
      <c r="F41636" s="1" t="s">
        <v>53</v>
      </c>
      <c r="G41636" s="3" t="s">
        <v>881</v>
      </c>
      <c r="H41636" s="3" t="s">
        <v>882</v>
      </c>
      <c r="I41636" s="3" t="s">
        <v>475</v>
      </c>
      <c r="J41636">
        <v>25400</v>
      </c>
      <c r="K41636">
        <v>9500</v>
      </c>
      <c r="L41636">
        <v>13800</v>
      </c>
      <c r="M41636">
        <v>2100</v>
      </c>
      <c r="N41636">
        <v>0</v>
      </c>
      <c r="O41636">
        <v>0</v>
      </c>
    </row>
    <row r="41637" spans="1:15" x14ac:dyDescent="0.25">
      <c r="A41637">
        <v>2020</v>
      </c>
      <c r="B41637">
        <v>6</v>
      </c>
      <c r="C41637" s="2">
        <f>DATE(Airline_Delay_Cause[[#This Row],[year]],Airline_Delay_Cause[[#This Row],[month]],1)</f>
        <v>43983</v>
      </c>
      <c r="D41637" s="1" t="s">
        <v>302</v>
      </c>
      <c r="E41637" s="1" t="s">
        <v>303</v>
      </c>
      <c r="F41637" s="1" t="s">
        <v>125</v>
      </c>
      <c r="G41637" s="3" t="s">
        <v>964</v>
      </c>
      <c r="H41637" s="3" t="s">
        <v>887</v>
      </c>
      <c r="I41637" s="3" t="s">
        <v>545</v>
      </c>
      <c r="J41637">
        <v>120700</v>
      </c>
      <c r="K41637">
        <v>43800</v>
      </c>
      <c r="L41637">
        <v>6400</v>
      </c>
      <c r="M41637">
        <v>34600</v>
      </c>
      <c r="N41637">
        <v>0</v>
      </c>
      <c r="O41637">
        <v>35900</v>
      </c>
    </row>
    <row r="41638" spans="1:15" x14ac:dyDescent="0.25">
      <c r="A41638">
        <v>2020</v>
      </c>
      <c r="B41638">
        <v>6</v>
      </c>
      <c r="C41638" s="2">
        <f>DATE(Airline_Delay_Cause[[#This Row],[year]],Airline_Delay_Cause[[#This Row],[month]],1)</f>
        <v>43983</v>
      </c>
      <c r="D41638" s="1" t="s">
        <v>302</v>
      </c>
      <c r="E41638" s="1" t="s">
        <v>303</v>
      </c>
      <c r="F41638" s="1" t="s">
        <v>59</v>
      </c>
      <c r="G41638" s="3" t="s">
        <v>891</v>
      </c>
      <c r="H41638" s="3" t="s">
        <v>836</v>
      </c>
      <c r="I41638" s="3" t="s">
        <v>481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25">
      <c r="A41639">
        <v>2020</v>
      </c>
      <c r="B41639">
        <v>6</v>
      </c>
      <c r="C41639" s="2">
        <f>DATE(Airline_Delay_Cause[[#This Row],[year]],Airline_Delay_Cause[[#This Row],[month]],1)</f>
        <v>43983</v>
      </c>
      <c r="D41639" s="1" t="s">
        <v>302</v>
      </c>
      <c r="E41639" s="1" t="s">
        <v>303</v>
      </c>
      <c r="F41639" s="1" t="s">
        <v>243</v>
      </c>
      <c r="G41639" s="3" t="s">
        <v>1080</v>
      </c>
      <c r="H41639" s="3" t="s">
        <v>829</v>
      </c>
      <c r="I41639" s="3" t="s">
        <v>652</v>
      </c>
      <c r="J41639">
        <v>9100</v>
      </c>
      <c r="K41639">
        <v>9100</v>
      </c>
      <c r="L41639">
        <v>0</v>
      </c>
      <c r="M41639">
        <v>0</v>
      </c>
      <c r="N41639">
        <v>0</v>
      </c>
      <c r="O41639">
        <v>0</v>
      </c>
    </row>
    <row r="41640" spans="1:15" x14ac:dyDescent="0.25">
      <c r="A41640">
        <v>2020</v>
      </c>
      <c r="B41640">
        <v>6</v>
      </c>
      <c r="C41640" s="2">
        <f>DATE(Airline_Delay_Cause[[#This Row],[year]],Airline_Delay_Cause[[#This Row],[month]],1)</f>
        <v>43983</v>
      </c>
      <c r="D41640" s="1" t="s">
        <v>302</v>
      </c>
      <c r="E41640" s="1" t="s">
        <v>303</v>
      </c>
      <c r="F41640" s="1" t="s">
        <v>128</v>
      </c>
      <c r="G41640" s="3" t="s">
        <v>969</v>
      </c>
      <c r="H41640" s="3" t="s">
        <v>834</v>
      </c>
      <c r="I41640" s="3" t="s">
        <v>548</v>
      </c>
      <c r="J41640">
        <v>47400</v>
      </c>
      <c r="K41640">
        <v>13400</v>
      </c>
      <c r="L41640">
        <v>19200</v>
      </c>
      <c r="M41640">
        <v>14800</v>
      </c>
      <c r="N41640">
        <v>0</v>
      </c>
      <c r="O41640">
        <v>0</v>
      </c>
    </row>
    <row r="41641" spans="1:15" x14ac:dyDescent="0.25">
      <c r="A41641">
        <v>2020</v>
      </c>
      <c r="B41641">
        <v>6</v>
      </c>
      <c r="C41641" s="2">
        <f>DATE(Airline_Delay_Cause[[#This Row],[year]],Airline_Delay_Cause[[#This Row],[month]],1)</f>
        <v>43983</v>
      </c>
      <c r="D41641" s="1" t="s">
        <v>302</v>
      </c>
      <c r="E41641" s="1" t="s">
        <v>303</v>
      </c>
      <c r="F41641" s="1" t="s">
        <v>65</v>
      </c>
      <c r="G41641" s="3" t="s">
        <v>895</v>
      </c>
      <c r="H41641" s="3" t="s">
        <v>880</v>
      </c>
      <c r="I41641" s="3" t="s">
        <v>487</v>
      </c>
      <c r="J41641">
        <v>14600</v>
      </c>
      <c r="K41641">
        <v>11200</v>
      </c>
      <c r="L41641">
        <v>0</v>
      </c>
      <c r="M41641">
        <v>100</v>
      </c>
      <c r="N41641">
        <v>0</v>
      </c>
      <c r="O41641">
        <v>3300</v>
      </c>
    </row>
    <row r="41642" spans="1:15" x14ac:dyDescent="0.25">
      <c r="A41642">
        <v>2020</v>
      </c>
      <c r="B41642">
        <v>6</v>
      </c>
      <c r="C41642" s="2">
        <f>DATE(Airline_Delay_Cause[[#This Row],[year]],Airline_Delay_Cause[[#This Row],[month]],1)</f>
        <v>43983</v>
      </c>
      <c r="D41642" s="1" t="s">
        <v>302</v>
      </c>
      <c r="E41642" s="1" t="s">
        <v>303</v>
      </c>
      <c r="F41642" s="1" t="s">
        <v>131</v>
      </c>
      <c r="G41642" s="3" t="s">
        <v>974</v>
      </c>
      <c r="H41642" s="3" t="s">
        <v>887</v>
      </c>
      <c r="I41642" s="3" t="s">
        <v>551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25">
      <c r="A41643">
        <v>2020</v>
      </c>
      <c r="B41643">
        <v>6</v>
      </c>
      <c r="C41643" s="2">
        <f>DATE(Airline_Delay_Cause[[#This Row],[year]],Airline_Delay_Cause[[#This Row],[month]],1)</f>
        <v>43983</v>
      </c>
      <c r="D41643" s="1" t="s">
        <v>302</v>
      </c>
      <c r="E41643" s="1" t="s">
        <v>303</v>
      </c>
      <c r="F41643" s="1" t="s">
        <v>133</v>
      </c>
      <c r="G41643" s="3" t="s">
        <v>976</v>
      </c>
      <c r="H41643" s="3" t="s">
        <v>977</v>
      </c>
      <c r="I41643" s="3" t="s">
        <v>553</v>
      </c>
      <c r="J41643">
        <v>239300</v>
      </c>
      <c r="K41643">
        <v>162400</v>
      </c>
      <c r="L41643">
        <v>31400</v>
      </c>
      <c r="M41643">
        <v>9600</v>
      </c>
      <c r="N41643">
        <v>0</v>
      </c>
      <c r="O41643">
        <v>35900</v>
      </c>
    </row>
    <row r="41644" spans="1:15" x14ac:dyDescent="0.25">
      <c r="A41644">
        <v>2020</v>
      </c>
      <c r="B41644">
        <v>6</v>
      </c>
      <c r="C41644" s="2">
        <f>DATE(Airline_Delay_Cause[[#This Row],[year]],Airline_Delay_Cause[[#This Row],[month]],1)</f>
        <v>43983</v>
      </c>
      <c r="D41644" s="1" t="s">
        <v>302</v>
      </c>
      <c r="E41644" s="1" t="s">
        <v>303</v>
      </c>
      <c r="F41644" s="1" t="s">
        <v>134</v>
      </c>
      <c r="G41644" s="3" t="s">
        <v>978</v>
      </c>
      <c r="H41644" s="3" t="s">
        <v>949</v>
      </c>
      <c r="I41644" s="3" t="s">
        <v>554</v>
      </c>
      <c r="J41644">
        <v>61600</v>
      </c>
      <c r="K41644">
        <v>53900</v>
      </c>
      <c r="L41644">
        <v>3500</v>
      </c>
      <c r="M41644">
        <v>4200</v>
      </c>
      <c r="N41644">
        <v>0</v>
      </c>
      <c r="O41644">
        <v>0</v>
      </c>
    </row>
    <row r="41645" spans="1:15" x14ac:dyDescent="0.25">
      <c r="A41645">
        <v>2020</v>
      </c>
      <c r="B41645">
        <v>6</v>
      </c>
      <c r="C41645" s="2">
        <f>DATE(Airline_Delay_Cause[[#This Row],[year]],Airline_Delay_Cause[[#This Row],[month]],1)</f>
        <v>43983</v>
      </c>
      <c r="D41645" s="1" t="s">
        <v>302</v>
      </c>
      <c r="E41645" s="1" t="s">
        <v>303</v>
      </c>
      <c r="F41645" s="1" t="s">
        <v>305</v>
      </c>
      <c r="G41645" s="3" t="s">
        <v>1133</v>
      </c>
      <c r="H41645" s="3" t="s">
        <v>821</v>
      </c>
      <c r="I41645" s="3" t="s">
        <v>708</v>
      </c>
      <c r="J41645">
        <v>10400</v>
      </c>
      <c r="K41645">
        <v>10400</v>
      </c>
      <c r="L41645">
        <v>0</v>
      </c>
      <c r="M41645">
        <v>0</v>
      </c>
      <c r="N41645">
        <v>0</v>
      </c>
      <c r="O41645">
        <v>0</v>
      </c>
    </row>
    <row r="41646" spans="1:15" x14ac:dyDescent="0.25">
      <c r="A41646">
        <v>2020</v>
      </c>
      <c r="B41646">
        <v>6</v>
      </c>
      <c r="C41646" s="2">
        <f>DATE(Airline_Delay_Cause[[#This Row],[year]],Airline_Delay_Cause[[#This Row],[month]],1)</f>
        <v>43983</v>
      </c>
      <c r="D41646" s="1" t="s">
        <v>302</v>
      </c>
      <c r="E41646" s="1" t="s">
        <v>303</v>
      </c>
      <c r="F41646" s="1" t="s">
        <v>71</v>
      </c>
      <c r="G41646" s="3" t="s">
        <v>897</v>
      </c>
      <c r="H41646" s="3" t="s">
        <v>829</v>
      </c>
      <c r="I41646" s="3" t="s">
        <v>493</v>
      </c>
      <c r="J41646">
        <v>23500</v>
      </c>
      <c r="K41646">
        <v>21000</v>
      </c>
      <c r="L41646">
        <v>0</v>
      </c>
      <c r="M41646">
        <v>2500</v>
      </c>
      <c r="N41646">
        <v>0</v>
      </c>
      <c r="O41646">
        <v>0</v>
      </c>
    </row>
    <row r="41647" spans="1:15" x14ac:dyDescent="0.25">
      <c r="A41647">
        <v>2020</v>
      </c>
      <c r="B41647">
        <v>6</v>
      </c>
      <c r="C41647" s="2">
        <f>DATE(Airline_Delay_Cause[[#This Row],[year]],Airline_Delay_Cause[[#This Row],[month]],1)</f>
        <v>43983</v>
      </c>
      <c r="D41647" s="1" t="s">
        <v>302</v>
      </c>
      <c r="E41647" s="1" t="s">
        <v>303</v>
      </c>
      <c r="F41647" s="1" t="s">
        <v>73</v>
      </c>
      <c r="G41647" s="3" t="s">
        <v>903</v>
      </c>
      <c r="H41647" s="3" t="s">
        <v>904</v>
      </c>
      <c r="I41647" s="3" t="s">
        <v>495</v>
      </c>
      <c r="J41647">
        <v>1500</v>
      </c>
      <c r="K41647">
        <v>300</v>
      </c>
      <c r="L41647">
        <v>0</v>
      </c>
      <c r="M41647">
        <v>1200</v>
      </c>
      <c r="N41647">
        <v>0</v>
      </c>
      <c r="O41647">
        <v>0</v>
      </c>
    </row>
    <row r="41648" spans="1:15" x14ac:dyDescent="0.25">
      <c r="A41648">
        <v>2020</v>
      </c>
      <c r="B41648">
        <v>6</v>
      </c>
      <c r="C41648" s="2">
        <f>DATE(Airline_Delay_Cause[[#This Row],[year]],Airline_Delay_Cause[[#This Row],[month]],1)</f>
        <v>43983</v>
      </c>
      <c r="D41648" s="1" t="s">
        <v>302</v>
      </c>
      <c r="E41648" s="1" t="s">
        <v>303</v>
      </c>
      <c r="F41648" s="1" t="s">
        <v>137</v>
      </c>
      <c r="G41648" s="3" t="s">
        <v>981</v>
      </c>
      <c r="H41648" s="3" t="s">
        <v>887</v>
      </c>
      <c r="I41648" s="3" t="s">
        <v>557</v>
      </c>
      <c r="J41648">
        <v>256400</v>
      </c>
      <c r="K41648">
        <v>211000</v>
      </c>
      <c r="L41648">
        <v>6200</v>
      </c>
      <c r="M41648">
        <v>3900</v>
      </c>
      <c r="N41648">
        <v>0</v>
      </c>
      <c r="O41648">
        <v>35300</v>
      </c>
    </row>
    <row r="41649" spans="1:15" x14ac:dyDescent="0.25">
      <c r="A41649">
        <v>2020</v>
      </c>
      <c r="B41649">
        <v>6</v>
      </c>
      <c r="C41649" s="2">
        <f>DATE(Airline_Delay_Cause[[#This Row],[year]],Airline_Delay_Cause[[#This Row],[month]],1)</f>
        <v>43983</v>
      </c>
      <c r="D41649" s="1" t="s">
        <v>302</v>
      </c>
      <c r="E41649" s="1" t="s">
        <v>303</v>
      </c>
      <c r="F41649" s="1" t="s">
        <v>81</v>
      </c>
      <c r="G41649" s="3" t="s">
        <v>912</v>
      </c>
      <c r="H41649" s="3" t="s">
        <v>876</v>
      </c>
      <c r="I41649" s="3" t="s">
        <v>503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25">
      <c r="A41650">
        <v>2020</v>
      </c>
      <c r="B41650">
        <v>6</v>
      </c>
      <c r="C41650" s="2">
        <f>DATE(Airline_Delay_Cause[[#This Row],[year]],Airline_Delay_Cause[[#This Row],[month]],1)</f>
        <v>43983</v>
      </c>
      <c r="D41650" s="1" t="s">
        <v>302</v>
      </c>
      <c r="E41650" s="1" t="s">
        <v>303</v>
      </c>
      <c r="F41650" s="1" t="s">
        <v>143</v>
      </c>
      <c r="G41650" s="3" t="s">
        <v>988</v>
      </c>
      <c r="H41650" s="3" t="s">
        <v>827</v>
      </c>
      <c r="I41650" s="3" t="s">
        <v>563</v>
      </c>
      <c r="J41650">
        <v>3700</v>
      </c>
      <c r="K41650">
        <v>2100</v>
      </c>
      <c r="L41650">
        <v>1500</v>
      </c>
      <c r="M41650">
        <v>100</v>
      </c>
      <c r="N41650">
        <v>0</v>
      </c>
      <c r="O41650">
        <v>0</v>
      </c>
    </row>
    <row r="41651" spans="1:15" x14ac:dyDescent="0.25">
      <c r="A41651">
        <v>2020</v>
      </c>
      <c r="B41651">
        <v>6</v>
      </c>
      <c r="C41651" s="2">
        <f>DATE(Airline_Delay_Cause[[#This Row],[year]],Airline_Delay_Cause[[#This Row],[month]],1)</f>
        <v>43983</v>
      </c>
      <c r="D41651" s="1" t="s">
        <v>302</v>
      </c>
      <c r="E41651" s="1" t="s">
        <v>303</v>
      </c>
      <c r="F41651" s="1" t="s">
        <v>82</v>
      </c>
      <c r="G41651" s="3" t="s">
        <v>913</v>
      </c>
      <c r="H41651" s="3" t="s">
        <v>856</v>
      </c>
      <c r="I41651" s="3" t="s">
        <v>504</v>
      </c>
      <c r="J41651">
        <v>11400</v>
      </c>
      <c r="K41651">
        <v>1900</v>
      </c>
      <c r="L41651">
        <v>4400</v>
      </c>
      <c r="M41651">
        <v>5100</v>
      </c>
      <c r="N41651">
        <v>0</v>
      </c>
      <c r="O41651">
        <v>0</v>
      </c>
    </row>
    <row r="41652" spans="1:15" x14ac:dyDescent="0.25">
      <c r="A41652">
        <v>2020</v>
      </c>
      <c r="B41652">
        <v>6</v>
      </c>
      <c r="C41652" s="2">
        <f>DATE(Airline_Delay_Cause[[#This Row],[year]],Airline_Delay_Cause[[#This Row],[month]],1)</f>
        <v>43983</v>
      </c>
      <c r="D41652" s="1" t="s">
        <v>302</v>
      </c>
      <c r="E41652" s="1" t="s">
        <v>303</v>
      </c>
      <c r="F41652" s="1" t="s">
        <v>188</v>
      </c>
      <c r="G41652" s="3" t="s">
        <v>1035</v>
      </c>
      <c r="H41652" s="3" t="s">
        <v>949</v>
      </c>
      <c r="I41652" s="3" t="s">
        <v>606</v>
      </c>
      <c r="J41652">
        <v>11900</v>
      </c>
      <c r="K41652">
        <v>0</v>
      </c>
      <c r="L41652">
        <v>0</v>
      </c>
      <c r="M41652">
        <v>500</v>
      </c>
      <c r="N41652">
        <v>0</v>
      </c>
      <c r="O41652">
        <v>11400</v>
      </c>
    </row>
    <row r="41653" spans="1:15" x14ac:dyDescent="0.25">
      <c r="A41653">
        <v>2020</v>
      </c>
      <c r="B41653">
        <v>6</v>
      </c>
      <c r="C41653" s="2">
        <f>DATE(Airline_Delay_Cause[[#This Row],[year]],Airline_Delay_Cause[[#This Row],[month]],1)</f>
        <v>43983</v>
      </c>
      <c r="D41653" s="1" t="s">
        <v>302</v>
      </c>
      <c r="E41653" s="1" t="s">
        <v>303</v>
      </c>
      <c r="F41653" s="1" t="s">
        <v>85</v>
      </c>
      <c r="G41653" s="3" t="s">
        <v>917</v>
      </c>
      <c r="H41653" s="3" t="s">
        <v>845</v>
      </c>
      <c r="I41653" s="3" t="s">
        <v>507</v>
      </c>
      <c r="J41653">
        <v>202400</v>
      </c>
      <c r="K41653">
        <v>88700</v>
      </c>
      <c r="L41653">
        <v>22400</v>
      </c>
      <c r="M41653">
        <v>80400</v>
      </c>
      <c r="N41653">
        <v>0</v>
      </c>
      <c r="O41653">
        <v>10900</v>
      </c>
    </row>
    <row r="41654" spans="1:15" x14ac:dyDescent="0.25">
      <c r="A41654">
        <v>2020</v>
      </c>
      <c r="B41654">
        <v>6</v>
      </c>
      <c r="C41654" s="2">
        <f>DATE(Airline_Delay_Cause[[#This Row],[year]],Airline_Delay_Cause[[#This Row],[month]],1)</f>
        <v>43983</v>
      </c>
      <c r="D41654" s="1" t="s">
        <v>302</v>
      </c>
      <c r="E41654" s="1" t="s">
        <v>303</v>
      </c>
      <c r="F41654" s="1" t="s">
        <v>251</v>
      </c>
      <c r="G41654" s="3" t="s">
        <v>1087</v>
      </c>
      <c r="H41654" s="3" t="s">
        <v>829</v>
      </c>
      <c r="I41654" s="3" t="s">
        <v>660</v>
      </c>
      <c r="J41654">
        <v>2600</v>
      </c>
      <c r="K41654">
        <v>1600</v>
      </c>
      <c r="L41654">
        <v>0</v>
      </c>
      <c r="M41654">
        <v>1000</v>
      </c>
      <c r="N41654">
        <v>0</v>
      </c>
      <c r="O41654">
        <v>0</v>
      </c>
    </row>
    <row r="41655" spans="1:15" x14ac:dyDescent="0.25">
      <c r="A41655">
        <v>2020</v>
      </c>
      <c r="B41655">
        <v>6</v>
      </c>
      <c r="C41655" s="2">
        <f>DATE(Airline_Delay_Cause[[#This Row],[year]],Airline_Delay_Cause[[#This Row],[month]],1)</f>
        <v>43983</v>
      </c>
      <c r="D41655" s="1" t="s">
        <v>302</v>
      </c>
      <c r="E41655" s="1" t="s">
        <v>303</v>
      </c>
      <c r="F41655" s="1" t="s">
        <v>149</v>
      </c>
      <c r="G41655" s="3" t="s">
        <v>924</v>
      </c>
      <c r="H41655" s="3" t="s">
        <v>960</v>
      </c>
      <c r="I41655" s="3" t="s">
        <v>569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25">
      <c r="A41656">
        <v>2020</v>
      </c>
      <c r="B41656">
        <v>6</v>
      </c>
      <c r="C41656" s="2">
        <f>DATE(Airline_Delay_Cause[[#This Row],[year]],Airline_Delay_Cause[[#This Row],[month]],1)</f>
        <v>43983</v>
      </c>
      <c r="D41656" s="1" t="s">
        <v>302</v>
      </c>
      <c r="E41656" s="1" t="s">
        <v>303</v>
      </c>
      <c r="F41656" s="1" t="s">
        <v>88</v>
      </c>
      <c r="G41656" s="3" t="s">
        <v>920</v>
      </c>
      <c r="H41656" s="3" t="s">
        <v>821</v>
      </c>
      <c r="I41656" s="3" t="s">
        <v>510</v>
      </c>
      <c r="J41656">
        <v>60200</v>
      </c>
      <c r="K41656">
        <v>44800</v>
      </c>
      <c r="L41656">
        <v>8800</v>
      </c>
      <c r="M41656">
        <v>6600</v>
      </c>
      <c r="N41656">
        <v>0</v>
      </c>
      <c r="O41656">
        <v>0</v>
      </c>
    </row>
    <row r="41657" spans="1:15" x14ac:dyDescent="0.25">
      <c r="A41657">
        <v>2020</v>
      </c>
      <c r="B41657">
        <v>6</v>
      </c>
      <c r="C41657" s="2">
        <f>DATE(Airline_Delay_Cause[[#This Row],[year]],Airline_Delay_Cause[[#This Row],[month]],1)</f>
        <v>43983</v>
      </c>
      <c r="D41657" s="1" t="s">
        <v>302</v>
      </c>
      <c r="E41657" s="1" t="s">
        <v>303</v>
      </c>
      <c r="F41657" s="1" t="s">
        <v>150</v>
      </c>
      <c r="G41657" s="3" t="s">
        <v>995</v>
      </c>
      <c r="H41657" s="3" t="s">
        <v>996</v>
      </c>
      <c r="I41657" s="3" t="s">
        <v>570</v>
      </c>
      <c r="J41657">
        <v>2300</v>
      </c>
      <c r="K41657">
        <v>0</v>
      </c>
      <c r="L41657">
        <v>400</v>
      </c>
      <c r="M41657">
        <v>1900</v>
      </c>
      <c r="N41657">
        <v>0</v>
      </c>
      <c r="O41657">
        <v>0</v>
      </c>
    </row>
    <row r="41658" spans="1:15" x14ac:dyDescent="0.25">
      <c r="A41658">
        <v>2020</v>
      </c>
      <c r="B41658">
        <v>6</v>
      </c>
      <c r="C41658" s="2">
        <f>DATE(Airline_Delay_Cause[[#This Row],[year]],Airline_Delay_Cause[[#This Row],[month]],1)</f>
        <v>43983</v>
      </c>
      <c r="D41658" s="1" t="s">
        <v>302</v>
      </c>
      <c r="E41658" s="1" t="s">
        <v>303</v>
      </c>
      <c r="F41658" s="1" t="s">
        <v>89</v>
      </c>
      <c r="G41658" s="3" t="s">
        <v>921</v>
      </c>
      <c r="H41658" s="3" t="s">
        <v>821</v>
      </c>
      <c r="I41658" s="3" t="s">
        <v>511</v>
      </c>
      <c r="J41658">
        <v>9200</v>
      </c>
      <c r="K41658">
        <v>5000</v>
      </c>
      <c r="L41658">
        <v>0</v>
      </c>
      <c r="M41658">
        <v>4200</v>
      </c>
      <c r="N41658">
        <v>0</v>
      </c>
      <c r="O41658">
        <v>0</v>
      </c>
    </row>
    <row r="41659" spans="1:15" x14ac:dyDescent="0.25">
      <c r="A41659">
        <v>2020</v>
      </c>
      <c r="B41659">
        <v>6</v>
      </c>
      <c r="C41659" s="2">
        <f>DATE(Airline_Delay_Cause[[#This Row],[year]],Airline_Delay_Cause[[#This Row],[month]],1)</f>
        <v>43983</v>
      </c>
      <c r="D41659" s="1" t="s">
        <v>302</v>
      </c>
      <c r="E41659" s="1" t="s">
        <v>303</v>
      </c>
      <c r="F41659" s="1" t="s">
        <v>92</v>
      </c>
      <c r="G41659" s="3" t="s">
        <v>925</v>
      </c>
      <c r="H41659" s="3" t="s">
        <v>836</v>
      </c>
      <c r="I41659" s="3" t="s">
        <v>514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25">
      <c r="A41660">
        <v>2020</v>
      </c>
      <c r="B41660">
        <v>6</v>
      </c>
      <c r="C41660" s="2">
        <f>DATE(Airline_Delay_Cause[[#This Row],[year]],Airline_Delay_Cause[[#This Row],[month]],1)</f>
        <v>43983</v>
      </c>
      <c r="D41660" s="1" t="s">
        <v>302</v>
      </c>
      <c r="E41660" s="1" t="s">
        <v>303</v>
      </c>
      <c r="F41660" s="1" t="s">
        <v>93</v>
      </c>
      <c r="G41660" s="3" t="s">
        <v>926</v>
      </c>
      <c r="H41660" s="3" t="s">
        <v>859</v>
      </c>
      <c r="I41660" s="3" t="s">
        <v>515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25">
      <c r="A41661">
        <v>2020</v>
      </c>
      <c r="B41661">
        <v>6</v>
      </c>
      <c r="C41661" s="2">
        <f>DATE(Airline_Delay_Cause[[#This Row],[year]],Airline_Delay_Cause[[#This Row],[month]],1)</f>
        <v>43983</v>
      </c>
      <c r="D41661" s="1" t="s">
        <v>302</v>
      </c>
      <c r="E41661" s="1" t="s">
        <v>303</v>
      </c>
      <c r="F41661" s="1" t="s">
        <v>155</v>
      </c>
      <c r="G41661" s="3" t="s">
        <v>1001</v>
      </c>
      <c r="H41661" s="3" t="s">
        <v>887</v>
      </c>
      <c r="I41661" s="3" t="s">
        <v>575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25">
      <c r="A41662">
        <v>2020</v>
      </c>
      <c r="B41662">
        <v>6</v>
      </c>
      <c r="C41662" s="2">
        <f>DATE(Airline_Delay_Cause[[#This Row],[year]],Airline_Delay_Cause[[#This Row],[month]],1)</f>
        <v>43983</v>
      </c>
      <c r="D41662" s="1" t="s">
        <v>302</v>
      </c>
      <c r="E41662" s="1" t="s">
        <v>303</v>
      </c>
      <c r="F41662" s="1" t="s">
        <v>156</v>
      </c>
      <c r="G41662" s="3" t="s">
        <v>1002</v>
      </c>
      <c r="H41662" s="3" t="s">
        <v>949</v>
      </c>
      <c r="I41662" s="3" t="s">
        <v>576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25">
      <c r="A41663">
        <v>2020</v>
      </c>
      <c r="B41663">
        <v>6</v>
      </c>
      <c r="C41663" s="2">
        <f>DATE(Airline_Delay_Cause[[#This Row],[year]],Airline_Delay_Cause[[#This Row],[month]],1)</f>
        <v>43983</v>
      </c>
      <c r="D41663" s="1" t="s">
        <v>302</v>
      </c>
      <c r="E41663" s="1" t="s">
        <v>303</v>
      </c>
      <c r="F41663" s="1" t="s">
        <v>160</v>
      </c>
      <c r="G41663" s="3" t="s">
        <v>1006</v>
      </c>
      <c r="H41663" s="3" t="s">
        <v>966</v>
      </c>
      <c r="I41663" s="3" t="s">
        <v>580</v>
      </c>
      <c r="J41663">
        <v>34400</v>
      </c>
      <c r="K41663">
        <v>18200</v>
      </c>
      <c r="L41663">
        <v>0</v>
      </c>
      <c r="M41663">
        <v>3900</v>
      </c>
      <c r="N41663">
        <v>0</v>
      </c>
      <c r="O41663">
        <v>12300</v>
      </c>
    </row>
    <row r="41664" spans="1:15" x14ac:dyDescent="0.25">
      <c r="A41664">
        <v>2020</v>
      </c>
      <c r="B41664">
        <v>6</v>
      </c>
      <c r="C41664" s="2">
        <f>DATE(Airline_Delay_Cause[[#This Row],[year]],Airline_Delay_Cause[[#This Row],[month]],1)</f>
        <v>43983</v>
      </c>
      <c r="D41664" s="1" t="s">
        <v>302</v>
      </c>
      <c r="E41664" s="1" t="s">
        <v>303</v>
      </c>
      <c r="F41664" s="1" t="s">
        <v>163</v>
      </c>
      <c r="G41664" s="3" t="s">
        <v>1009</v>
      </c>
      <c r="H41664" s="3" t="s">
        <v>1010</v>
      </c>
      <c r="I41664" s="3" t="s">
        <v>583</v>
      </c>
      <c r="J41664">
        <v>46000</v>
      </c>
      <c r="K41664">
        <v>19000</v>
      </c>
      <c r="L41664">
        <v>2700</v>
      </c>
      <c r="M41664">
        <v>2800</v>
      </c>
      <c r="N41664">
        <v>0</v>
      </c>
      <c r="O41664">
        <v>21500</v>
      </c>
    </row>
    <row r="41665" spans="1:15" x14ac:dyDescent="0.25">
      <c r="A41665">
        <v>2020</v>
      </c>
      <c r="B41665">
        <v>6</v>
      </c>
      <c r="C41665" s="2">
        <f>DATE(Airline_Delay_Cause[[#This Row],[year]],Airline_Delay_Cause[[#This Row],[month]],1)</f>
        <v>43983</v>
      </c>
      <c r="D41665" s="1" t="s">
        <v>302</v>
      </c>
      <c r="E41665" s="1" t="s">
        <v>303</v>
      </c>
      <c r="F41665" s="1" t="s">
        <v>165</v>
      </c>
      <c r="G41665" s="3" t="s">
        <v>1013</v>
      </c>
      <c r="H41665" s="3" t="s">
        <v>949</v>
      </c>
      <c r="I41665" s="3" t="s">
        <v>585</v>
      </c>
      <c r="J41665">
        <v>1600</v>
      </c>
      <c r="K41665">
        <v>1600</v>
      </c>
      <c r="L41665">
        <v>0</v>
      </c>
      <c r="M41665">
        <v>0</v>
      </c>
      <c r="N41665">
        <v>0</v>
      </c>
      <c r="O41665">
        <v>0</v>
      </c>
    </row>
    <row r="41666" spans="1:15" x14ac:dyDescent="0.25">
      <c r="A41666">
        <v>2020</v>
      </c>
      <c r="B41666">
        <v>6</v>
      </c>
      <c r="C41666" s="2">
        <f>DATE(Airline_Delay_Cause[[#This Row],[year]],Airline_Delay_Cause[[#This Row],[month]],1)</f>
        <v>43983</v>
      </c>
      <c r="D41666" s="1" t="s">
        <v>302</v>
      </c>
      <c r="E41666" s="1" t="s">
        <v>303</v>
      </c>
      <c r="F41666" s="1" t="s">
        <v>168</v>
      </c>
      <c r="G41666" s="3" t="s">
        <v>1016</v>
      </c>
      <c r="H41666" s="3" t="s">
        <v>1017</v>
      </c>
      <c r="I41666" s="3" t="s">
        <v>588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25">
      <c r="A41667">
        <v>2020</v>
      </c>
      <c r="B41667">
        <v>6</v>
      </c>
      <c r="C41667" s="2">
        <f>DATE(Airline_Delay_Cause[[#This Row],[year]],Airline_Delay_Cause[[#This Row],[month]],1)</f>
        <v>43983</v>
      </c>
      <c r="D41667" s="1" t="s">
        <v>302</v>
      </c>
      <c r="E41667" s="1" t="s">
        <v>303</v>
      </c>
      <c r="F41667" s="1" t="s">
        <v>169</v>
      </c>
      <c r="G41667" s="3" t="s">
        <v>1018</v>
      </c>
      <c r="H41667" s="3" t="s">
        <v>1017</v>
      </c>
      <c r="I41667" s="3" t="s">
        <v>589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25">
      <c r="A41668">
        <v>2020</v>
      </c>
      <c r="B41668">
        <v>6</v>
      </c>
      <c r="C41668" s="2">
        <f>DATE(Airline_Delay_Cause[[#This Row],[year]],Airline_Delay_Cause[[#This Row],[month]],1)</f>
        <v>43983</v>
      </c>
      <c r="D41668" s="1" t="s">
        <v>302</v>
      </c>
      <c r="E41668" s="1" t="s">
        <v>303</v>
      </c>
      <c r="F41668" s="1" t="s">
        <v>170</v>
      </c>
      <c r="G41668" s="3" t="s">
        <v>1019</v>
      </c>
      <c r="H41668" s="3" t="s">
        <v>887</v>
      </c>
      <c r="I41668" s="3" t="s">
        <v>590</v>
      </c>
      <c r="J41668">
        <v>14600</v>
      </c>
      <c r="K41668">
        <v>12100</v>
      </c>
      <c r="L41668">
        <v>0</v>
      </c>
      <c r="M41668">
        <v>2500</v>
      </c>
      <c r="N41668">
        <v>0</v>
      </c>
      <c r="O41668">
        <v>0</v>
      </c>
    </row>
    <row r="41669" spans="1:15" x14ac:dyDescent="0.25">
      <c r="A41669">
        <v>2020</v>
      </c>
      <c r="B41669">
        <v>6</v>
      </c>
      <c r="C41669" s="2">
        <f>DATE(Airline_Delay_Cause[[#This Row],[year]],Airline_Delay_Cause[[#This Row],[month]],1)</f>
        <v>43983</v>
      </c>
      <c r="D41669" s="1" t="s">
        <v>306</v>
      </c>
      <c r="E41669" s="1" t="s">
        <v>307</v>
      </c>
      <c r="F41669" s="1" t="s">
        <v>13</v>
      </c>
      <c r="G41669" s="3" t="s">
        <v>820</v>
      </c>
      <c r="H41669" s="3" t="s">
        <v>821</v>
      </c>
      <c r="I41669" s="3" t="s">
        <v>435</v>
      </c>
      <c r="J41669">
        <v>29300</v>
      </c>
      <c r="K41669">
        <v>15900</v>
      </c>
      <c r="L41669">
        <v>9600</v>
      </c>
      <c r="M41669">
        <v>3800</v>
      </c>
      <c r="N41669">
        <v>0</v>
      </c>
      <c r="O41669">
        <v>0</v>
      </c>
    </row>
    <row r="41670" spans="1:15" x14ac:dyDescent="0.25">
      <c r="A41670">
        <v>2020</v>
      </c>
      <c r="B41670">
        <v>6</v>
      </c>
      <c r="C41670" s="2">
        <f>DATE(Airline_Delay_Cause[[#This Row],[year]],Airline_Delay_Cause[[#This Row],[month]],1)</f>
        <v>43983</v>
      </c>
      <c r="D41670" s="1" t="s">
        <v>306</v>
      </c>
      <c r="E41670" s="1" t="s">
        <v>307</v>
      </c>
      <c r="F41670" s="1" t="s">
        <v>17</v>
      </c>
      <c r="G41670" s="3" t="s">
        <v>828</v>
      </c>
      <c r="H41670" s="3" t="s">
        <v>823</v>
      </c>
      <c r="I41670" s="3" t="s">
        <v>439</v>
      </c>
      <c r="J41670">
        <v>4200</v>
      </c>
      <c r="K41670">
        <v>4200</v>
      </c>
      <c r="L41670">
        <v>0</v>
      </c>
      <c r="M41670">
        <v>0</v>
      </c>
      <c r="N41670">
        <v>0</v>
      </c>
      <c r="O41670">
        <v>0</v>
      </c>
    </row>
    <row r="41671" spans="1:15" x14ac:dyDescent="0.25">
      <c r="A41671">
        <v>2020</v>
      </c>
      <c r="B41671">
        <v>6</v>
      </c>
      <c r="C41671" s="2">
        <f>DATE(Airline_Delay_Cause[[#This Row],[year]],Airline_Delay_Cause[[#This Row],[month]],1)</f>
        <v>43983</v>
      </c>
      <c r="D41671" s="1" t="s">
        <v>306</v>
      </c>
      <c r="E41671" s="1" t="s">
        <v>307</v>
      </c>
      <c r="F41671" s="1" t="s">
        <v>18</v>
      </c>
      <c r="G41671" s="3" t="s">
        <v>822</v>
      </c>
      <c r="H41671" s="3" t="s">
        <v>829</v>
      </c>
      <c r="I41671" s="3" t="s">
        <v>440</v>
      </c>
      <c r="J41671">
        <v>47700</v>
      </c>
      <c r="K41671">
        <v>17500</v>
      </c>
      <c r="L41671">
        <v>12600</v>
      </c>
      <c r="M41671">
        <v>200</v>
      </c>
      <c r="N41671">
        <v>0</v>
      </c>
      <c r="O41671">
        <v>17400</v>
      </c>
    </row>
    <row r="41672" spans="1:15" x14ac:dyDescent="0.25">
      <c r="A41672">
        <v>2020</v>
      </c>
      <c r="B41672">
        <v>6</v>
      </c>
      <c r="C41672" s="2">
        <f>DATE(Airline_Delay_Cause[[#This Row],[year]],Airline_Delay_Cause[[#This Row],[month]],1)</f>
        <v>43983</v>
      </c>
      <c r="D41672" s="1" t="s">
        <v>306</v>
      </c>
      <c r="E41672" s="1" t="s">
        <v>307</v>
      </c>
      <c r="F41672" s="1" t="s">
        <v>19</v>
      </c>
      <c r="G41672" s="3" t="s">
        <v>830</v>
      </c>
      <c r="H41672" s="3" t="s">
        <v>823</v>
      </c>
      <c r="I41672" s="3" t="s">
        <v>441</v>
      </c>
      <c r="J41672">
        <v>19800</v>
      </c>
      <c r="K41672">
        <v>9900</v>
      </c>
      <c r="L41672">
        <v>8800</v>
      </c>
      <c r="M41672">
        <v>1100</v>
      </c>
      <c r="N41672">
        <v>0</v>
      </c>
      <c r="O41672">
        <v>0</v>
      </c>
    </row>
    <row r="41673" spans="1:15" x14ac:dyDescent="0.25">
      <c r="A41673">
        <v>2020</v>
      </c>
      <c r="B41673">
        <v>6</v>
      </c>
      <c r="C41673" s="2">
        <f>DATE(Airline_Delay_Cause[[#This Row],[year]],Airline_Delay_Cause[[#This Row],[month]],1)</f>
        <v>43983</v>
      </c>
      <c r="D41673" s="1" t="s">
        <v>306</v>
      </c>
      <c r="E41673" s="1" t="s">
        <v>307</v>
      </c>
      <c r="F41673" s="1" t="s">
        <v>22</v>
      </c>
      <c r="G41673" s="3" t="s">
        <v>835</v>
      </c>
      <c r="H41673" s="3" t="s">
        <v>836</v>
      </c>
      <c r="I41673" s="3" t="s">
        <v>444</v>
      </c>
      <c r="J41673">
        <v>23800</v>
      </c>
      <c r="K41673">
        <v>7600</v>
      </c>
      <c r="L41673">
        <v>12700</v>
      </c>
      <c r="M41673">
        <v>700</v>
      </c>
      <c r="N41673">
        <v>0</v>
      </c>
      <c r="O41673">
        <v>2800</v>
      </c>
    </row>
    <row r="41674" spans="1:15" x14ac:dyDescent="0.25">
      <c r="A41674">
        <v>2020</v>
      </c>
      <c r="B41674">
        <v>6</v>
      </c>
      <c r="C41674" s="2">
        <f>DATE(Airline_Delay_Cause[[#This Row],[year]],Airline_Delay_Cause[[#This Row],[month]],1)</f>
        <v>43983</v>
      </c>
      <c r="D41674" s="1" t="s">
        <v>306</v>
      </c>
      <c r="E41674" s="1" t="s">
        <v>307</v>
      </c>
      <c r="F41674" s="1" t="s">
        <v>110</v>
      </c>
      <c r="G41674" s="3" t="s">
        <v>943</v>
      </c>
      <c r="H41674" s="3" t="s">
        <v>821</v>
      </c>
      <c r="I41674" s="3" t="s">
        <v>530</v>
      </c>
      <c r="J41674">
        <v>27800</v>
      </c>
      <c r="K41674">
        <v>17400</v>
      </c>
      <c r="L41674">
        <v>0</v>
      </c>
      <c r="M41674">
        <v>3500</v>
      </c>
      <c r="N41674">
        <v>0</v>
      </c>
      <c r="O41674">
        <v>6900</v>
      </c>
    </row>
    <row r="41675" spans="1:15" x14ac:dyDescent="0.25">
      <c r="A41675">
        <v>2020</v>
      </c>
      <c r="B41675">
        <v>6</v>
      </c>
      <c r="C41675" s="2">
        <f>DATE(Airline_Delay_Cause[[#This Row],[year]],Airline_Delay_Cause[[#This Row],[month]],1)</f>
        <v>43983</v>
      </c>
      <c r="D41675" s="1" t="s">
        <v>306</v>
      </c>
      <c r="E41675" s="1" t="s">
        <v>307</v>
      </c>
      <c r="F41675" s="1" t="s">
        <v>111</v>
      </c>
      <c r="G41675" s="3" t="s">
        <v>944</v>
      </c>
      <c r="H41675" s="3" t="s">
        <v>945</v>
      </c>
      <c r="I41675" s="3" t="s">
        <v>531</v>
      </c>
      <c r="J41675">
        <v>6900</v>
      </c>
      <c r="K41675">
        <v>6900</v>
      </c>
      <c r="L41675">
        <v>0</v>
      </c>
      <c r="M41675">
        <v>0</v>
      </c>
      <c r="N41675">
        <v>0</v>
      </c>
      <c r="O41675">
        <v>0</v>
      </c>
    </row>
    <row r="41676" spans="1:15" x14ac:dyDescent="0.25">
      <c r="A41676">
        <v>2020</v>
      </c>
      <c r="B41676">
        <v>6</v>
      </c>
      <c r="C41676" s="2">
        <f>DATE(Airline_Delay_Cause[[#This Row],[year]],Airline_Delay_Cause[[#This Row],[month]],1)</f>
        <v>43983</v>
      </c>
      <c r="D41676" s="1" t="s">
        <v>306</v>
      </c>
      <c r="E41676" s="1" t="s">
        <v>307</v>
      </c>
      <c r="F41676" s="1" t="s">
        <v>25</v>
      </c>
      <c r="G41676" s="3" t="s">
        <v>840</v>
      </c>
      <c r="H41676" s="3" t="s">
        <v>841</v>
      </c>
      <c r="I41676" s="3" t="s">
        <v>447</v>
      </c>
      <c r="J41676">
        <v>14200</v>
      </c>
      <c r="K41676">
        <v>9500</v>
      </c>
      <c r="L41676">
        <v>0</v>
      </c>
      <c r="M41676">
        <v>0</v>
      </c>
      <c r="N41676">
        <v>0</v>
      </c>
      <c r="O41676">
        <v>4700</v>
      </c>
    </row>
    <row r="41677" spans="1:15" x14ac:dyDescent="0.25">
      <c r="A41677">
        <v>2020</v>
      </c>
      <c r="B41677">
        <v>6</v>
      </c>
      <c r="C41677" s="2">
        <f>DATE(Airline_Delay_Cause[[#This Row],[year]],Airline_Delay_Cause[[#This Row],[month]],1)</f>
        <v>43983</v>
      </c>
      <c r="D41677" s="1" t="s">
        <v>306</v>
      </c>
      <c r="E41677" s="1" t="s">
        <v>307</v>
      </c>
      <c r="F41677" s="1" t="s">
        <v>26</v>
      </c>
      <c r="G41677" s="3" t="s">
        <v>842</v>
      </c>
      <c r="H41677" s="3" t="s">
        <v>843</v>
      </c>
      <c r="I41677" s="3" t="s">
        <v>448</v>
      </c>
      <c r="J41677">
        <v>56200</v>
      </c>
      <c r="K41677">
        <v>31000</v>
      </c>
      <c r="L41677">
        <v>9700</v>
      </c>
      <c r="M41677">
        <v>8300</v>
      </c>
      <c r="N41677">
        <v>0</v>
      </c>
      <c r="O41677">
        <v>7200</v>
      </c>
    </row>
    <row r="41678" spans="1:15" x14ac:dyDescent="0.25">
      <c r="A41678">
        <v>2020</v>
      </c>
      <c r="B41678">
        <v>6</v>
      </c>
      <c r="C41678" s="2">
        <f>DATE(Airline_Delay_Cause[[#This Row],[year]],Airline_Delay_Cause[[#This Row],[month]],1)</f>
        <v>43983</v>
      </c>
      <c r="D41678" s="1" t="s">
        <v>306</v>
      </c>
      <c r="E41678" s="1" t="s">
        <v>307</v>
      </c>
      <c r="F41678" s="1" t="s">
        <v>28</v>
      </c>
      <c r="G41678" s="3" t="s">
        <v>846</v>
      </c>
      <c r="H41678" s="3" t="s">
        <v>847</v>
      </c>
      <c r="I41678" s="3" t="s">
        <v>450</v>
      </c>
      <c r="J41678">
        <v>1600</v>
      </c>
      <c r="K41678">
        <v>0</v>
      </c>
      <c r="L41678">
        <v>0</v>
      </c>
      <c r="M41678">
        <v>700</v>
      </c>
      <c r="N41678">
        <v>0</v>
      </c>
      <c r="O41678">
        <v>900</v>
      </c>
    </row>
    <row r="41679" spans="1:15" x14ac:dyDescent="0.25">
      <c r="A41679">
        <v>2020</v>
      </c>
      <c r="B41679">
        <v>6</v>
      </c>
      <c r="C41679" s="2">
        <f>DATE(Airline_Delay_Cause[[#This Row],[year]],Airline_Delay_Cause[[#This Row],[month]],1)</f>
        <v>43983</v>
      </c>
      <c r="D41679" s="1" t="s">
        <v>306</v>
      </c>
      <c r="E41679" s="1" t="s">
        <v>307</v>
      </c>
      <c r="F41679" s="1" t="s">
        <v>207</v>
      </c>
      <c r="G41679" s="3" t="s">
        <v>1051</v>
      </c>
      <c r="H41679" s="3" t="s">
        <v>827</v>
      </c>
      <c r="I41679" s="3" t="s">
        <v>621</v>
      </c>
      <c r="J41679">
        <v>26100</v>
      </c>
      <c r="K41679">
        <v>10400</v>
      </c>
      <c r="L41679">
        <v>6600</v>
      </c>
      <c r="M41679">
        <v>2700</v>
      </c>
      <c r="N41679">
        <v>0</v>
      </c>
      <c r="O41679">
        <v>6400</v>
      </c>
    </row>
    <row r="41680" spans="1:15" x14ac:dyDescent="0.25">
      <c r="A41680">
        <v>2020</v>
      </c>
      <c r="B41680">
        <v>6</v>
      </c>
      <c r="C41680" s="2">
        <f>DATE(Airline_Delay_Cause[[#This Row],[year]],Airline_Delay_Cause[[#This Row],[month]],1)</f>
        <v>43983</v>
      </c>
      <c r="D41680" s="1" t="s">
        <v>306</v>
      </c>
      <c r="E41680" s="1" t="s">
        <v>307</v>
      </c>
      <c r="F41680" s="1" t="s">
        <v>31</v>
      </c>
      <c r="G41680" s="3" t="s">
        <v>850</v>
      </c>
      <c r="H41680" s="3" t="s">
        <v>851</v>
      </c>
      <c r="I41680" s="3" t="s">
        <v>453</v>
      </c>
      <c r="J41680">
        <v>28300</v>
      </c>
      <c r="K41680">
        <v>8800</v>
      </c>
      <c r="L41680">
        <v>10600</v>
      </c>
      <c r="M41680">
        <v>1900</v>
      </c>
      <c r="N41680">
        <v>0</v>
      </c>
      <c r="O41680">
        <v>7000</v>
      </c>
    </row>
    <row r="41681" spans="1:15" x14ac:dyDescent="0.25">
      <c r="A41681">
        <v>2020</v>
      </c>
      <c r="B41681">
        <v>6</v>
      </c>
      <c r="C41681" s="2">
        <f>DATE(Airline_Delay_Cause[[#This Row],[year]],Airline_Delay_Cause[[#This Row],[month]],1)</f>
        <v>43983</v>
      </c>
      <c r="D41681" s="1" t="s">
        <v>306</v>
      </c>
      <c r="E41681" s="1" t="s">
        <v>307</v>
      </c>
      <c r="F41681" s="1" t="s">
        <v>32</v>
      </c>
      <c r="G41681" s="3" t="s">
        <v>852</v>
      </c>
      <c r="H41681" s="3" t="s">
        <v>829</v>
      </c>
      <c r="I41681" s="3" t="s">
        <v>454</v>
      </c>
      <c r="J41681">
        <v>8800</v>
      </c>
      <c r="K41681">
        <v>100</v>
      </c>
      <c r="L41681">
        <v>0</v>
      </c>
      <c r="M41681">
        <v>4400</v>
      </c>
      <c r="N41681">
        <v>0</v>
      </c>
      <c r="O41681">
        <v>4300</v>
      </c>
    </row>
    <row r="41682" spans="1:15" x14ac:dyDescent="0.25">
      <c r="A41682">
        <v>2020</v>
      </c>
      <c r="B41682">
        <v>6</v>
      </c>
      <c r="C41682" s="2">
        <f>DATE(Airline_Delay_Cause[[#This Row],[year]],Airline_Delay_Cause[[#This Row],[month]],1)</f>
        <v>43983</v>
      </c>
      <c r="D41682" s="1" t="s">
        <v>306</v>
      </c>
      <c r="E41682" s="1" t="s">
        <v>307</v>
      </c>
      <c r="F41682" s="1" t="s">
        <v>34</v>
      </c>
      <c r="G41682" s="3" t="s">
        <v>855</v>
      </c>
      <c r="H41682" s="3" t="s">
        <v>856</v>
      </c>
      <c r="I41682" s="3" t="s">
        <v>456</v>
      </c>
      <c r="J41682">
        <v>41900</v>
      </c>
      <c r="K41682">
        <v>11800</v>
      </c>
      <c r="L41682">
        <v>10000</v>
      </c>
      <c r="M41682">
        <v>4700</v>
      </c>
      <c r="N41682">
        <v>2000</v>
      </c>
      <c r="O41682">
        <v>13400</v>
      </c>
    </row>
    <row r="41683" spans="1:15" x14ac:dyDescent="0.25">
      <c r="A41683">
        <v>2020</v>
      </c>
      <c r="B41683">
        <v>6</v>
      </c>
      <c r="C41683" s="2">
        <f>DATE(Airline_Delay_Cause[[#This Row],[year]],Airline_Delay_Cause[[#This Row],[month]],1)</f>
        <v>43983</v>
      </c>
      <c r="D41683" s="1" t="s">
        <v>306</v>
      </c>
      <c r="E41683" s="1" t="s">
        <v>307</v>
      </c>
      <c r="F41683" s="1" t="s">
        <v>233</v>
      </c>
      <c r="G41683" s="3" t="s">
        <v>1070</v>
      </c>
      <c r="H41683" s="3" t="s">
        <v>864</v>
      </c>
      <c r="I41683" s="3" t="s">
        <v>642</v>
      </c>
      <c r="J41683">
        <v>35300</v>
      </c>
      <c r="K41683">
        <v>10500</v>
      </c>
      <c r="L41683">
        <v>0</v>
      </c>
      <c r="M41683">
        <v>14000</v>
      </c>
      <c r="N41683">
        <v>0</v>
      </c>
      <c r="O41683">
        <v>10800</v>
      </c>
    </row>
    <row r="41684" spans="1:15" x14ac:dyDescent="0.25">
      <c r="A41684">
        <v>2020</v>
      </c>
      <c r="B41684">
        <v>6</v>
      </c>
      <c r="C41684" s="2">
        <f>DATE(Airline_Delay_Cause[[#This Row],[year]],Airline_Delay_Cause[[#This Row],[month]],1)</f>
        <v>43983</v>
      </c>
      <c r="D41684" s="1" t="s">
        <v>306</v>
      </c>
      <c r="E41684" s="1" t="s">
        <v>307</v>
      </c>
      <c r="F41684" s="1" t="s">
        <v>35</v>
      </c>
      <c r="G41684" s="3" t="s">
        <v>857</v>
      </c>
      <c r="H41684" s="3" t="s">
        <v>847</v>
      </c>
      <c r="I41684" s="3" t="s">
        <v>457</v>
      </c>
      <c r="J41684">
        <v>22200</v>
      </c>
      <c r="K41684">
        <v>1300</v>
      </c>
      <c r="L41684">
        <v>10000</v>
      </c>
      <c r="M41684">
        <v>9000</v>
      </c>
      <c r="N41684">
        <v>0</v>
      </c>
      <c r="O41684">
        <v>1900</v>
      </c>
    </row>
    <row r="41685" spans="1:15" x14ac:dyDescent="0.25">
      <c r="A41685">
        <v>2020</v>
      </c>
      <c r="B41685">
        <v>6</v>
      </c>
      <c r="C41685" s="2">
        <f>DATE(Airline_Delay_Cause[[#This Row],[year]],Airline_Delay_Cause[[#This Row],[month]],1)</f>
        <v>43983</v>
      </c>
      <c r="D41685" s="1" t="s">
        <v>306</v>
      </c>
      <c r="E41685" s="1" t="s">
        <v>307</v>
      </c>
      <c r="F41685" s="1" t="s">
        <v>36</v>
      </c>
      <c r="G41685" s="3" t="s">
        <v>858</v>
      </c>
      <c r="H41685" s="3" t="s">
        <v>859</v>
      </c>
      <c r="I41685" s="3" t="s">
        <v>458</v>
      </c>
      <c r="J41685">
        <v>37800</v>
      </c>
      <c r="K41685">
        <v>11500</v>
      </c>
      <c r="L41685">
        <v>15000</v>
      </c>
      <c r="M41685">
        <v>6600</v>
      </c>
      <c r="N41685">
        <v>0</v>
      </c>
      <c r="O41685">
        <v>4700</v>
      </c>
    </row>
    <row r="41686" spans="1:15" x14ac:dyDescent="0.25">
      <c r="A41686">
        <v>2020</v>
      </c>
      <c r="B41686">
        <v>6</v>
      </c>
      <c r="C41686" s="2">
        <f>DATE(Airline_Delay_Cause[[#This Row],[year]],Airline_Delay_Cause[[#This Row],[month]],1)</f>
        <v>43983</v>
      </c>
      <c r="D41686" s="1" t="s">
        <v>306</v>
      </c>
      <c r="E41686" s="1" t="s">
        <v>307</v>
      </c>
      <c r="F41686" s="1" t="s">
        <v>37</v>
      </c>
      <c r="G41686" s="3" t="s">
        <v>860</v>
      </c>
      <c r="H41686" s="3" t="s">
        <v>856</v>
      </c>
      <c r="I41686" s="3" t="s">
        <v>459</v>
      </c>
      <c r="J41686">
        <v>40700</v>
      </c>
      <c r="K41686">
        <v>12300</v>
      </c>
      <c r="L41686">
        <v>19000</v>
      </c>
      <c r="M41686">
        <v>5400</v>
      </c>
      <c r="N41686">
        <v>0</v>
      </c>
      <c r="O41686">
        <v>4000</v>
      </c>
    </row>
    <row r="41687" spans="1:15" x14ac:dyDescent="0.25">
      <c r="A41687">
        <v>2020</v>
      </c>
      <c r="B41687">
        <v>6</v>
      </c>
      <c r="C41687" s="2">
        <f>DATE(Airline_Delay_Cause[[#This Row],[year]],Airline_Delay_Cause[[#This Row],[month]],1)</f>
        <v>43983</v>
      </c>
      <c r="D41687" s="1" t="s">
        <v>306</v>
      </c>
      <c r="E41687" s="1" t="s">
        <v>307</v>
      </c>
      <c r="F41687" s="1" t="s">
        <v>38</v>
      </c>
      <c r="G41687" s="3" t="s">
        <v>861</v>
      </c>
      <c r="H41687" s="3" t="s">
        <v>862</v>
      </c>
      <c r="I41687" s="3" t="s">
        <v>460</v>
      </c>
      <c r="J41687">
        <v>2700</v>
      </c>
      <c r="K41687">
        <v>2700</v>
      </c>
      <c r="L41687">
        <v>0</v>
      </c>
      <c r="M41687">
        <v>0</v>
      </c>
      <c r="N41687">
        <v>0</v>
      </c>
      <c r="O41687">
        <v>0</v>
      </c>
    </row>
    <row r="41688" spans="1:15" x14ac:dyDescent="0.25">
      <c r="A41688">
        <v>2020</v>
      </c>
      <c r="B41688">
        <v>6</v>
      </c>
      <c r="C41688" s="2">
        <f>DATE(Airline_Delay_Cause[[#This Row],[year]],Airline_Delay_Cause[[#This Row],[month]],1)</f>
        <v>43983</v>
      </c>
      <c r="D41688" s="1" t="s">
        <v>306</v>
      </c>
      <c r="E41688" s="1" t="s">
        <v>307</v>
      </c>
      <c r="F41688" s="1" t="s">
        <v>40</v>
      </c>
      <c r="G41688" s="3" t="s">
        <v>865</v>
      </c>
      <c r="H41688" s="3" t="s">
        <v>836</v>
      </c>
      <c r="I41688" s="3" t="s">
        <v>462</v>
      </c>
      <c r="J41688">
        <v>1901000</v>
      </c>
      <c r="K41688">
        <v>884100</v>
      </c>
      <c r="L41688">
        <v>83400</v>
      </c>
      <c r="M41688">
        <v>177400</v>
      </c>
      <c r="N41688">
        <v>11000</v>
      </c>
      <c r="O41688">
        <v>745100</v>
      </c>
    </row>
    <row r="41689" spans="1:15" x14ac:dyDescent="0.25">
      <c r="A41689">
        <v>2020</v>
      </c>
      <c r="B41689">
        <v>6</v>
      </c>
      <c r="C41689" s="2">
        <f>DATE(Airline_Delay_Cause[[#This Row],[year]],Airline_Delay_Cause[[#This Row],[month]],1)</f>
        <v>43983</v>
      </c>
      <c r="D41689" s="1" t="s">
        <v>306</v>
      </c>
      <c r="E41689" s="1" t="s">
        <v>307</v>
      </c>
      <c r="F41689" s="1" t="s">
        <v>41</v>
      </c>
      <c r="G41689" s="3" t="s">
        <v>866</v>
      </c>
      <c r="H41689" s="3" t="s">
        <v>864</v>
      </c>
      <c r="I41689" s="3" t="s">
        <v>463</v>
      </c>
      <c r="J41689">
        <v>8700</v>
      </c>
      <c r="K41689">
        <v>8700</v>
      </c>
      <c r="L41689">
        <v>0</v>
      </c>
      <c r="M41689">
        <v>0</v>
      </c>
      <c r="N41689">
        <v>0</v>
      </c>
      <c r="O41689">
        <v>0</v>
      </c>
    </row>
    <row r="41690" spans="1:15" x14ac:dyDescent="0.25">
      <c r="A41690">
        <v>2020</v>
      </c>
      <c r="B41690">
        <v>6</v>
      </c>
      <c r="C41690" s="2">
        <f>DATE(Airline_Delay_Cause[[#This Row],[year]],Airline_Delay_Cause[[#This Row],[month]],1)</f>
        <v>43983</v>
      </c>
      <c r="D41690" s="1" t="s">
        <v>306</v>
      </c>
      <c r="E41690" s="1" t="s">
        <v>307</v>
      </c>
      <c r="F41690" s="1" t="s">
        <v>42</v>
      </c>
      <c r="G41690" s="3" t="s">
        <v>867</v>
      </c>
      <c r="H41690" s="3" t="s">
        <v>868</v>
      </c>
      <c r="I41690" s="3" t="s">
        <v>464</v>
      </c>
      <c r="J41690">
        <v>18900</v>
      </c>
      <c r="K41690">
        <v>4300</v>
      </c>
      <c r="L41690">
        <v>11100</v>
      </c>
      <c r="M41690">
        <v>3500</v>
      </c>
      <c r="N41690">
        <v>0</v>
      </c>
      <c r="O41690">
        <v>0</v>
      </c>
    </row>
    <row r="41691" spans="1:15" x14ac:dyDescent="0.25">
      <c r="A41691">
        <v>2020</v>
      </c>
      <c r="B41691">
        <v>6</v>
      </c>
      <c r="C41691" s="2">
        <f>DATE(Airline_Delay_Cause[[#This Row],[year]],Airline_Delay_Cause[[#This Row],[month]],1)</f>
        <v>43983</v>
      </c>
      <c r="D41691" s="1" t="s">
        <v>306</v>
      </c>
      <c r="E41691" s="1" t="s">
        <v>307</v>
      </c>
      <c r="F41691" s="1" t="s">
        <v>44</v>
      </c>
      <c r="G41691" s="3" t="s">
        <v>869</v>
      </c>
      <c r="H41691" s="3" t="s">
        <v>864</v>
      </c>
      <c r="I41691" s="3" t="s">
        <v>466</v>
      </c>
      <c r="J41691">
        <v>80300</v>
      </c>
      <c r="K41691">
        <v>20700</v>
      </c>
      <c r="L41691">
        <v>14600</v>
      </c>
      <c r="M41691">
        <v>500</v>
      </c>
      <c r="N41691">
        <v>600</v>
      </c>
      <c r="O41691">
        <v>43900</v>
      </c>
    </row>
    <row r="41692" spans="1:15" x14ac:dyDescent="0.25">
      <c r="A41692">
        <v>2020</v>
      </c>
      <c r="B41692">
        <v>6</v>
      </c>
      <c r="C41692" s="2">
        <f>DATE(Airline_Delay_Cause[[#This Row],[year]],Airline_Delay_Cause[[#This Row],[month]],1)</f>
        <v>43983</v>
      </c>
      <c r="D41692" s="1" t="s">
        <v>306</v>
      </c>
      <c r="E41692" s="1" t="s">
        <v>307</v>
      </c>
      <c r="F41692" s="1" t="s">
        <v>208</v>
      </c>
      <c r="G41692" s="3" t="s">
        <v>1052</v>
      </c>
      <c r="H41692" s="3" t="s">
        <v>887</v>
      </c>
      <c r="I41692" s="3" t="s">
        <v>622</v>
      </c>
      <c r="J41692">
        <v>88700</v>
      </c>
      <c r="K41692">
        <v>9900</v>
      </c>
      <c r="L41692">
        <v>58600</v>
      </c>
      <c r="M41692">
        <v>6400</v>
      </c>
      <c r="N41692">
        <v>0</v>
      </c>
      <c r="O41692">
        <v>13800</v>
      </c>
    </row>
    <row r="41693" spans="1:15" x14ac:dyDescent="0.25">
      <c r="A41693">
        <v>2020</v>
      </c>
      <c r="B41693">
        <v>6</v>
      </c>
      <c r="C41693" s="2">
        <f>DATE(Airline_Delay_Cause[[#This Row],[year]],Airline_Delay_Cause[[#This Row],[month]],1)</f>
        <v>43983</v>
      </c>
      <c r="D41693" s="1" t="s">
        <v>306</v>
      </c>
      <c r="E41693" s="1" t="s">
        <v>307</v>
      </c>
      <c r="F41693" s="1" t="s">
        <v>46</v>
      </c>
      <c r="G41693" s="3" t="s">
        <v>871</v>
      </c>
      <c r="H41693" s="3" t="s">
        <v>864</v>
      </c>
      <c r="I41693" s="3" t="s">
        <v>468</v>
      </c>
      <c r="J41693">
        <v>74100</v>
      </c>
      <c r="K41693">
        <v>25200</v>
      </c>
      <c r="L41693">
        <v>8500</v>
      </c>
      <c r="M41693">
        <v>21700</v>
      </c>
      <c r="N41693">
        <v>0</v>
      </c>
      <c r="O41693">
        <v>18700</v>
      </c>
    </row>
    <row r="41694" spans="1:15" x14ac:dyDescent="0.25">
      <c r="A41694">
        <v>2020</v>
      </c>
      <c r="B41694">
        <v>6</v>
      </c>
      <c r="C41694" s="2">
        <f>DATE(Airline_Delay_Cause[[#This Row],[year]],Airline_Delay_Cause[[#This Row],[month]],1)</f>
        <v>43983</v>
      </c>
      <c r="D41694" s="1" t="s">
        <v>306</v>
      </c>
      <c r="E41694" s="1" t="s">
        <v>307</v>
      </c>
      <c r="F41694" s="1" t="s">
        <v>47</v>
      </c>
      <c r="G41694" s="3" t="s">
        <v>872</v>
      </c>
      <c r="H41694" s="3" t="s">
        <v>873</v>
      </c>
      <c r="I41694" s="3" t="s">
        <v>469</v>
      </c>
      <c r="J41694">
        <v>415500</v>
      </c>
      <c r="K41694">
        <v>183800</v>
      </c>
      <c r="L41694">
        <v>2800</v>
      </c>
      <c r="M41694">
        <v>63600</v>
      </c>
      <c r="N41694">
        <v>0</v>
      </c>
      <c r="O41694">
        <v>165300</v>
      </c>
    </row>
    <row r="41695" spans="1:15" x14ac:dyDescent="0.25">
      <c r="A41695">
        <v>2020</v>
      </c>
      <c r="B41695">
        <v>6</v>
      </c>
      <c r="C41695" s="2">
        <f>DATE(Airline_Delay_Cause[[#This Row],[year]],Airline_Delay_Cause[[#This Row],[month]],1)</f>
        <v>43983</v>
      </c>
      <c r="D41695" s="1" t="s">
        <v>306</v>
      </c>
      <c r="E41695" s="1" t="s">
        <v>307</v>
      </c>
      <c r="F41695" s="1" t="s">
        <v>117</v>
      </c>
      <c r="G41695" s="3" t="s">
        <v>955</v>
      </c>
      <c r="H41695" s="3" t="s">
        <v>834</v>
      </c>
      <c r="I41695" s="3" t="s">
        <v>537</v>
      </c>
      <c r="J41695">
        <v>110400</v>
      </c>
      <c r="K41695">
        <v>52000</v>
      </c>
      <c r="L41695">
        <v>4700</v>
      </c>
      <c r="M41695">
        <v>40200</v>
      </c>
      <c r="N41695">
        <v>0</v>
      </c>
      <c r="O41695">
        <v>13500</v>
      </c>
    </row>
    <row r="41696" spans="1:15" x14ac:dyDescent="0.25">
      <c r="A41696">
        <v>2020</v>
      </c>
      <c r="B41696">
        <v>6</v>
      </c>
      <c r="C41696" s="2">
        <f>DATE(Airline_Delay_Cause[[#This Row],[year]],Airline_Delay_Cause[[#This Row],[month]],1)</f>
        <v>43983</v>
      </c>
      <c r="D41696" s="1" t="s">
        <v>306</v>
      </c>
      <c r="E41696" s="1" t="s">
        <v>307</v>
      </c>
      <c r="F41696" s="1" t="s">
        <v>50</v>
      </c>
      <c r="G41696" s="3" t="s">
        <v>877</v>
      </c>
      <c r="H41696" s="3" t="s">
        <v>862</v>
      </c>
      <c r="I41696" s="3" t="s">
        <v>472</v>
      </c>
      <c r="J41696">
        <v>20900</v>
      </c>
      <c r="K41696">
        <v>9800</v>
      </c>
      <c r="L41696">
        <v>9800</v>
      </c>
      <c r="M41696">
        <v>1300</v>
      </c>
      <c r="N41696">
        <v>0</v>
      </c>
      <c r="O41696">
        <v>0</v>
      </c>
    </row>
    <row r="41697" spans="1:15" x14ac:dyDescent="0.25">
      <c r="A41697">
        <v>2020</v>
      </c>
      <c r="B41697">
        <v>6</v>
      </c>
      <c r="C41697" s="2">
        <f>DATE(Airline_Delay_Cause[[#This Row],[year]],Airline_Delay_Cause[[#This Row],[month]],1)</f>
        <v>43983</v>
      </c>
      <c r="D41697" s="1" t="s">
        <v>306</v>
      </c>
      <c r="E41697" s="1" t="s">
        <v>307</v>
      </c>
      <c r="F41697" s="1" t="s">
        <v>51</v>
      </c>
      <c r="G41697" s="3" t="s">
        <v>878</v>
      </c>
      <c r="H41697" s="3" t="s">
        <v>838</v>
      </c>
      <c r="I41697" s="3" t="s">
        <v>473</v>
      </c>
      <c r="J41697">
        <v>20100</v>
      </c>
      <c r="K41697">
        <v>18600</v>
      </c>
      <c r="L41697">
        <v>0</v>
      </c>
      <c r="M41697">
        <v>1500</v>
      </c>
      <c r="N41697">
        <v>0</v>
      </c>
      <c r="O41697">
        <v>0</v>
      </c>
    </row>
    <row r="41698" spans="1:15" x14ac:dyDescent="0.25">
      <c r="A41698">
        <v>2020</v>
      </c>
      <c r="B41698">
        <v>6</v>
      </c>
      <c r="C41698" s="2">
        <f>DATE(Airline_Delay_Cause[[#This Row],[year]],Airline_Delay_Cause[[#This Row],[month]],1)</f>
        <v>43983</v>
      </c>
      <c r="D41698" s="1" t="s">
        <v>306</v>
      </c>
      <c r="E41698" s="1" t="s">
        <v>307</v>
      </c>
      <c r="F41698" s="1" t="s">
        <v>118</v>
      </c>
      <c r="G41698" s="3" t="s">
        <v>956</v>
      </c>
      <c r="H41698" s="3" t="s">
        <v>887</v>
      </c>
      <c r="I41698" s="3" t="s">
        <v>538</v>
      </c>
      <c r="J41698">
        <v>28700</v>
      </c>
      <c r="K41698">
        <v>14600</v>
      </c>
      <c r="L41698">
        <v>0</v>
      </c>
      <c r="M41698">
        <v>300</v>
      </c>
      <c r="N41698">
        <v>0</v>
      </c>
      <c r="O41698">
        <v>13800</v>
      </c>
    </row>
    <row r="41699" spans="1:15" x14ac:dyDescent="0.25">
      <c r="A41699">
        <v>2020</v>
      </c>
      <c r="B41699">
        <v>6</v>
      </c>
      <c r="C41699" s="2">
        <f>DATE(Airline_Delay_Cause[[#This Row],[year]],Airline_Delay_Cause[[#This Row],[month]],1)</f>
        <v>43983</v>
      </c>
      <c r="D41699" s="1" t="s">
        <v>306</v>
      </c>
      <c r="E41699" s="1" t="s">
        <v>307</v>
      </c>
      <c r="F41699" s="1" t="s">
        <v>308</v>
      </c>
      <c r="G41699" s="3" t="s">
        <v>1134</v>
      </c>
      <c r="H41699" s="3" t="s">
        <v>836</v>
      </c>
      <c r="I41699" s="3" t="s">
        <v>709</v>
      </c>
      <c r="J41699">
        <v>24200</v>
      </c>
      <c r="K41699">
        <v>13200</v>
      </c>
      <c r="L41699">
        <v>4200</v>
      </c>
      <c r="M41699">
        <v>3700</v>
      </c>
      <c r="N41699">
        <v>0</v>
      </c>
      <c r="O41699">
        <v>3100</v>
      </c>
    </row>
    <row r="41700" spans="1:15" x14ac:dyDescent="0.25">
      <c r="A41700">
        <v>2020</v>
      </c>
      <c r="B41700">
        <v>6</v>
      </c>
      <c r="C41700" s="2">
        <f>DATE(Airline_Delay_Cause[[#This Row],[year]],Airline_Delay_Cause[[#This Row],[month]],1)</f>
        <v>43983</v>
      </c>
      <c r="D41700" s="1" t="s">
        <v>306</v>
      </c>
      <c r="E41700" s="1" t="s">
        <v>307</v>
      </c>
      <c r="F41700" s="1" t="s">
        <v>54</v>
      </c>
      <c r="G41700" s="3" t="s">
        <v>883</v>
      </c>
      <c r="H41700" s="3" t="s">
        <v>836</v>
      </c>
      <c r="I41700" s="3" t="s">
        <v>476</v>
      </c>
      <c r="J41700">
        <v>25000</v>
      </c>
      <c r="K41700">
        <v>7500</v>
      </c>
      <c r="L41700">
        <v>9600</v>
      </c>
      <c r="M41700">
        <v>4400</v>
      </c>
      <c r="N41700">
        <v>0</v>
      </c>
      <c r="O41700">
        <v>3500</v>
      </c>
    </row>
    <row r="41701" spans="1:15" x14ac:dyDescent="0.25">
      <c r="A41701">
        <v>2020</v>
      </c>
      <c r="B41701">
        <v>6</v>
      </c>
      <c r="C41701" s="2">
        <f>DATE(Airline_Delay_Cause[[#This Row],[year]],Airline_Delay_Cause[[#This Row],[month]],1)</f>
        <v>43983</v>
      </c>
      <c r="D41701" s="1" t="s">
        <v>306</v>
      </c>
      <c r="E41701" s="1" t="s">
        <v>307</v>
      </c>
      <c r="F41701" s="1" t="s">
        <v>236</v>
      </c>
      <c r="G41701" s="3" t="s">
        <v>1073</v>
      </c>
      <c r="H41701" s="3" t="s">
        <v>838</v>
      </c>
      <c r="I41701" s="3" t="s">
        <v>645</v>
      </c>
      <c r="J41701">
        <v>30100</v>
      </c>
      <c r="K41701">
        <v>12700</v>
      </c>
      <c r="L41701">
        <v>0</v>
      </c>
      <c r="M41701">
        <v>4900</v>
      </c>
      <c r="N41701">
        <v>0</v>
      </c>
      <c r="O41701">
        <v>12500</v>
      </c>
    </row>
    <row r="41702" spans="1:15" x14ac:dyDescent="0.25">
      <c r="A41702">
        <v>2020</v>
      </c>
      <c r="B41702">
        <v>6</v>
      </c>
      <c r="C41702" s="2">
        <f>DATE(Airline_Delay_Cause[[#This Row],[year]],Airline_Delay_Cause[[#This Row],[month]],1)</f>
        <v>43983</v>
      </c>
      <c r="D41702" s="1" t="s">
        <v>306</v>
      </c>
      <c r="E41702" s="1" t="s">
        <v>307</v>
      </c>
      <c r="F41702" s="1" t="s">
        <v>237</v>
      </c>
      <c r="G41702" s="3" t="s">
        <v>1074</v>
      </c>
      <c r="H41702" s="3" t="s">
        <v>880</v>
      </c>
      <c r="I41702" s="3" t="s">
        <v>646</v>
      </c>
      <c r="J41702">
        <v>2800</v>
      </c>
      <c r="K41702">
        <v>500</v>
      </c>
      <c r="L41702">
        <v>0</v>
      </c>
      <c r="M41702">
        <v>0</v>
      </c>
      <c r="N41702">
        <v>0</v>
      </c>
      <c r="O41702">
        <v>2300</v>
      </c>
    </row>
    <row r="41703" spans="1:15" x14ac:dyDescent="0.25">
      <c r="A41703">
        <v>2020</v>
      </c>
      <c r="B41703">
        <v>6</v>
      </c>
      <c r="C41703" s="2">
        <f>DATE(Airline_Delay_Cause[[#This Row],[year]],Airline_Delay_Cause[[#This Row],[month]],1)</f>
        <v>43983</v>
      </c>
      <c r="D41703" s="1" t="s">
        <v>306</v>
      </c>
      <c r="E41703" s="1" t="s">
        <v>307</v>
      </c>
      <c r="F41703" s="1" t="s">
        <v>56</v>
      </c>
      <c r="G41703" s="3" t="s">
        <v>886</v>
      </c>
      <c r="H41703" s="3" t="s">
        <v>887</v>
      </c>
      <c r="I41703" s="3" t="s">
        <v>478</v>
      </c>
      <c r="J41703">
        <v>33300</v>
      </c>
      <c r="K41703">
        <v>6400</v>
      </c>
      <c r="L41703">
        <v>6000</v>
      </c>
      <c r="M41703">
        <v>1800</v>
      </c>
      <c r="N41703">
        <v>0</v>
      </c>
      <c r="O41703">
        <v>19100</v>
      </c>
    </row>
    <row r="41704" spans="1:15" x14ac:dyDescent="0.25">
      <c r="A41704">
        <v>2020</v>
      </c>
      <c r="B41704">
        <v>6</v>
      </c>
      <c r="C41704" s="2">
        <f>DATE(Airline_Delay_Cause[[#This Row],[year]],Airline_Delay_Cause[[#This Row],[month]],1)</f>
        <v>43983</v>
      </c>
      <c r="D41704" s="1" t="s">
        <v>306</v>
      </c>
      <c r="E41704" s="1" t="s">
        <v>307</v>
      </c>
      <c r="F41704" s="1" t="s">
        <v>57</v>
      </c>
      <c r="G41704" s="3" t="s">
        <v>888</v>
      </c>
      <c r="H41704" s="3" t="s">
        <v>889</v>
      </c>
      <c r="I41704" s="3" t="s">
        <v>479</v>
      </c>
      <c r="J41704">
        <v>16000</v>
      </c>
      <c r="K41704">
        <v>6300</v>
      </c>
      <c r="L41704">
        <v>7100</v>
      </c>
      <c r="M41704">
        <v>900</v>
      </c>
      <c r="N41704">
        <v>0</v>
      </c>
      <c r="O41704">
        <v>1700</v>
      </c>
    </row>
    <row r="41705" spans="1:15" x14ac:dyDescent="0.25">
      <c r="A41705">
        <v>2020</v>
      </c>
      <c r="B41705">
        <v>6</v>
      </c>
      <c r="C41705" s="2">
        <f>DATE(Airline_Delay_Cause[[#This Row],[year]],Airline_Delay_Cause[[#This Row],[month]],1)</f>
        <v>43983</v>
      </c>
      <c r="D41705" s="1" t="s">
        <v>306</v>
      </c>
      <c r="E41705" s="1" t="s">
        <v>307</v>
      </c>
      <c r="F41705" s="1" t="s">
        <v>58</v>
      </c>
      <c r="G41705" s="3" t="s">
        <v>890</v>
      </c>
      <c r="H41705" s="3" t="s">
        <v>838</v>
      </c>
      <c r="I41705" s="3" t="s">
        <v>480</v>
      </c>
      <c r="J41705">
        <v>21700</v>
      </c>
      <c r="K41705">
        <v>4100</v>
      </c>
      <c r="L41705">
        <v>9100</v>
      </c>
      <c r="M41705">
        <v>3700</v>
      </c>
      <c r="N41705">
        <v>0</v>
      </c>
      <c r="O41705">
        <v>4800</v>
      </c>
    </row>
    <row r="41706" spans="1:15" x14ac:dyDescent="0.25">
      <c r="A41706">
        <v>2020</v>
      </c>
      <c r="B41706">
        <v>6</v>
      </c>
      <c r="C41706" s="2">
        <f>DATE(Airline_Delay_Cause[[#This Row],[year]],Airline_Delay_Cause[[#This Row],[month]],1)</f>
        <v>43983</v>
      </c>
      <c r="D41706" s="1" t="s">
        <v>306</v>
      </c>
      <c r="E41706" s="1" t="s">
        <v>307</v>
      </c>
      <c r="F41706" s="1" t="s">
        <v>59</v>
      </c>
      <c r="G41706" s="3" t="s">
        <v>891</v>
      </c>
      <c r="H41706" s="3" t="s">
        <v>836</v>
      </c>
      <c r="I41706" s="3" t="s">
        <v>481</v>
      </c>
      <c r="J41706">
        <v>52600</v>
      </c>
      <c r="K41706">
        <v>41600</v>
      </c>
      <c r="L41706">
        <v>9700</v>
      </c>
      <c r="M41706">
        <v>400</v>
      </c>
      <c r="N41706">
        <v>0</v>
      </c>
      <c r="O41706">
        <v>900</v>
      </c>
    </row>
    <row r="41707" spans="1:15" x14ac:dyDescent="0.25">
      <c r="A41707">
        <v>2020</v>
      </c>
      <c r="B41707">
        <v>6</v>
      </c>
      <c r="C41707" s="2">
        <f>DATE(Airline_Delay_Cause[[#This Row],[year]],Airline_Delay_Cause[[#This Row],[month]],1)</f>
        <v>43983</v>
      </c>
      <c r="D41707" s="1" t="s">
        <v>306</v>
      </c>
      <c r="E41707" s="1" t="s">
        <v>307</v>
      </c>
      <c r="F41707" s="1" t="s">
        <v>60</v>
      </c>
      <c r="G41707" s="3" t="s">
        <v>892</v>
      </c>
      <c r="H41707" s="3" t="s">
        <v>856</v>
      </c>
      <c r="I41707" s="3" t="s">
        <v>482</v>
      </c>
      <c r="J41707">
        <v>52500</v>
      </c>
      <c r="K41707">
        <v>9200</v>
      </c>
      <c r="L41707">
        <v>8800</v>
      </c>
      <c r="M41707">
        <v>7900</v>
      </c>
      <c r="N41707">
        <v>0</v>
      </c>
      <c r="O41707">
        <v>26600</v>
      </c>
    </row>
    <row r="41708" spans="1:15" x14ac:dyDescent="0.25">
      <c r="A41708">
        <v>2020</v>
      </c>
      <c r="B41708">
        <v>6</v>
      </c>
      <c r="C41708" s="2">
        <f>DATE(Airline_Delay_Cause[[#This Row],[year]],Airline_Delay_Cause[[#This Row],[month]],1)</f>
        <v>43983</v>
      </c>
      <c r="D41708" s="1" t="s">
        <v>306</v>
      </c>
      <c r="E41708" s="1" t="s">
        <v>307</v>
      </c>
      <c r="F41708" s="1" t="s">
        <v>212</v>
      </c>
      <c r="G41708" s="3" t="s">
        <v>1055</v>
      </c>
      <c r="H41708" s="3" t="s">
        <v>843</v>
      </c>
      <c r="I41708" s="3" t="s">
        <v>626</v>
      </c>
      <c r="J41708">
        <v>19500</v>
      </c>
      <c r="K41708">
        <v>2400</v>
      </c>
      <c r="L41708">
        <v>200</v>
      </c>
      <c r="M41708">
        <v>500</v>
      </c>
      <c r="N41708">
        <v>0</v>
      </c>
      <c r="O41708">
        <v>16400</v>
      </c>
    </row>
    <row r="41709" spans="1:15" x14ac:dyDescent="0.25">
      <c r="A41709">
        <v>2020</v>
      </c>
      <c r="B41709">
        <v>6</v>
      </c>
      <c r="C41709" s="2">
        <f>DATE(Airline_Delay_Cause[[#This Row],[year]],Airline_Delay_Cause[[#This Row],[month]],1)</f>
        <v>43983</v>
      </c>
      <c r="D41709" s="1" t="s">
        <v>306</v>
      </c>
      <c r="E41709" s="1" t="s">
        <v>307</v>
      </c>
      <c r="F41709" s="1" t="s">
        <v>63</v>
      </c>
      <c r="G41709" s="3" t="s">
        <v>872</v>
      </c>
      <c r="H41709" s="3" t="s">
        <v>873</v>
      </c>
      <c r="I41709" s="3" t="s">
        <v>485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25">
      <c r="A41710">
        <v>2020</v>
      </c>
      <c r="B41710">
        <v>6</v>
      </c>
      <c r="C41710" s="2">
        <f>DATE(Airline_Delay_Cause[[#This Row],[year]],Airline_Delay_Cause[[#This Row],[month]],1)</f>
        <v>43983</v>
      </c>
      <c r="D41710" s="1" t="s">
        <v>306</v>
      </c>
      <c r="E41710" s="1" t="s">
        <v>307</v>
      </c>
      <c r="F41710" s="1" t="s">
        <v>64</v>
      </c>
      <c r="G41710" s="3" t="s">
        <v>894</v>
      </c>
      <c r="H41710" s="3" t="s">
        <v>836</v>
      </c>
      <c r="I41710" s="3" t="s">
        <v>486</v>
      </c>
      <c r="J41710">
        <v>11300</v>
      </c>
      <c r="K41710">
        <v>0</v>
      </c>
      <c r="L41710">
        <v>8100</v>
      </c>
      <c r="M41710">
        <v>3200</v>
      </c>
      <c r="N41710">
        <v>0</v>
      </c>
      <c r="O41710">
        <v>0</v>
      </c>
    </row>
    <row r="41711" spans="1:15" x14ac:dyDescent="0.25">
      <c r="A41711">
        <v>2020</v>
      </c>
      <c r="B41711">
        <v>6</v>
      </c>
      <c r="C41711" s="2">
        <f>DATE(Airline_Delay_Cause[[#This Row],[year]],Airline_Delay_Cause[[#This Row],[month]],1)</f>
        <v>43983</v>
      </c>
      <c r="D41711" s="1" t="s">
        <v>306</v>
      </c>
      <c r="E41711" s="1" t="s">
        <v>307</v>
      </c>
      <c r="F41711" s="1" t="s">
        <v>213</v>
      </c>
      <c r="G41711" s="3" t="s">
        <v>1056</v>
      </c>
      <c r="H41711" s="3" t="s">
        <v>889</v>
      </c>
      <c r="I41711" s="3" t="s">
        <v>627</v>
      </c>
      <c r="J41711">
        <v>14100</v>
      </c>
      <c r="K41711">
        <v>4800</v>
      </c>
      <c r="L41711">
        <v>6700</v>
      </c>
      <c r="M41711">
        <v>2600</v>
      </c>
      <c r="N41711">
        <v>0</v>
      </c>
      <c r="O41711">
        <v>0</v>
      </c>
    </row>
    <row r="41712" spans="1:15" x14ac:dyDescent="0.25">
      <c r="A41712">
        <v>2020</v>
      </c>
      <c r="B41712">
        <v>6</v>
      </c>
      <c r="C41712" s="2">
        <f>DATE(Airline_Delay_Cause[[#This Row],[year]],Airline_Delay_Cause[[#This Row],[month]],1)</f>
        <v>43983</v>
      </c>
      <c r="D41712" s="1" t="s">
        <v>306</v>
      </c>
      <c r="E41712" s="1" t="s">
        <v>307</v>
      </c>
      <c r="F41712" s="1" t="s">
        <v>131</v>
      </c>
      <c r="G41712" s="3" t="s">
        <v>974</v>
      </c>
      <c r="H41712" s="3" t="s">
        <v>887</v>
      </c>
      <c r="I41712" s="3" t="s">
        <v>551</v>
      </c>
      <c r="J41712">
        <v>26500</v>
      </c>
      <c r="K41712">
        <v>17800</v>
      </c>
      <c r="L41712">
        <v>0</v>
      </c>
      <c r="M41712">
        <v>6500</v>
      </c>
      <c r="N41712">
        <v>0</v>
      </c>
      <c r="O41712">
        <v>2200</v>
      </c>
    </row>
    <row r="41713" spans="1:15" x14ac:dyDescent="0.25">
      <c r="A41713">
        <v>2020</v>
      </c>
      <c r="B41713">
        <v>6</v>
      </c>
      <c r="C41713" s="2">
        <f>DATE(Airline_Delay_Cause[[#This Row],[year]],Airline_Delay_Cause[[#This Row],[month]],1)</f>
        <v>43983</v>
      </c>
      <c r="D41713" s="1" t="s">
        <v>306</v>
      </c>
      <c r="E41713" s="1" t="s">
        <v>307</v>
      </c>
      <c r="F41713" s="1" t="s">
        <v>136</v>
      </c>
      <c r="G41713" s="3" t="s">
        <v>980</v>
      </c>
      <c r="H41713" s="3" t="s">
        <v>938</v>
      </c>
      <c r="I41713" s="3" t="s">
        <v>556</v>
      </c>
      <c r="J41713">
        <v>36000</v>
      </c>
      <c r="K41713">
        <v>33300</v>
      </c>
      <c r="L41713">
        <v>0</v>
      </c>
      <c r="M41713">
        <v>0</v>
      </c>
      <c r="N41713">
        <v>0</v>
      </c>
      <c r="O41713">
        <v>2700</v>
      </c>
    </row>
    <row r="41714" spans="1:15" x14ac:dyDescent="0.25">
      <c r="A41714">
        <v>2020</v>
      </c>
      <c r="B41714">
        <v>6</v>
      </c>
      <c r="C41714" s="2">
        <f>DATE(Airline_Delay_Cause[[#This Row],[year]],Airline_Delay_Cause[[#This Row],[month]],1)</f>
        <v>43983</v>
      </c>
      <c r="D41714" s="1" t="s">
        <v>306</v>
      </c>
      <c r="E41714" s="1" t="s">
        <v>307</v>
      </c>
      <c r="F41714" s="1" t="s">
        <v>309</v>
      </c>
      <c r="G41714" s="3" t="s">
        <v>1135</v>
      </c>
      <c r="H41714" s="3" t="s">
        <v>859</v>
      </c>
      <c r="I41714" s="3" t="s">
        <v>710</v>
      </c>
      <c r="J41714">
        <v>23400</v>
      </c>
      <c r="K41714">
        <v>20400</v>
      </c>
      <c r="L41714">
        <v>0</v>
      </c>
      <c r="M41714">
        <v>800</v>
      </c>
      <c r="N41714">
        <v>0</v>
      </c>
      <c r="O41714">
        <v>2200</v>
      </c>
    </row>
    <row r="41715" spans="1:15" x14ac:dyDescent="0.25">
      <c r="A41715">
        <v>2020</v>
      </c>
      <c r="B41715">
        <v>6</v>
      </c>
      <c r="C41715" s="2">
        <f>DATE(Airline_Delay_Cause[[#This Row],[year]],Airline_Delay_Cause[[#This Row],[month]],1)</f>
        <v>43983</v>
      </c>
      <c r="D41715" s="1" t="s">
        <v>306</v>
      </c>
      <c r="E41715" s="1" t="s">
        <v>307</v>
      </c>
      <c r="F41715" s="1" t="s">
        <v>74</v>
      </c>
      <c r="G41715" s="3" t="s">
        <v>905</v>
      </c>
      <c r="H41715" s="3" t="s">
        <v>847</v>
      </c>
      <c r="I41715" s="3" t="s">
        <v>496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25">
      <c r="A41716">
        <v>2020</v>
      </c>
      <c r="B41716">
        <v>6</v>
      </c>
      <c r="C41716" s="2">
        <f>DATE(Airline_Delay_Cause[[#This Row],[year]],Airline_Delay_Cause[[#This Row],[month]],1)</f>
        <v>43983</v>
      </c>
      <c r="D41716" s="1" t="s">
        <v>306</v>
      </c>
      <c r="E41716" s="1" t="s">
        <v>307</v>
      </c>
      <c r="F41716" s="1" t="s">
        <v>140</v>
      </c>
      <c r="G41716" s="3" t="s">
        <v>984</v>
      </c>
      <c r="H41716" s="3" t="s">
        <v>985</v>
      </c>
      <c r="I41716" s="3" t="s">
        <v>560</v>
      </c>
      <c r="J41716">
        <v>11100</v>
      </c>
      <c r="K41716">
        <v>3100</v>
      </c>
      <c r="L41716">
        <v>0</v>
      </c>
      <c r="M41716">
        <v>0</v>
      </c>
      <c r="N41716">
        <v>0</v>
      </c>
      <c r="O41716">
        <v>8000</v>
      </c>
    </row>
    <row r="41717" spans="1:15" x14ac:dyDescent="0.25">
      <c r="A41717">
        <v>2020</v>
      </c>
      <c r="B41717">
        <v>6</v>
      </c>
      <c r="C41717" s="2">
        <f>DATE(Airline_Delay_Cause[[#This Row],[year]],Airline_Delay_Cause[[#This Row],[month]],1)</f>
        <v>43983</v>
      </c>
      <c r="D41717" s="1" t="s">
        <v>306</v>
      </c>
      <c r="E41717" s="1" t="s">
        <v>307</v>
      </c>
      <c r="F41717" s="1" t="s">
        <v>76</v>
      </c>
      <c r="G41717" s="3" t="s">
        <v>907</v>
      </c>
      <c r="H41717" s="3" t="s">
        <v>832</v>
      </c>
      <c r="I41717" s="3" t="s">
        <v>498</v>
      </c>
      <c r="J41717">
        <v>32000</v>
      </c>
      <c r="K41717">
        <v>17100</v>
      </c>
      <c r="L41717">
        <v>4900</v>
      </c>
      <c r="M41717">
        <v>600</v>
      </c>
      <c r="N41717">
        <v>0</v>
      </c>
      <c r="O41717">
        <v>9400</v>
      </c>
    </row>
    <row r="41718" spans="1:15" x14ac:dyDescent="0.25">
      <c r="A41718">
        <v>2020</v>
      </c>
      <c r="B41718">
        <v>6</v>
      </c>
      <c r="C41718" s="2">
        <f>DATE(Airline_Delay_Cause[[#This Row],[year]],Airline_Delay_Cause[[#This Row],[month]],1)</f>
        <v>43983</v>
      </c>
      <c r="D41718" s="1" t="s">
        <v>306</v>
      </c>
      <c r="E41718" s="1" t="s">
        <v>307</v>
      </c>
      <c r="F41718" s="1" t="s">
        <v>215</v>
      </c>
      <c r="G41718" s="3" t="s">
        <v>1057</v>
      </c>
      <c r="H41718" s="3" t="s">
        <v>887</v>
      </c>
      <c r="I41718" s="3" t="s">
        <v>629</v>
      </c>
      <c r="J41718">
        <v>20100</v>
      </c>
      <c r="K41718">
        <v>7200</v>
      </c>
      <c r="L41718">
        <v>12900</v>
      </c>
      <c r="M41718">
        <v>0</v>
      </c>
      <c r="N41718">
        <v>0</v>
      </c>
      <c r="O41718">
        <v>0</v>
      </c>
    </row>
    <row r="41719" spans="1:15" x14ac:dyDescent="0.25">
      <c r="A41719">
        <v>2020</v>
      </c>
      <c r="B41719">
        <v>6</v>
      </c>
      <c r="C41719" s="2">
        <f>DATE(Airline_Delay_Cause[[#This Row],[year]],Airline_Delay_Cause[[#This Row],[month]],1)</f>
        <v>43983</v>
      </c>
      <c r="D41719" s="1" t="s">
        <v>306</v>
      </c>
      <c r="E41719" s="1" t="s">
        <v>307</v>
      </c>
      <c r="F41719" s="1" t="s">
        <v>80</v>
      </c>
      <c r="G41719" s="3" t="s">
        <v>911</v>
      </c>
      <c r="H41719" s="3" t="s">
        <v>832</v>
      </c>
      <c r="I41719" s="3" t="s">
        <v>502</v>
      </c>
      <c r="J41719">
        <v>26700</v>
      </c>
      <c r="K41719">
        <v>12800</v>
      </c>
      <c r="L41719">
        <v>8900</v>
      </c>
      <c r="M41719">
        <v>1100</v>
      </c>
      <c r="N41719">
        <v>0</v>
      </c>
      <c r="O41719">
        <v>3900</v>
      </c>
    </row>
    <row r="41720" spans="1:15" x14ac:dyDescent="0.25">
      <c r="A41720">
        <v>2020</v>
      </c>
      <c r="B41720">
        <v>6</v>
      </c>
      <c r="C41720" s="2">
        <f>DATE(Airline_Delay_Cause[[#This Row],[year]],Airline_Delay_Cause[[#This Row],[month]],1)</f>
        <v>43983</v>
      </c>
      <c r="D41720" s="1" t="s">
        <v>306</v>
      </c>
      <c r="E41720" s="1" t="s">
        <v>307</v>
      </c>
      <c r="F41720" s="1" t="s">
        <v>82</v>
      </c>
      <c r="G41720" s="3" t="s">
        <v>913</v>
      </c>
      <c r="H41720" s="3" t="s">
        <v>856</v>
      </c>
      <c r="I41720" s="3" t="s">
        <v>504</v>
      </c>
      <c r="J41720">
        <v>23700</v>
      </c>
      <c r="K41720">
        <v>8300</v>
      </c>
      <c r="L41720">
        <v>3400</v>
      </c>
      <c r="M41720">
        <v>4800</v>
      </c>
      <c r="N41720">
        <v>0</v>
      </c>
      <c r="O41720">
        <v>7200</v>
      </c>
    </row>
    <row r="41721" spans="1:15" x14ac:dyDescent="0.25">
      <c r="A41721">
        <v>2020</v>
      </c>
      <c r="B41721">
        <v>6</v>
      </c>
      <c r="C41721" s="2">
        <f>DATE(Airline_Delay_Cause[[#This Row],[year]],Airline_Delay_Cause[[#This Row],[month]],1)</f>
        <v>43983</v>
      </c>
      <c r="D41721" s="1" t="s">
        <v>306</v>
      </c>
      <c r="E41721" s="1" t="s">
        <v>307</v>
      </c>
      <c r="F41721" s="1" t="s">
        <v>83</v>
      </c>
      <c r="G41721" s="3" t="s">
        <v>914</v>
      </c>
      <c r="H41721" s="3" t="s">
        <v>836</v>
      </c>
      <c r="I41721" s="3" t="s">
        <v>505</v>
      </c>
      <c r="J41721">
        <v>14600</v>
      </c>
      <c r="K41721">
        <v>0</v>
      </c>
      <c r="L41721">
        <v>3500</v>
      </c>
      <c r="M41721">
        <v>1600</v>
      </c>
      <c r="N41721">
        <v>0</v>
      </c>
      <c r="O41721">
        <v>9500</v>
      </c>
    </row>
    <row r="41722" spans="1:15" x14ac:dyDescent="0.25">
      <c r="A41722">
        <v>2020</v>
      </c>
      <c r="B41722">
        <v>6</v>
      </c>
      <c r="C41722" s="2">
        <f>DATE(Airline_Delay_Cause[[#This Row],[year]],Airline_Delay_Cause[[#This Row],[month]],1)</f>
        <v>43983</v>
      </c>
      <c r="D41722" s="1" t="s">
        <v>306</v>
      </c>
      <c r="E41722" s="1" t="s">
        <v>307</v>
      </c>
      <c r="F41722" s="1" t="s">
        <v>146</v>
      </c>
      <c r="G41722" s="3" t="s">
        <v>991</v>
      </c>
      <c r="H41722" s="3" t="s">
        <v>992</v>
      </c>
      <c r="I41722" s="3" t="s">
        <v>566</v>
      </c>
      <c r="J41722">
        <v>17500</v>
      </c>
      <c r="K41722">
        <v>2300</v>
      </c>
      <c r="L41722">
        <v>4800</v>
      </c>
      <c r="M41722">
        <v>10400</v>
      </c>
      <c r="N41722">
        <v>0</v>
      </c>
      <c r="O41722">
        <v>0</v>
      </c>
    </row>
    <row r="41723" spans="1:15" x14ac:dyDescent="0.25">
      <c r="A41723">
        <v>2020</v>
      </c>
      <c r="B41723">
        <v>6</v>
      </c>
      <c r="C41723" s="2">
        <f>DATE(Airline_Delay_Cause[[#This Row],[year]],Airline_Delay_Cause[[#This Row],[month]],1)</f>
        <v>43983</v>
      </c>
      <c r="D41723" s="1" t="s">
        <v>306</v>
      </c>
      <c r="E41723" s="1" t="s">
        <v>307</v>
      </c>
      <c r="F41723" s="1" t="s">
        <v>86</v>
      </c>
      <c r="G41723" s="3" t="s">
        <v>918</v>
      </c>
      <c r="H41723" s="3" t="s">
        <v>859</v>
      </c>
      <c r="I41723" s="3" t="s">
        <v>508</v>
      </c>
      <c r="J41723">
        <v>171500</v>
      </c>
      <c r="K41723">
        <v>34600</v>
      </c>
      <c r="L41723">
        <v>18200</v>
      </c>
      <c r="M41723">
        <v>5000</v>
      </c>
      <c r="N41723">
        <v>300</v>
      </c>
      <c r="O41723">
        <v>113400</v>
      </c>
    </row>
    <row r="41724" spans="1:15" x14ac:dyDescent="0.25">
      <c r="A41724">
        <v>2020</v>
      </c>
      <c r="B41724">
        <v>6</v>
      </c>
      <c r="C41724" s="2">
        <f>DATE(Airline_Delay_Cause[[#This Row],[year]],Airline_Delay_Cause[[#This Row],[month]],1)</f>
        <v>43983</v>
      </c>
      <c r="D41724" s="1" t="s">
        <v>306</v>
      </c>
      <c r="E41724" s="1" t="s">
        <v>307</v>
      </c>
      <c r="F41724" s="1" t="s">
        <v>310</v>
      </c>
      <c r="G41724" s="3" t="s">
        <v>1136</v>
      </c>
      <c r="H41724" s="3" t="s">
        <v>859</v>
      </c>
      <c r="I41724" s="3" t="s">
        <v>711</v>
      </c>
      <c r="J41724">
        <v>39800</v>
      </c>
      <c r="K41724">
        <v>26200</v>
      </c>
      <c r="L41724">
        <v>6800</v>
      </c>
      <c r="M41724">
        <v>900</v>
      </c>
      <c r="N41724">
        <v>0</v>
      </c>
      <c r="O41724">
        <v>5900</v>
      </c>
    </row>
    <row r="41725" spans="1:15" x14ac:dyDescent="0.25">
      <c r="A41725">
        <v>2020</v>
      </c>
      <c r="B41725">
        <v>6</v>
      </c>
      <c r="C41725" s="2">
        <f>DATE(Airline_Delay_Cause[[#This Row],[year]],Airline_Delay_Cause[[#This Row],[month]],1)</f>
        <v>43983</v>
      </c>
      <c r="D41725" s="1" t="s">
        <v>306</v>
      </c>
      <c r="E41725" s="1" t="s">
        <v>307</v>
      </c>
      <c r="F41725" s="1" t="s">
        <v>88</v>
      </c>
      <c r="G41725" s="3" t="s">
        <v>920</v>
      </c>
      <c r="H41725" s="3" t="s">
        <v>821</v>
      </c>
      <c r="I41725" s="3" t="s">
        <v>510</v>
      </c>
      <c r="J41725">
        <v>171100</v>
      </c>
      <c r="K41725">
        <v>73600</v>
      </c>
      <c r="L41725">
        <v>3200</v>
      </c>
      <c r="M41725">
        <v>32900</v>
      </c>
      <c r="N41725">
        <v>0</v>
      </c>
      <c r="O41725">
        <v>61400</v>
      </c>
    </row>
    <row r="41726" spans="1:15" x14ac:dyDescent="0.25">
      <c r="A41726">
        <v>2020</v>
      </c>
      <c r="B41726">
        <v>6</v>
      </c>
      <c r="C41726" s="2">
        <f>DATE(Airline_Delay_Cause[[#This Row],[year]],Airline_Delay_Cause[[#This Row],[month]],1)</f>
        <v>43983</v>
      </c>
      <c r="D41726" s="1" t="s">
        <v>306</v>
      </c>
      <c r="E41726" s="1" t="s">
        <v>307</v>
      </c>
      <c r="F41726" s="1" t="s">
        <v>253</v>
      </c>
      <c r="G41726" s="3" t="s">
        <v>1089</v>
      </c>
      <c r="H41726" s="3" t="s">
        <v>845</v>
      </c>
      <c r="I41726" s="3" t="s">
        <v>662</v>
      </c>
      <c r="J41726">
        <v>10700</v>
      </c>
      <c r="K41726">
        <v>1900</v>
      </c>
      <c r="L41726">
        <v>6900</v>
      </c>
      <c r="M41726">
        <v>1900</v>
      </c>
      <c r="N41726">
        <v>0</v>
      </c>
      <c r="O41726">
        <v>0</v>
      </c>
    </row>
    <row r="41727" spans="1:15" x14ac:dyDescent="0.25">
      <c r="A41727">
        <v>2020</v>
      </c>
      <c r="B41727">
        <v>6</v>
      </c>
      <c r="C41727" s="2">
        <f>DATE(Airline_Delay_Cause[[#This Row],[year]],Airline_Delay_Cause[[#This Row],[month]],1)</f>
        <v>43983</v>
      </c>
      <c r="D41727" s="1" t="s">
        <v>306</v>
      </c>
      <c r="E41727" s="1" t="s">
        <v>307</v>
      </c>
      <c r="F41727" s="1" t="s">
        <v>151</v>
      </c>
      <c r="G41727" s="3" t="s">
        <v>997</v>
      </c>
      <c r="H41727" s="3" t="s">
        <v>887</v>
      </c>
      <c r="I41727" s="3" t="s">
        <v>571</v>
      </c>
      <c r="J41727">
        <v>86400</v>
      </c>
      <c r="K41727">
        <v>31300</v>
      </c>
      <c r="L41727">
        <v>1900</v>
      </c>
      <c r="M41727">
        <v>15200</v>
      </c>
      <c r="N41727">
        <v>0</v>
      </c>
      <c r="O41727">
        <v>38000</v>
      </c>
    </row>
    <row r="41728" spans="1:15" x14ac:dyDescent="0.25">
      <c r="A41728">
        <v>2020</v>
      </c>
      <c r="B41728">
        <v>6</v>
      </c>
      <c r="C41728" s="2">
        <f>DATE(Airline_Delay_Cause[[#This Row],[year]],Airline_Delay_Cause[[#This Row],[month]],1)</f>
        <v>43983</v>
      </c>
      <c r="D41728" s="1" t="s">
        <v>306</v>
      </c>
      <c r="E41728" s="1" t="s">
        <v>307</v>
      </c>
      <c r="F41728" s="1" t="s">
        <v>91</v>
      </c>
      <c r="G41728" s="3" t="s">
        <v>924</v>
      </c>
      <c r="H41728" s="3" t="s">
        <v>841</v>
      </c>
      <c r="I41728" s="3" t="s">
        <v>513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25">
      <c r="A41729">
        <v>2020</v>
      </c>
      <c r="B41729">
        <v>6</v>
      </c>
      <c r="C41729" s="2">
        <f>DATE(Airline_Delay_Cause[[#This Row],[year]],Airline_Delay_Cause[[#This Row],[month]],1)</f>
        <v>43983</v>
      </c>
      <c r="D41729" s="1" t="s">
        <v>306</v>
      </c>
      <c r="E41729" s="1" t="s">
        <v>307</v>
      </c>
      <c r="F41729" s="1" t="s">
        <v>153</v>
      </c>
      <c r="G41729" s="3" t="s">
        <v>999</v>
      </c>
      <c r="H41729" s="3" t="s">
        <v>885</v>
      </c>
      <c r="I41729" s="3" t="s">
        <v>573</v>
      </c>
      <c r="J41729">
        <v>10900</v>
      </c>
      <c r="K41729">
        <v>5700</v>
      </c>
      <c r="L41729">
        <v>0</v>
      </c>
      <c r="M41729">
        <v>900</v>
      </c>
      <c r="N41729">
        <v>0</v>
      </c>
      <c r="O41729">
        <v>4300</v>
      </c>
    </row>
    <row r="41730" spans="1:15" x14ac:dyDescent="0.25">
      <c r="A41730">
        <v>2020</v>
      </c>
      <c r="B41730">
        <v>6</v>
      </c>
      <c r="C41730" s="2">
        <f>DATE(Airline_Delay_Cause[[#This Row],[year]],Airline_Delay_Cause[[#This Row],[month]],1)</f>
        <v>43983</v>
      </c>
      <c r="D41730" s="1" t="s">
        <v>306</v>
      </c>
      <c r="E41730" s="1" t="s">
        <v>307</v>
      </c>
      <c r="F41730" s="1" t="s">
        <v>92</v>
      </c>
      <c r="G41730" s="3" t="s">
        <v>925</v>
      </c>
      <c r="H41730" s="3" t="s">
        <v>836</v>
      </c>
      <c r="I41730" s="3" t="s">
        <v>514</v>
      </c>
      <c r="J41730">
        <v>29000</v>
      </c>
      <c r="K41730">
        <v>11000</v>
      </c>
      <c r="L41730">
        <v>0</v>
      </c>
      <c r="M41730">
        <v>0</v>
      </c>
      <c r="N41730">
        <v>0</v>
      </c>
      <c r="O41730">
        <v>18000</v>
      </c>
    </row>
    <row r="41731" spans="1:15" x14ac:dyDescent="0.25">
      <c r="A41731">
        <v>2020</v>
      </c>
      <c r="B41731">
        <v>6</v>
      </c>
      <c r="C41731" s="2">
        <f>DATE(Airline_Delay_Cause[[#This Row],[year]],Airline_Delay_Cause[[#This Row],[month]],1)</f>
        <v>43983</v>
      </c>
      <c r="D41731" s="1" t="s">
        <v>306</v>
      </c>
      <c r="E41731" s="1" t="s">
        <v>307</v>
      </c>
      <c r="F41731" s="1" t="s">
        <v>95</v>
      </c>
      <c r="G41731" s="3" t="s">
        <v>928</v>
      </c>
      <c r="H41731" s="3" t="s">
        <v>829</v>
      </c>
      <c r="I41731" s="3" t="s">
        <v>517</v>
      </c>
      <c r="J41731">
        <v>31900</v>
      </c>
      <c r="K41731">
        <v>17200</v>
      </c>
      <c r="L41731">
        <v>8300</v>
      </c>
      <c r="M41731">
        <v>2900</v>
      </c>
      <c r="N41731">
        <v>3500</v>
      </c>
      <c r="O41731">
        <v>0</v>
      </c>
    </row>
    <row r="41732" spans="1:15" x14ac:dyDescent="0.25">
      <c r="A41732">
        <v>2020</v>
      </c>
      <c r="B41732">
        <v>6</v>
      </c>
      <c r="C41732" s="2">
        <f>DATE(Airline_Delay_Cause[[#This Row],[year]],Airline_Delay_Cause[[#This Row],[month]],1)</f>
        <v>43983</v>
      </c>
      <c r="D41732" s="1" t="s">
        <v>306</v>
      </c>
      <c r="E41732" s="1" t="s">
        <v>307</v>
      </c>
      <c r="F41732" s="1" t="s">
        <v>96</v>
      </c>
      <c r="G41732" s="3" t="s">
        <v>929</v>
      </c>
      <c r="H41732" s="3" t="s">
        <v>823</v>
      </c>
      <c r="I41732" s="3" t="s">
        <v>518</v>
      </c>
      <c r="J41732">
        <v>116800</v>
      </c>
      <c r="K41732">
        <v>48100</v>
      </c>
      <c r="L41732">
        <v>20700</v>
      </c>
      <c r="M41732">
        <v>28600</v>
      </c>
      <c r="N41732">
        <v>500</v>
      </c>
      <c r="O41732">
        <v>18900</v>
      </c>
    </row>
    <row r="41733" spans="1:15" x14ac:dyDescent="0.25">
      <c r="A41733">
        <v>2020</v>
      </c>
      <c r="B41733">
        <v>6</v>
      </c>
      <c r="C41733" s="2">
        <f>DATE(Airline_Delay_Cause[[#This Row],[year]],Airline_Delay_Cause[[#This Row],[month]],1)</f>
        <v>43983</v>
      </c>
      <c r="D41733" s="1" t="s">
        <v>306</v>
      </c>
      <c r="E41733" s="1" t="s">
        <v>307</v>
      </c>
      <c r="F41733" s="1" t="s">
        <v>258</v>
      </c>
      <c r="G41733" s="3" t="s">
        <v>1094</v>
      </c>
      <c r="H41733" s="3" t="s">
        <v>880</v>
      </c>
      <c r="I41733" s="3" t="s">
        <v>667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25">
      <c r="A41734">
        <v>2020</v>
      </c>
      <c r="B41734">
        <v>6</v>
      </c>
      <c r="C41734" s="2">
        <f>DATE(Airline_Delay_Cause[[#This Row],[year]],Airline_Delay_Cause[[#This Row],[month]],1)</f>
        <v>43983</v>
      </c>
      <c r="D41734" s="1" t="s">
        <v>306</v>
      </c>
      <c r="E41734" s="1" t="s">
        <v>307</v>
      </c>
      <c r="F41734" s="1" t="s">
        <v>159</v>
      </c>
      <c r="G41734" s="3" t="s">
        <v>1005</v>
      </c>
      <c r="H41734" s="3" t="s">
        <v>900</v>
      </c>
      <c r="I41734" s="3" t="s">
        <v>579</v>
      </c>
      <c r="J41734">
        <v>19600</v>
      </c>
      <c r="K41734">
        <v>8200</v>
      </c>
      <c r="L41734">
        <v>4800</v>
      </c>
      <c r="M41734">
        <v>6600</v>
      </c>
      <c r="N41734">
        <v>0</v>
      </c>
      <c r="O41734">
        <v>0</v>
      </c>
    </row>
    <row r="41735" spans="1:15" x14ac:dyDescent="0.25">
      <c r="A41735">
        <v>2020</v>
      </c>
      <c r="B41735">
        <v>6</v>
      </c>
      <c r="C41735" s="2">
        <f>DATE(Airline_Delay_Cause[[#This Row],[year]],Airline_Delay_Cause[[#This Row],[month]],1)</f>
        <v>43983</v>
      </c>
      <c r="D41735" s="1" t="s">
        <v>306</v>
      </c>
      <c r="E41735" s="1" t="s">
        <v>307</v>
      </c>
      <c r="F41735" s="1" t="s">
        <v>97</v>
      </c>
      <c r="G41735" s="3" t="s">
        <v>930</v>
      </c>
      <c r="H41735" s="3" t="s">
        <v>904</v>
      </c>
      <c r="I41735" s="3" t="s">
        <v>519</v>
      </c>
      <c r="J41735">
        <v>13300</v>
      </c>
      <c r="K41735">
        <v>1100</v>
      </c>
      <c r="L41735">
        <v>8300</v>
      </c>
      <c r="M41735">
        <v>3900</v>
      </c>
      <c r="N41735">
        <v>0</v>
      </c>
      <c r="O41735">
        <v>0</v>
      </c>
    </row>
    <row r="41736" spans="1:15" x14ac:dyDescent="0.25">
      <c r="A41736">
        <v>2020</v>
      </c>
      <c r="B41736">
        <v>6</v>
      </c>
      <c r="C41736" s="2">
        <f>DATE(Airline_Delay_Cause[[#This Row],[year]],Airline_Delay_Cause[[#This Row],[month]],1)</f>
        <v>43983</v>
      </c>
      <c r="D41736" s="1" t="s">
        <v>306</v>
      </c>
      <c r="E41736" s="1" t="s">
        <v>307</v>
      </c>
      <c r="F41736" s="1" t="s">
        <v>98</v>
      </c>
      <c r="G41736" s="3" t="s">
        <v>931</v>
      </c>
      <c r="H41736" s="3" t="s">
        <v>827</v>
      </c>
      <c r="I41736" s="3" t="s">
        <v>520</v>
      </c>
      <c r="J41736">
        <v>9200</v>
      </c>
      <c r="K41736">
        <v>0</v>
      </c>
      <c r="L41736">
        <v>8000</v>
      </c>
      <c r="M41736">
        <v>1200</v>
      </c>
      <c r="N41736">
        <v>0</v>
      </c>
      <c r="O41736">
        <v>0</v>
      </c>
    </row>
    <row r="41737" spans="1:15" x14ac:dyDescent="0.25">
      <c r="A41737">
        <v>2020</v>
      </c>
      <c r="B41737">
        <v>6</v>
      </c>
      <c r="C41737" s="2">
        <f>DATE(Airline_Delay_Cause[[#This Row],[year]],Airline_Delay_Cause[[#This Row],[month]],1)</f>
        <v>43983</v>
      </c>
      <c r="D41737" s="1" t="s">
        <v>306</v>
      </c>
      <c r="E41737" s="1" t="s">
        <v>307</v>
      </c>
      <c r="F41737" s="1" t="s">
        <v>167</v>
      </c>
      <c r="G41737" s="3" t="s">
        <v>1015</v>
      </c>
      <c r="H41737" s="3" t="s">
        <v>887</v>
      </c>
      <c r="I41737" s="3" t="s">
        <v>587</v>
      </c>
      <c r="J41737">
        <v>12500</v>
      </c>
      <c r="K41737">
        <v>0</v>
      </c>
      <c r="L41737">
        <v>7900</v>
      </c>
      <c r="M41737">
        <v>4600</v>
      </c>
      <c r="N41737">
        <v>0</v>
      </c>
      <c r="O41737">
        <v>0</v>
      </c>
    </row>
    <row r="41738" spans="1:15" x14ac:dyDescent="0.25">
      <c r="A41738">
        <v>2020</v>
      </c>
      <c r="B41738">
        <v>6</v>
      </c>
      <c r="C41738" s="2">
        <f>DATE(Airline_Delay_Cause[[#This Row],[year]],Airline_Delay_Cause[[#This Row],[month]],1)</f>
        <v>43983</v>
      </c>
      <c r="D41738" s="1" t="s">
        <v>306</v>
      </c>
      <c r="E41738" s="1" t="s">
        <v>307</v>
      </c>
      <c r="F41738" s="1" t="s">
        <v>99</v>
      </c>
      <c r="G41738" s="3" t="s">
        <v>932</v>
      </c>
      <c r="H41738" s="3" t="s">
        <v>904</v>
      </c>
      <c r="I41738" s="3" t="s">
        <v>521</v>
      </c>
      <c r="J41738">
        <v>43500</v>
      </c>
      <c r="K41738">
        <v>18600</v>
      </c>
      <c r="L41738">
        <v>0</v>
      </c>
      <c r="M41738">
        <v>9600</v>
      </c>
      <c r="N41738">
        <v>0</v>
      </c>
      <c r="O41738">
        <v>15300</v>
      </c>
    </row>
    <row r="41739" spans="1:15" x14ac:dyDescent="0.25">
      <c r="A41739">
        <v>2020</v>
      </c>
      <c r="B41739">
        <v>6</v>
      </c>
      <c r="C41739" s="2">
        <f>DATE(Airline_Delay_Cause[[#This Row],[year]],Airline_Delay_Cause[[#This Row],[month]],1)</f>
        <v>43983</v>
      </c>
      <c r="D41739" s="1" t="s">
        <v>306</v>
      </c>
      <c r="E41739" s="1" t="s">
        <v>307</v>
      </c>
      <c r="F41739" s="1" t="s">
        <v>100</v>
      </c>
      <c r="G41739" s="3" t="s">
        <v>933</v>
      </c>
      <c r="H41739" s="3" t="s">
        <v>829</v>
      </c>
      <c r="I41739" s="3" t="s">
        <v>522</v>
      </c>
      <c r="J41739">
        <v>50700</v>
      </c>
      <c r="K41739">
        <v>22300</v>
      </c>
      <c r="L41739">
        <v>0</v>
      </c>
      <c r="M41739">
        <v>1400</v>
      </c>
      <c r="N41739">
        <v>0</v>
      </c>
      <c r="O41739">
        <v>27000</v>
      </c>
    </row>
    <row r="41740" spans="1:15" x14ac:dyDescent="0.25">
      <c r="A41740">
        <v>2020</v>
      </c>
      <c r="B41740">
        <v>6</v>
      </c>
      <c r="C41740" s="2">
        <f>DATE(Airline_Delay_Cause[[#This Row],[year]],Airline_Delay_Cause[[#This Row],[month]],1)</f>
        <v>43983</v>
      </c>
      <c r="D41740" s="1" t="s">
        <v>306</v>
      </c>
      <c r="E41740" s="1" t="s">
        <v>307</v>
      </c>
      <c r="F41740" s="1" t="s">
        <v>217</v>
      </c>
      <c r="G41740" s="3" t="s">
        <v>1059</v>
      </c>
      <c r="H41740" s="3" t="s">
        <v>887</v>
      </c>
      <c r="I41740" s="3" t="s">
        <v>630</v>
      </c>
      <c r="J41740">
        <v>32800</v>
      </c>
      <c r="K41740">
        <v>27900</v>
      </c>
      <c r="L41740">
        <v>0</v>
      </c>
      <c r="M41740">
        <v>4900</v>
      </c>
      <c r="N41740">
        <v>0</v>
      </c>
      <c r="O41740">
        <v>0</v>
      </c>
    </row>
    <row r="41741" spans="1:15" x14ac:dyDescent="0.25">
      <c r="A41741">
        <v>2020</v>
      </c>
      <c r="B41741">
        <v>6</v>
      </c>
      <c r="C41741" s="2">
        <f>DATE(Airline_Delay_Cause[[#This Row],[year]],Airline_Delay_Cause[[#This Row],[month]],1)</f>
        <v>43983</v>
      </c>
      <c r="D41741" s="1" t="s">
        <v>306</v>
      </c>
      <c r="E41741" s="1" t="s">
        <v>307</v>
      </c>
      <c r="F41741" s="1" t="s">
        <v>102</v>
      </c>
      <c r="G41741" s="3" t="s">
        <v>935</v>
      </c>
      <c r="H41741" s="3" t="s">
        <v>838</v>
      </c>
      <c r="I41741" s="3" t="s">
        <v>524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25">
      <c r="A41742">
        <v>2020</v>
      </c>
      <c r="B41742">
        <v>6</v>
      </c>
      <c r="C41742" s="2">
        <f>DATE(Airline_Delay_Cause[[#This Row],[year]],Airline_Delay_Cause[[#This Row],[month]],1)</f>
        <v>43983</v>
      </c>
      <c r="D41742" s="1" t="s">
        <v>306</v>
      </c>
      <c r="E41742" s="1" t="s">
        <v>307</v>
      </c>
      <c r="F41742" s="1" t="s">
        <v>103</v>
      </c>
      <c r="G41742" s="3" t="s">
        <v>936</v>
      </c>
      <c r="H41742" s="3" t="s">
        <v>847</v>
      </c>
      <c r="I41742" s="3" t="s">
        <v>525</v>
      </c>
      <c r="J41742">
        <v>66800</v>
      </c>
      <c r="K41742">
        <v>37800</v>
      </c>
      <c r="L41742">
        <v>6500</v>
      </c>
      <c r="M41742">
        <v>3400</v>
      </c>
      <c r="N41742">
        <v>0</v>
      </c>
      <c r="O41742">
        <v>19100</v>
      </c>
    </row>
    <row r="41743" spans="1:15" x14ac:dyDescent="0.25">
      <c r="A41743">
        <v>2020</v>
      </c>
      <c r="B41743">
        <v>6</v>
      </c>
      <c r="C41743" s="2">
        <f>DATE(Airline_Delay_Cause[[#This Row],[year]],Airline_Delay_Cause[[#This Row],[month]],1)</f>
        <v>43983</v>
      </c>
      <c r="D41743" s="1" t="s">
        <v>306</v>
      </c>
      <c r="E41743" s="1" t="s">
        <v>307</v>
      </c>
      <c r="F41743" s="1" t="s">
        <v>173</v>
      </c>
      <c r="G41743" s="3" t="s">
        <v>1022</v>
      </c>
      <c r="H41743" s="3" t="s">
        <v>887</v>
      </c>
      <c r="I41743" s="3" t="s">
        <v>593</v>
      </c>
      <c r="J41743">
        <v>21500</v>
      </c>
      <c r="K41743">
        <v>14300</v>
      </c>
      <c r="L41743">
        <v>0</v>
      </c>
      <c r="M41743">
        <v>7100</v>
      </c>
      <c r="N41743">
        <v>0</v>
      </c>
      <c r="O41743">
        <v>100</v>
      </c>
    </row>
    <row r="41744" spans="1:15" x14ac:dyDescent="0.25">
      <c r="A41744">
        <v>2020</v>
      </c>
      <c r="B41744">
        <v>6</v>
      </c>
      <c r="C41744" s="2">
        <f>DATE(Airline_Delay_Cause[[#This Row],[year]],Airline_Delay_Cause[[#This Row],[month]],1)</f>
        <v>43983</v>
      </c>
      <c r="D41744" s="1" t="s">
        <v>311</v>
      </c>
      <c r="E41744" s="1" t="s">
        <v>312</v>
      </c>
      <c r="F41744" s="1" t="s">
        <v>13</v>
      </c>
      <c r="G41744" s="3" t="s">
        <v>820</v>
      </c>
      <c r="H41744" s="3" t="s">
        <v>821</v>
      </c>
      <c r="I41744" s="3" t="s">
        <v>435</v>
      </c>
      <c r="J41744">
        <v>23500</v>
      </c>
      <c r="K41744">
        <v>16600</v>
      </c>
      <c r="L41744">
        <v>6900</v>
      </c>
      <c r="M41744">
        <v>0</v>
      </c>
      <c r="N41744">
        <v>0</v>
      </c>
      <c r="O41744">
        <v>0</v>
      </c>
    </row>
    <row r="41745" spans="1:15" x14ac:dyDescent="0.25">
      <c r="A41745">
        <v>2020</v>
      </c>
      <c r="B41745">
        <v>6</v>
      </c>
      <c r="C41745" s="2">
        <f>DATE(Airline_Delay_Cause[[#This Row],[year]],Airline_Delay_Cause[[#This Row],[month]],1)</f>
        <v>43983</v>
      </c>
      <c r="D41745" s="1" t="s">
        <v>311</v>
      </c>
      <c r="E41745" s="1" t="s">
        <v>312</v>
      </c>
      <c r="F41745" s="1" t="s">
        <v>108</v>
      </c>
      <c r="G41745" s="3" t="s">
        <v>939</v>
      </c>
      <c r="H41745" s="3" t="s">
        <v>940</v>
      </c>
      <c r="I41745" s="3" t="s">
        <v>528</v>
      </c>
      <c r="J41745">
        <v>59500</v>
      </c>
      <c r="K41745">
        <v>18900</v>
      </c>
      <c r="L41745">
        <v>5900</v>
      </c>
      <c r="M41745">
        <v>0</v>
      </c>
      <c r="N41745">
        <v>0</v>
      </c>
      <c r="O41745">
        <v>34700</v>
      </c>
    </row>
    <row r="41746" spans="1:15" x14ac:dyDescent="0.25">
      <c r="A41746">
        <v>2020</v>
      </c>
      <c r="B41746">
        <v>6</v>
      </c>
      <c r="C41746" s="2">
        <f>DATE(Airline_Delay_Cause[[#This Row],[year]],Airline_Delay_Cause[[#This Row],[month]],1)</f>
        <v>43983</v>
      </c>
      <c r="D41746" s="1" t="s">
        <v>311</v>
      </c>
      <c r="E41746" s="1" t="s">
        <v>312</v>
      </c>
      <c r="F41746" s="1" t="s">
        <v>313</v>
      </c>
      <c r="G41746" s="3" t="s">
        <v>1137</v>
      </c>
      <c r="H41746" s="3" t="s">
        <v>885</v>
      </c>
      <c r="I41746" s="3" t="s">
        <v>712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25">
      <c r="A41747">
        <v>2020</v>
      </c>
      <c r="B41747">
        <v>6</v>
      </c>
      <c r="C41747" s="2">
        <f>DATE(Airline_Delay_Cause[[#This Row],[year]],Airline_Delay_Cause[[#This Row],[month]],1)</f>
        <v>43983</v>
      </c>
      <c r="D41747" s="1" t="s">
        <v>311</v>
      </c>
      <c r="E41747" s="1" t="s">
        <v>312</v>
      </c>
      <c r="F41747" s="1" t="s">
        <v>314</v>
      </c>
      <c r="G41747" s="3" t="s">
        <v>1138</v>
      </c>
      <c r="H41747" s="3" t="s">
        <v>949</v>
      </c>
      <c r="I41747" s="3" t="s">
        <v>713</v>
      </c>
      <c r="J41747">
        <v>21300</v>
      </c>
      <c r="K41747">
        <v>21300</v>
      </c>
      <c r="L41747">
        <v>0</v>
      </c>
      <c r="M41747">
        <v>0</v>
      </c>
      <c r="N41747">
        <v>0</v>
      </c>
      <c r="O41747">
        <v>0</v>
      </c>
    </row>
    <row r="41748" spans="1:15" x14ac:dyDescent="0.25">
      <c r="A41748">
        <v>2020</v>
      </c>
      <c r="B41748">
        <v>6</v>
      </c>
      <c r="C41748" s="2">
        <f>DATE(Airline_Delay_Cause[[#This Row],[year]],Airline_Delay_Cause[[#This Row],[month]],1)</f>
        <v>43983</v>
      </c>
      <c r="D41748" s="1" t="s">
        <v>311</v>
      </c>
      <c r="E41748" s="1" t="s">
        <v>312</v>
      </c>
      <c r="F41748" s="1" t="s">
        <v>18</v>
      </c>
      <c r="G41748" s="3" t="s">
        <v>822</v>
      </c>
      <c r="H41748" s="3" t="s">
        <v>829</v>
      </c>
      <c r="I41748" s="3" t="s">
        <v>440</v>
      </c>
      <c r="J41748">
        <v>53800</v>
      </c>
      <c r="K41748">
        <v>35800</v>
      </c>
      <c r="L41748">
        <v>12200</v>
      </c>
      <c r="M41748">
        <v>0</v>
      </c>
      <c r="N41748">
        <v>0</v>
      </c>
      <c r="O41748">
        <v>5800</v>
      </c>
    </row>
    <row r="41749" spans="1:15" x14ac:dyDescent="0.25">
      <c r="A41749">
        <v>2020</v>
      </c>
      <c r="B41749">
        <v>6</v>
      </c>
      <c r="C41749" s="2">
        <f>DATE(Airline_Delay_Cause[[#This Row],[year]],Airline_Delay_Cause[[#This Row],[month]],1)</f>
        <v>43983</v>
      </c>
      <c r="D41749" s="1" t="s">
        <v>311</v>
      </c>
      <c r="E41749" s="1" t="s">
        <v>312</v>
      </c>
      <c r="F41749" s="1" t="s">
        <v>229</v>
      </c>
      <c r="G41749" s="3" t="s">
        <v>1067</v>
      </c>
      <c r="H41749" s="3" t="s">
        <v>834</v>
      </c>
      <c r="I41749" s="3" t="s">
        <v>638</v>
      </c>
      <c r="J41749">
        <v>6000</v>
      </c>
      <c r="K41749">
        <v>6000</v>
      </c>
      <c r="L41749">
        <v>0</v>
      </c>
      <c r="M41749">
        <v>0</v>
      </c>
      <c r="N41749">
        <v>0</v>
      </c>
      <c r="O41749">
        <v>0</v>
      </c>
    </row>
    <row r="41750" spans="1:15" x14ac:dyDescent="0.25">
      <c r="A41750">
        <v>2020</v>
      </c>
      <c r="B41750">
        <v>6</v>
      </c>
      <c r="C41750" s="2">
        <f>DATE(Airline_Delay_Cause[[#This Row],[year]],Airline_Delay_Cause[[#This Row],[month]],1)</f>
        <v>43983</v>
      </c>
      <c r="D41750" s="1" t="s">
        <v>311</v>
      </c>
      <c r="E41750" s="1" t="s">
        <v>312</v>
      </c>
      <c r="F41750" s="1" t="s">
        <v>315</v>
      </c>
      <c r="G41750" s="3" t="s">
        <v>1139</v>
      </c>
      <c r="H41750" s="3" t="s">
        <v>838</v>
      </c>
      <c r="I41750" s="3" t="s">
        <v>714</v>
      </c>
      <c r="J41750">
        <v>12100</v>
      </c>
      <c r="K41750">
        <v>10500</v>
      </c>
      <c r="L41750">
        <v>0</v>
      </c>
      <c r="M41750">
        <v>1600</v>
      </c>
      <c r="N41750">
        <v>0</v>
      </c>
      <c r="O41750">
        <v>0</v>
      </c>
    </row>
    <row r="41751" spans="1:15" x14ac:dyDescent="0.25">
      <c r="A41751">
        <v>2020</v>
      </c>
      <c r="B41751">
        <v>6</v>
      </c>
      <c r="C41751" s="2">
        <f>DATE(Airline_Delay_Cause[[#This Row],[year]],Airline_Delay_Cause[[#This Row],[month]],1)</f>
        <v>43983</v>
      </c>
      <c r="D41751" s="1" t="s">
        <v>311</v>
      </c>
      <c r="E41751" s="1" t="s">
        <v>312</v>
      </c>
      <c r="F41751" s="1" t="s">
        <v>316</v>
      </c>
      <c r="G41751" s="3" t="s">
        <v>1140</v>
      </c>
      <c r="H41751" s="3" t="s">
        <v>953</v>
      </c>
      <c r="I41751" s="3" t="s">
        <v>715</v>
      </c>
      <c r="J41751">
        <v>29400</v>
      </c>
      <c r="K41751">
        <v>18500</v>
      </c>
      <c r="L41751">
        <v>0</v>
      </c>
      <c r="M41751">
        <v>10900</v>
      </c>
      <c r="N41751">
        <v>0</v>
      </c>
      <c r="O41751">
        <v>0</v>
      </c>
    </row>
    <row r="41752" spans="1:15" x14ac:dyDescent="0.25">
      <c r="A41752">
        <v>2020</v>
      </c>
      <c r="B41752">
        <v>6</v>
      </c>
      <c r="C41752" s="2">
        <f>DATE(Airline_Delay_Cause[[#This Row],[year]],Airline_Delay_Cause[[#This Row],[month]],1)</f>
        <v>43983</v>
      </c>
      <c r="D41752" s="1" t="s">
        <v>311</v>
      </c>
      <c r="E41752" s="1" t="s">
        <v>312</v>
      </c>
      <c r="F41752" s="1" t="s">
        <v>19</v>
      </c>
      <c r="G41752" s="3" t="s">
        <v>830</v>
      </c>
      <c r="H41752" s="3" t="s">
        <v>823</v>
      </c>
      <c r="I41752" s="3" t="s">
        <v>441</v>
      </c>
      <c r="J41752">
        <v>36400</v>
      </c>
      <c r="K41752">
        <v>4100</v>
      </c>
      <c r="L41752">
        <v>32300</v>
      </c>
      <c r="M41752">
        <v>0</v>
      </c>
      <c r="N41752">
        <v>0</v>
      </c>
      <c r="O41752">
        <v>0</v>
      </c>
    </row>
    <row r="41753" spans="1:15" x14ac:dyDescent="0.25">
      <c r="A41753">
        <v>2020</v>
      </c>
      <c r="B41753">
        <v>6</v>
      </c>
      <c r="C41753" s="2">
        <f>DATE(Airline_Delay_Cause[[#This Row],[year]],Airline_Delay_Cause[[#This Row],[month]],1)</f>
        <v>43983</v>
      </c>
      <c r="D41753" s="1" t="s">
        <v>311</v>
      </c>
      <c r="E41753" s="1" t="s">
        <v>312</v>
      </c>
      <c r="F41753" s="1" t="s">
        <v>413</v>
      </c>
      <c r="G41753" s="3" t="s">
        <v>1227</v>
      </c>
      <c r="H41753" s="3" t="s">
        <v>885</v>
      </c>
      <c r="I41753" s="3" t="s">
        <v>802</v>
      </c>
      <c r="J41753">
        <v>10700</v>
      </c>
      <c r="K41753">
        <v>1800</v>
      </c>
      <c r="L41753">
        <v>0</v>
      </c>
      <c r="M41753">
        <v>8900</v>
      </c>
      <c r="N41753">
        <v>0</v>
      </c>
      <c r="O41753">
        <v>0</v>
      </c>
    </row>
    <row r="41754" spans="1:15" x14ac:dyDescent="0.25">
      <c r="A41754">
        <v>2020</v>
      </c>
      <c r="B41754">
        <v>6</v>
      </c>
      <c r="C41754" s="2">
        <f>DATE(Airline_Delay_Cause[[#This Row],[year]],Airline_Delay_Cause[[#This Row],[month]],1)</f>
        <v>43983</v>
      </c>
      <c r="D41754" s="1" t="s">
        <v>311</v>
      </c>
      <c r="E41754" s="1" t="s">
        <v>312</v>
      </c>
      <c r="F41754" s="1" t="s">
        <v>21</v>
      </c>
      <c r="G41754" s="3" t="s">
        <v>833</v>
      </c>
      <c r="H41754" s="3" t="s">
        <v>834</v>
      </c>
      <c r="I41754" s="3" t="s">
        <v>443</v>
      </c>
      <c r="J41754">
        <v>24900</v>
      </c>
      <c r="K41754">
        <v>14400</v>
      </c>
      <c r="L41754">
        <v>6100</v>
      </c>
      <c r="M41754">
        <v>0</v>
      </c>
      <c r="N41754">
        <v>0</v>
      </c>
      <c r="O41754">
        <v>4400</v>
      </c>
    </row>
    <row r="41755" spans="1:15" x14ac:dyDescent="0.25">
      <c r="A41755">
        <v>2020</v>
      </c>
      <c r="B41755">
        <v>6</v>
      </c>
      <c r="C41755" s="2">
        <f>DATE(Airline_Delay_Cause[[#This Row],[year]],Airline_Delay_Cause[[#This Row],[month]],1)</f>
        <v>43983</v>
      </c>
      <c r="D41755" s="1" t="s">
        <v>311</v>
      </c>
      <c r="E41755" s="1" t="s">
        <v>312</v>
      </c>
      <c r="F41755" s="1" t="s">
        <v>22</v>
      </c>
      <c r="G41755" s="3" t="s">
        <v>835</v>
      </c>
      <c r="H41755" s="3" t="s">
        <v>836</v>
      </c>
      <c r="I41755" s="3" t="s">
        <v>444</v>
      </c>
      <c r="J41755">
        <v>14800</v>
      </c>
      <c r="K41755">
        <v>8400</v>
      </c>
      <c r="L41755">
        <v>6400</v>
      </c>
      <c r="M41755">
        <v>0</v>
      </c>
      <c r="N41755">
        <v>0</v>
      </c>
      <c r="O41755">
        <v>0</v>
      </c>
    </row>
    <row r="41756" spans="1:15" x14ac:dyDescent="0.25">
      <c r="A41756">
        <v>2020</v>
      </c>
      <c r="B41756">
        <v>6</v>
      </c>
      <c r="C41756" s="2">
        <f>DATE(Airline_Delay_Cause[[#This Row],[year]],Airline_Delay_Cause[[#This Row],[month]],1)</f>
        <v>43983</v>
      </c>
      <c r="D41756" s="1" t="s">
        <v>311</v>
      </c>
      <c r="E41756" s="1" t="s">
        <v>312</v>
      </c>
      <c r="F41756" s="1" t="s">
        <v>110</v>
      </c>
      <c r="G41756" s="3" t="s">
        <v>943</v>
      </c>
      <c r="H41756" s="3" t="s">
        <v>821</v>
      </c>
      <c r="I41756" s="3" t="s">
        <v>530</v>
      </c>
      <c r="J41756">
        <v>30500</v>
      </c>
      <c r="K41756">
        <v>2000</v>
      </c>
      <c r="L41756">
        <v>28500</v>
      </c>
      <c r="M41756">
        <v>0</v>
      </c>
      <c r="N41756">
        <v>0</v>
      </c>
      <c r="O41756">
        <v>0</v>
      </c>
    </row>
    <row r="41757" spans="1:15" x14ac:dyDescent="0.25">
      <c r="A41757">
        <v>2020</v>
      </c>
      <c r="B41757">
        <v>6</v>
      </c>
      <c r="C41757" s="2">
        <f>DATE(Airline_Delay_Cause[[#This Row],[year]],Airline_Delay_Cause[[#This Row],[month]],1)</f>
        <v>43983</v>
      </c>
      <c r="D41757" s="1" t="s">
        <v>311</v>
      </c>
      <c r="E41757" s="1" t="s">
        <v>312</v>
      </c>
      <c r="F41757" s="1" t="s">
        <v>23</v>
      </c>
      <c r="G41757" s="3" t="s">
        <v>837</v>
      </c>
      <c r="H41757" s="3" t="s">
        <v>838</v>
      </c>
      <c r="I41757" s="3" t="s">
        <v>445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25">
      <c r="A41758">
        <v>2020</v>
      </c>
      <c r="B41758">
        <v>6</v>
      </c>
      <c r="C41758" s="2">
        <f>DATE(Airline_Delay_Cause[[#This Row],[year]],Airline_Delay_Cause[[#This Row],[month]],1)</f>
        <v>43983</v>
      </c>
      <c r="D41758" s="1" t="s">
        <v>311</v>
      </c>
      <c r="E41758" s="1" t="s">
        <v>312</v>
      </c>
      <c r="F41758" s="1" t="s">
        <v>111</v>
      </c>
      <c r="G41758" s="3" t="s">
        <v>944</v>
      </c>
      <c r="H41758" s="3" t="s">
        <v>945</v>
      </c>
      <c r="I41758" s="3" t="s">
        <v>531</v>
      </c>
      <c r="J41758">
        <v>32900</v>
      </c>
      <c r="K41758">
        <v>9000</v>
      </c>
      <c r="L41758">
        <v>23900</v>
      </c>
      <c r="M41758">
        <v>0</v>
      </c>
      <c r="N41758">
        <v>0</v>
      </c>
      <c r="O41758">
        <v>0</v>
      </c>
    </row>
    <row r="41759" spans="1:15" x14ac:dyDescent="0.25">
      <c r="A41759">
        <v>2020</v>
      </c>
      <c r="B41759">
        <v>6</v>
      </c>
      <c r="C41759" s="2">
        <f>DATE(Airline_Delay_Cause[[#This Row],[year]],Airline_Delay_Cause[[#This Row],[month]],1)</f>
        <v>43983</v>
      </c>
      <c r="D41759" s="1" t="s">
        <v>311</v>
      </c>
      <c r="E41759" s="1" t="s">
        <v>312</v>
      </c>
      <c r="F41759" s="1" t="s">
        <v>317</v>
      </c>
      <c r="G41759" s="3" t="s">
        <v>1141</v>
      </c>
      <c r="H41759" s="3" t="s">
        <v>916</v>
      </c>
      <c r="I41759" s="3" t="s">
        <v>716</v>
      </c>
      <c r="J41759">
        <v>33200</v>
      </c>
      <c r="K41759">
        <v>11900</v>
      </c>
      <c r="L41759">
        <v>11800</v>
      </c>
      <c r="M41759">
        <v>9500</v>
      </c>
      <c r="N41759">
        <v>0</v>
      </c>
      <c r="O41759">
        <v>0</v>
      </c>
    </row>
    <row r="41760" spans="1:15" x14ac:dyDescent="0.25">
      <c r="A41760">
        <v>2020</v>
      </c>
      <c r="B41760">
        <v>6</v>
      </c>
      <c r="C41760" s="2">
        <f>DATE(Airline_Delay_Cause[[#This Row],[year]],Airline_Delay_Cause[[#This Row],[month]],1)</f>
        <v>43983</v>
      </c>
      <c r="D41760" s="1" t="s">
        <v>311</v>
      </c>
      <c r="E41760" s="1" t="s">
        <v>312</v>
      </c>
      <c r="F41760" s="1" t="s">
        <v>318</v>
      </c>
      <c r="G41760" s="3" t="s">
        <v>1142</v>
      </c>
      <c r="H41760" s="3" t="s">
        <v>949</v>
      </c>
      <c r="I41760" s="3" t="s">
        <v>717</v>
      </c>
      <c r="J41760">
        <v>30900</v>
      </c>
      <c r="K41760">
        <v>27300</v>
      </c>
      <c r="L41760">
        <v>0</v>
      </c>
      <c r="M41760">
        <v>0</v>
      </c>
      <c r="N41760">
        <v>0</v>
      </c>
      <c r="O41760">
        <v>3600</v>
      </c>
    </row>
    <row r="41761" spans="1:15" x14ac:dyDescent="0.25">
      <c r="A41761">
        <v>2020</v>
      </c>
      <c r="B41761">
        <v>6</v>
      </c>
      <c r="C41761" s="2">
        <f>DATE(Airline_Delay_Cause[[#This Row],[year]],Airline_Delay_Cause[[#This Row],[month]],1)</f>
        <v>43983</v>
      </c>
      <c r="D41761" s="1" t="s">
        <v>311</v>
      </c>
      <c r="E41761" s="1" t="s">
        <v>312</v>
      </c>
      <c r="F41761" s="1" t="s">
        <v>24</v>
      </c>
      <c r="G41761" s="3" t="s">
        <v>839</v>
      </c>
      <c r="H41761" s="3" t="s">
        <v>829</v>
      </c>
      <c r="I41761" s="3" t="s">
        <v>446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25">
      <c r="A41762">
        <v>2020</v>
      </c>
      <c r="B41762">
        <v>6</v>
      </c>
      <c r="C41762" s="2">
        <f>DATE(Airline_Delay_Cause[[#This Row],[year]],Airline_Delay_Cause[[#This Row],[month]],1)</f>
        <v>43983</v>
      </c>
      <c r="D41762" s="1" t="s">
        <v>311</v>
      </c>
      <c r="E41762" s="1" t="s">
        <v>312</v>
      </c>
      <c r="F41762" s="1" t="s">
        <v>205</v>
      </c>
      <c r="G41762" s="3" t="s">
        <v>1048</v>
      </c>
      <c r="H41762" s="3" t="s">
        <v>951</v>
      </c>
      <c r="I41762" s="3" t="s">
        <v>619</v>
      </c>
      <c r="J41762">
        <v>35200</v>
      </c>
      <c r="K41762">
        <v>13700</v>
      </c>
      <c r="L41762">
        <v>5800</v>
      </c>
      <c r="M41762">
        <v>12300</v>
      </c>
      <c r="N41762">
        <v>0</v>
      </c>
      <c r="O41762">
        <v>3400</v>
      </c>
    </row>
    <row r="41763" spans="1:15" x14ac:dyDescent="0.25">
      <c r="A41763">
        <v>2020</v>
      </c>
      <c r="B41763">
        <v>6</v>
      </c>
      <c r="C41763" s="2">
        <f>DATE(Airline_Delay_Cause[[#This Row],[year]],Airline_Delay_Cause[[#This Row],[month]],1)</f>
        <v>43983</v>
      </c>
      <c r="D41763" s="1" t="s">
        <v>311</v>
      </c>
      <c r="E41763" s="1" t="s">
        <v>312</v>
      </c>
      <c r="F41763" s="1" t="s">
        <v>206</v>
      </c>
      <c r="G41763" s="3" t="s">
        <v>1049</v>
      </c>
      <c r="H41763" s="3" t="s">
        <v>1050</v>
      </c>
      <c r="I41763" s="3" t="s">
        <v>620</v>
      </c>
      <c r="J41763">
        <v>44200</v>
      </c>
      <c r="K41763">
        <v>25100</v>
      </c>
      <c r="L41763">
        <v>2700</v>
      </c>
      <c r="M41763">
        <v>12800</v>
      </c>
      <c r="N41763">
        <v>0</v>
      </c>
      <c r="O41763">
        <v>3600</v>
      </c>
    </row>
    <row r="41764" spans="1:15" x14ac:dyDescent="0.25">
      <c r="A41764">
        <v>2020</v>
      </c>
      <c r="B41764">
        <v>6</v>
      </c>
      <c r="C41764" s="2">
        <f>DATE(Airline_Delay_Cause[[#This Row],[year]],Airline_Delay_Cause[[#This Row],[month]],1)</f>
        <v>43983</v>
      </c>
      <c r="D41764" s="1" t="s">
        <v>311</v>
      </c>
      <c r="E41764" s="1" t="s">
        <v>312</v>
      </c>
      <c r="F41764" s="1" t="s">
        <v>320</v>
      </c>
      <c r="G41764" s="3" t="s">
        <v>1144</v>
      </c>
      <c r="H41764" s="3" t="s">
        <v>876</v>
      </c>
      <c r="I41764" s="3" t="s">
        <v>719</v>
      </c>
      <c r="J41764">
        <v>9500</v>
      </c>
      <c r="K41764">
        <v>9500</v>
      </c>
      <c r="L41764">
        <v>0</v>
      </c>
      <c r="M41764">
        <v>0</v>
      </c>
      <c r="N41764">
        <v>0</v>
      </c>
      <c r="O41764">
        <v>0</v>
      </c>
    </row>
    <row r="41765" spans="1:15" x14ac:dyDescent="0.25">
      <c r="A41765">
        <v>2020</v>
      </c>
      <c r="B41765">
        <v>6</v>
      </c>
      <c r="C41765" s="2">
        <f>DATE(Airline_Delay_Cause[[#This Row],[year]],Airline_Delay_Cause[[#This Row],[month]],1)</f>
        <v>43983</v>
      </c>
      <c r="D41765" s="1" t="s">
        <v>311</v>
      </c>
      <c r="E41765" s="1" t="s">
        <v>312</v>
      </c>
      <c r="F41765" s="1" t="s">
        <v>28</v>
      </c>
      <c r="G41765" s="3" t="s">
        <v>846</v>
      </c>
      <c r="H41765" s="3" t="s">
        <v>847</v>
      </c>
      <c r="I41765" s="3" t="s">
        <v>450</v>
      </c>
      <c r="J41765">
        <v>97700</v>
      </c>
      <c r="K41765">
        <v>31500</v>
      </c>
      <c r="L41765">
        <v>54900</v>
      </c>
      <c r="M41765">
        <v>0</v>
      </c>
      <c r="N41765">
        <v>0</v>
      </c>
      <c r="O41765">
        <v>11300</v>
      </c>
    </row>
    <row r="41766" spans="1:15" x14ac:dyDescent="0.25">
      <c r="A41766">
        <v>2020</v>
      </c>
      <c r="B41766">
        <v>6</v>
      </c>
      <c r="C41766" s="2">
        <f>DATE(Airline_Delay_Cause[[#This Row],[year]],Airline_Delay_Cause[[#This Row],[month]],1)</f>
        <v>43983</v>
      </c>
      <c r="D41766" s="1" t="s">
        <v>311</v>
      </c>
      <c r="E41766" s="1" t="s">
        <v>312</v>
      </c>
      <c r="F41766" s="1" t="s">
        <v>112</v>
      </c>
      <c r="G41766" s="3" t="s">
        <v>946</v>
      </c>
      <c r="H41766" s="3" t="s">
        <v>947</v>
      </c>
      <c r="I41766" s="3" t="s">
        <v>532</v>
      </c>
      <c r="J41766">
        <v>128800</v>
      </c>
      <c r="K41766">
        <v>73300</v>
      </c>
      <c r="L41766">
        <v>14000</v>
      </c>
      <c r="M41766">
        <v>17900</v>
      </c>
      <c r="N41766">
        <v>0</v>
      </c>
      <c r="O41766">
        <v>23600</v>
      </c>
    </row>
    <row r="41767" spans="1:15" x14ac:dyDescent="0.25">
      <c r="A41767">
        <v>2020</v>
      </c>
      <c r="B41767">
        <v>6</v>
      </c>
      <c r="C41767" s="2">
        <f>DATE(Airline_Delay_Cause[[#This Row],[year]],Airline_Delay_Cause[[#This Row],[month]],1)</f>
        <v>43983</v>
      </c>
      <c r="D41767" s="1" t="s">
        <v>311</v>
      </c>
      <c r="E41767" s="1" t="s">
        <v>312</v>
      </c>
      <c r="F41767" s="1" t="s">
        <v>321</v>
      </c>
      <c r="G41767" s="3" t="s">
        <v>1145</v>
      </c>
      <c r="H41767" s="3" t="s">
        <v>876</v>
      </c>
      <c r="I41767" s="3" t="s">
        <v>720</v>
      </c>
      <c r="J41767">
        <v>2200</v>
      </c>
      <c r="K41767">
        <v>2200</v>
      </c>
      <c r="L41767">
        <v>0</v>
      </c>
      <c r="M41767">
        <v>0</v>
      </c>
      <c r="N41767">
        <v>0</v>
      </c>
      <c r="O41767">
        <v>0</v>
      </c>
    </row>
    <row r="41768" spans="1:15" x14ac:dyDescent="0.25">
      <c r="A41768">
        <v>2020</v>
      </c>
      <c r="B41768">
        <v>6</v>
      </c>
      <c r="C41768" s="2">
        <f>DATE(Airline_Delay_Cause[[#This Row],[year]],Airline_Delay_Cause[[#This Row],[month]],1)</f>
        <v>43983</v>
      </c>
      <c r="D41768" s="1" t="s">
        <v>311</v>
      </c>
      <c r="E41768" s="1" t="s">
        <v>312</v>
      </c>
      <c r="F41768" s="1" t="s">
        <v>322</v>
      </c>
      <c r="G41768" s="3" t="s">
        <v>1146</v>
      </c>
      <c r="H41768" s="3" t="s">
        <v>951</v>
      </c>
      <c r="I41768" s="3" t="s">
        <v>721</v>
      </c>
      <c r="J41768">
        <v>8800</v>
      </c>
      <c r="K41768">
        <v>8800</v>
      </c>
      <c r="L41768">
        <v>0</v>
      </c>
      <c r="M41768">
        <v>0</v>
      </c>
      <c r="N41768">
        <v>0</v>
      </c>
      <c r="O41768">
        <v>0</v>
      </c>
    </row>
    <row r="41769" spans="1:15" x14ac:dyDescent="0.25">
      <c r="A41769">
        <v>2020</v>
      </c>
      <c r="B41769">
        <v>6</v>
      </c>
      <c r="C41769" s="2">
        <f>DATE(Airline_Delay_Cause[[#This Row],[year]],Airline_Delay_Cause[[#This Row],[month]],1)</f>
        <v>43983</v>
      </c>
      <c r="D41769" s="1" t="s">
        <v>311</v>
      </c>
      <c r="E41769" s="1" t="s">
        <v>312</v>
      </c>
      <c r="F41769" s="1" t="s">
        <v>31</v>
      </c>
      <c r="G41769" s="3" t="s">
        <v>850</v>
      </c>
      <c r="H41769" s="3" t="s">
        <v>851</v>
      </c>
      <c r="I41769" s="3" t="s">
        <v>453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25">
      <c r="A41770">
        <v>2020</v>
      </c>
      <c r="B41770">
        <v>6</v>
      </c>
      <c r="C41770" s="2">
        <f>DATE(Airline_Delay_Cause[[#This Row],[year]],Airline_Delay_Cause[[#This Row],[month]],1)</f>
        <v>43983</v>
      </c>
      <c r="D41770" s="1" t="s">
        <v>311</v>
      </c>
      <c r="E41770" s="1" t="s">
        <v>312</v>
      </c>
      <c r="F41770" s="1" t="s">
        <v>32</v>
      </c>
      <c r="G41770" s="3" t="s">
        <v>852</v>
      </c>
      <c r="H41770" s="3" t="s">
        <v>829</v>
      </c>
      <c r="I41770" s="3" t="s">
        <v>454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25">
      <c r="A41771">
        <v>2020</v>
      </c>
      <c r="B41771">
        <v>6</v>
      </c>
      <c r="C41771" s="2">
        <f>DATE(Airline_Delay_Cause[[#This Row],[year]],Airline_Delay_Cause[[#This Row],[month]],1)</f>
        <v>43983</v>
      </c>
      <c r="D41771" s="1" t="s">
        <v>311</v>
      </c>
      <c r="E41771" s="1" t="s">
        <v>312</v>
      </c>
      <c r="F41771" s="1" t="s">
        <v>113</v>
      </c>
      <c r="G41771" s="3" t="s">
        <v>948</v>
      </c>
      <c r="H41771" s="3" t="s">
        <v>949</v>
      </c>
      <c r="I41771" s="3" t="s">
        <v>533</v>
      </c>
      <c r="J41771">
        <v>63800</v>
      </c>
      <c r="K41771">
        <v>61200</v>
      </c>
      <c r="L41771">
        <v>0</v>
      </c>
      <c r="M41771">
        <v>2600</v>
      </c>
      <c r="N41771">
        <v>0</v>
      </c>
      <c r="O41771">
        <v>0</v>
      </c>
    </row>
    <row r="41772" spans="1:15" x14ac:dyDescent="0.25">
      <c r="A41772">
        <v>2020</v>
      </c>
      <c r="B41772">
        <v>6</v>
      </c>
      <c r="C41772" s="2">
        <f>DATE(Airline_Delay_Cause[[#This Row],[year]],Airline_Delay_Cause[[#This Row],[month]],1)</f>
        <v>43983</v>
      </c>
      <c r="D41772" s="1" t="s">
        <v>311</v>
      </c>
      <c r="E41772" s="1" t="s">
        <v>312</v>
      </c>
      <c r="F41772" s="1" t="s">
        <v>33</v>
      </c>
      <c r="G41772" s="3" t="s">
        <v>853</v>
      </c>
      <c r="H41772" s="3" t="s">
        <v>854</v>
      </c>
      <c r="I41772" s="3" t="s">
        <v>455</v>
      </c>
      <c r="J41772">
        <v>5800</v>
      </c>
      <c r="K41772">
        <v>5800</v>
      </c>
      <c r="L41772">
        <v>0</v>
      </c>
      <c r="M41772">
        <v>0</v>
      </c>
      <c r="N41772">
        <v>0</v>
      </c>
      <c r="O41772">
        <v>0</v>
      </c>
    </row>
    <row r="41773" spans="1:15" x14ac:dyDescent="0.25">
      <c r="A41773">
        <v>2020</v>
      </c>
      <c r="B41773">
        <v>6</v>
      </c>
      <c r="C41773" s="2">
        <f>DATE(Airline_Delay_Cause[[#This Row],[year]],Airline_Delay_Cause[[#This Row],[month]],1)</f>
        <v>43983</v>
      </c>
      <c r="D41773" s="1" t="s">
        <v>311</v>
      </c>
      <c r="E41773" s="1" t="s">
        <v>312</v>
      </c>
      <c r="F41773" s="1" t="s">
        <v>114</v>
      </c>
      <c r="G41773" s="3" t="s">
        <v>950</v>
      </c>
      <c r="H41773" s="3" t="s">
        <v>951</v>
      </c>
      <c r="I41773" s="3" t="s">
        <v>534</v>
      </c>
      <c r="J41773">
        <v>40800</v>
      </c>
      <c r="K41773">
        <v>22900</v>
      </c>
      <c r="L41773">
        <v>5700</v>
      </c>
      <c r="M41773">
        <v>12200</v>
      </c>
      <c r="N41773">
        <v>0</v>
      </c>
      <c r="O41773">
        <v>0</v>
      </c>
    </row>
    <row r="41774" spans="1:15" x14ac:dyDescent="0.25">
      <c r="A41774">
        <v>2020</v>
      </c>
      <c r="B41774">
        <v>6</v>
      </c>
      <c r="C41774" s="2">
        <f>DATE(Airline_Delay_Cause[[#This Row],[year]],Airline_Delay_Cause[[#This Row],[month]],1)</f>
        <v>43983</v>
      </c>
      <c r="D41774" s="1" t="s">
        <v>311</v>
      </c>
      <c r="E41774" s="1" t="s">
        <v>312</v>
      </c>
      <c r="F41774" s="1" t="s">
        <v>324</v>
      </c>
      <c r="G41774" s="3" t="s">
        <v>1148</v>
      </c>
      <c r="H41774" s="3" t="s">
        <v>904</v>
      </c>
      <c r="I41774" s="3" t="s">
        <v>723</v>
      </c>
      <c r="J41774">
        <v>16500</v>
      </c>
      <c r="K41774">
        <v>16500</v>
      </c>
      <c r="L41774">
        <v>0</v>
      </c>
      <c r="M41774">
        <v>0</v>
      </c>
      <c r="N41774">
        <v>0</v>
      </c>
      <c r="O41774">
        <v>0</v>
      </c>
    </row>
    <row r="41775" spans="1:15" x14ac:dyDescent="0.25">
      <c r="A41775">
        <v>2020</v>
      </c>
      <c r="B41775">
        <v>6</v>
      </c>
      <c r="C41775" s="2">
        <f>DATE(Airline_Delay_Cause[[#This Row],[year]],Airline_Delay_Cause[[#This Row],[month]],1)</f>
        <v>43983</v>
      </c>
      <c r="D41775" s="1" t="s">
        <v>311</v>
      </c>
      <c r="E41775" s="1" t="s">
        <v>312</v>
      </c>
      <c r="F41775" s="1" t="s">
        <v>37</v>
      </c>
      <c r="G41775" s="3" t="s">
        <v>860</v>
      </c>
      <c r="H41775" s="3" t="s">
        <v>856</v>
      </c>
      <c r="I41775" s="3" t="s">
        <v>459</v>
      </c>
      <c r="J41775">
        <v>1500</v>
      </c>
      <c r="K41775">
        <v>1500</v>
      </c>
      <c r="L41775">
        <v>0</v>
      </c>
      <c r="M41775">
        <v>0</v>
      </c>
      <c r="N41775">
        <v>0</v>
      </c>
      <c r="O41775">
        <v>0</v>
      </c>
    </row>
    <row r="41776" spans="1:15" x14ac:dyDescent="0.25">
      <c r="A41776">
        <v>2020</v>
      </c>
      <c r="B41776">
        <v>6</v>
      </c>
      <c r="C41776" s="2">
        <f>DATE(Airline_Delay_Cause[[#This Row],[year]],Airline_Delay_Cause[[#This Row],[month]],1)</f>
        <v>43983</v>
      </c>
      <c r="D41776" s="1" t="s">
        <v>311</v>
      </c>
      <c r="E41776" s="1" t="s">
        <v>312</v>
      </c>
      <c r="F41776" s="1" t="s">
        <v>38</v>
      </c>
      <c r="G41776" s="3" t="s">
        <v>861</v>
      </c>
      <c r="H41776" s="3" t="s">
        <v>862</v>
      </c>
      <c r="I41776" s="3" t="s">
        <v>460</v>
      </c>
      <c r="J41776">
        <v>31700</v>
      </c>
      <c r="K41776">
        <v>11900</v>
      </c>
      <c r="L41776">
        <v>19800</v>
      </c>
      <c r="M41776">
        <v>0</v>
      </c>
      <c r="N41776">
        <v>0</v>
      </c>
      <c r="O41776">
        <v>0</v>
      </c>
    </row>
    <row r="41777" spans="1:15" x14ac:dyDescent="0.25">
      <c r="A41777">
        <v>2020</v>
      </c>
      <c r="B41777">
        <v>6</v>
      </c>
      <c r="C41777" s="2">
        <f>DATE(Airline_Delay_Cause[[#This Row],[year]],Airline_Delay_Cause[[#This Row],[month]],1)</f>
        <v>43983</v>
      </c>
      <c r="D41777" s="1" t="s">
        <v>311</v>
      </c>
      <c r="E41777" s="1" t="s">
        <v>312</v>
      </c>
      <c r="F41777" s="1" t="s">
        <v>325</v>
      </c>
      <c r="G41777" s="3" t="s">
        <v>1149</v>
      </c>
      <c r="H41777" s="3" t="s">
        <v>838</v>
      </c>
      <c r="I41777" s="3" t="s">
        <v>724</v>
      </c>
      <c r="J41777">
        <v>10100</v>
      </c>
      <c r="K41777">
        <v>10100</v>
      </c>
      <c r="L41777">
        <v>0</v>
      </c>
      <c r="M41777">
        <v>0</v>
      </c>
      <c r="N41777">
        <v>0</v>
      </c>
      <c r="O41777">
        <v>0</v>
      </c>
    </row>
    <row r="41778" spans="1:15" x14ac:dyDescent="0.25">
      <c r="A41778">
        <v>2020</v>
      </c>
      <c r="B41778">
        <v>6</v>
      </c>
      <c r="C41778" s="2">
        <f>DATE(Airline_Delay_Cause[[#This Row],[year]],Airline_Delay_Cause[[#This Row],[month]],1)</f>
        <v>43983</v>
      </c>
      <c r="D41778" s="1" t="s">
        <v>311</v>
      </c>
      <c r="E41778" s="1" t="s">
        <v>312</v>
      </c>
      <c r="F41778" s="1" t="s">
        <v>234</v>
      </c>
      <c r="G41778" s="3" t="s">
        <v>1071</v>
      </c>
      <c r="H41778" s="3" t="s">
        <v>868</v>
      </c>
      <c r="I41778" s="3" t="s">
        <v>643</v>
      </c>
      <c r="J41778">
        <v>22400</v>
      </c>
      <c r="K41778">
        <v>10100</v>
      </c>
      <c r="L41778">
        <v>5400</v>
      </c>
      <c r="M41778">
        <v>6900</v>
      </c>
      <c r="N41778">
        <v>0</v>
      </c>
      <c r="O41778">
        <v>0</v>
      </c>
    </row>
    <row r="41779" spans="1:15" x14ac:dyDescent="0.25">
      <c r="A41779">
        <v>2020</v>
      </c>
      <c r="B41779">
        <v>6</v>
      </c>
      <c r="C41779" s="2">
        <f>DATE(Airline_Delay_Cause[[#This Row],[year]],Airline_Delay_Cause[[#This Row],[month]],1)</f>
        <v>43983</v>
      </c>
      <c r="D41779" s="1" t="s">
        <v>311</v>
      </c>
      <c r="E41779" s="1" t="s">
        <v>312</v>
      </c>
      <c r="F41779" s="1" t="s">
        <v>40</v>
      </c>
      <c r="G41779" s="3" t="s">
        <v>865</v>
      </c>
      <c r="H41779" s="3" t="s">
        <v>836</v>
      </c>
      <c r="I41779" s="3" t="s">
        <v>462</v>
      </c>
      <c r="J41779">
        <v>1600</v>
      </c>
      <c r="K41779">
        <v>1600</v>
      </c>
      <c r="L41779">
        <v>0</v>
      </c>
      <c r="M41779">
        <v>0</v>
      </c>
      <c r="N41779">
        <v>0</v>
      </c>
      <c r="O41779">
        <v>0</v>
      </c>
    </row>
    <row r="41780" spans="1:15" x14ac:dyDescent="0.25">
      <c r="A41780">
        <v>2020</v>
      </c>
      <c r="B41780">
        <v>6</v>
      </c>
      <c r="C41780" s="2">
        <f>DATE(Airline_Delay_Cause[[#This Row],[year]],Airline_Delay_Cause[[#This Row],[month]],1)</f>
        <v>43983</v>
      </c>
      <c r="D41780" s="1" t="s">
        <v>311</v>
      </c>
      <c r="E41780" s="1" t="s">
        <v>312</v>
      </c>
      <c r="F41780" s="1" t="s">
        <v>326</v>
      </c>
      <c r="G41780" s="3" t="s">
        <v>1150</v>
      </c>
      <c r="H41780" s="3" t="s">
        <v>838</v>
      </c>
      <c r="I41780" s="3" t="s">
        <v>725</v>
      </c>
      <c r="J41780">
        <v>18800</v>
      </c>
      <c r="K41780">
        <v>3600</v>
      </c>
      <c r="L41780">
        <v>10700</v>
      </c>
      <c r="M41780">
        <v>0</v>
      </c>
      <c r="N41780">
        <v>0</v>
      </c>
      <c r="O41780">
        <v>4500</v>
      </c>
    </row>
    <row r="41781" spans="1:15" x14ac:dyDescent="0.25">
      <c r="A41781">
        <v>2020</v>
      </c>
      <c r="B41781">
        <v>6</v>
      </c>
      <c r="C41781" s="2">
        <f>DATE(Airline_Delay_Cause[[#This Row],[year]],Airline_Delay_Cause[[#This Row],[month]],1)</f>
        <v>43983</v>
      </c>
      <c r="D41781" s="1" t="s">
        <v>311</v>
      </c>
      <c r="E41781" s="1" t="s">
        <v>312</v>
      </c>
      <c r="F41781" s="1" t="s">
        <v>327</v>
      </c>
      <c r="G41781" s="3" t="s">
        <v>1151</v>
      </c>
      <c r="H41781" s="3" t="s">
        <v>1012</v>
      </c>
      <c r="I41781" s="3" t="s">
        <v>726</v>
      </c>
      <c r="J41781">
        <v>7900</v>
      </c>
      <c r="K41781">
        <v>7900</v>
      </c>
      <c r="L41781">
        <v>0</v>
      </c>
      <c r="M41781">
        <v>0</v>
      </c>
      <c r="N41781">
        <v>0</v>
      </c>
      <c r="O41781">
        <v>0</v>
      </c>
    </row>
    <row r="41782" spans="1:15" x14ac:dyDescent="0.25">
      <c r="A41782">
        <v>2020</v>
      </c>
      <c r="B41782">
        <v>6</v>
      </c>
      <c r="C41782" s="2">
        <f>DATE(Airline_Delay_Cause[[#This Row],[year]],Airline_Delay_Cause[[#This Row],[month]],1)</f>
        <v>43983</v>
      </c>
      <c r="D41782" s="1" t="s">
        <v>311</v>
      </c>
      <c r="E41782" s="1" t="s">
        <v>312</v>
      </c>
      <c r="F41782" s="1" t="s">
        <v>405</v>
      </c>
      <c r="G41782" s="3" t="s">
        <v>1219</v>
      </c>
      <c r="H41782" s="3" t="s">
        <v>973</v>
      </c>
      <c r="I41782" s="3" t="s">
        <v>794</v>
      </c>
      <c r="J41782">
        <v>16200</v>
      </c>
      <c r="K41782">
        <v>7300</v>
      </c>
      <c r="L41782">
        <v>8900</v>
      </c>
      <c r="M41782">
        <v>0</v>
      </c>
      <c r="N41782">
        <v>0</v>
      </c>
      <c r="O41782">
        <v>0</v>
      </c>
    </row>
    <row r="41783" spans="1:15" x14ac:dyDescent="0.25">
      <c r="A41783">
        <v>2020</v>
      </c>
      <c r="B41783">
        <v>6</v>
      </c>
      <c r="C41783" s="2">
        <f>DATE(Airline_Delay_Cause[[#This Row],[year]],Airline_Delay_Cause[[#This Row],[month]],1)</f>
        <v>43983</v>
      </c>
      <c r="D41783" s="1" t="s">
        <v>311</v>
      </c>
      <c r="E41783" s="1" t="s">
        <v>312</v>
      </c>
      <c r="F41783" s="1" t="s">
        <v>115</v>
      </c>
      <c r="G41783" s="3" t="s">
        <v>952</v>
      </c>
      <c r="H41783" s="3" t="s">
        <v>953</v>
      </c>
      <c r="I41783" s="3" t="s">
        <v>535</v>
      </c>
      <c r="J41783">
        <v>66700</v>
      </c>
      <c r="K41783">
        <v>40700</v>
      </c>
      <c r="L41783">
        <v>19600</v>
      </c>
      <c r="M41783">
        <v>0</v>
      </c>
      <c r="N41783">
        <v>0</v>
      </c>
      <c r="O41783">
        <v>6400</v>
      </c>
    </row>
    <row r="41784" spans="1:15" x14ac:dyDescent="0.25">
      <c r="A41784">
        <v>2020</v>
      </c>
      <c r="B41784">
        <v>6</v>
      </c>
      <c r="C41784" s="2">
        <f>DATE(Airline_Delay_Cause[[#This Row],[year]],Airline_Delay_Cause[[#This Row],[month]],1)</f>
        <v>43983</v>
      </c>
      <c r="D41784" s="1" t="s">
        <v>311</v>
      </c>
      <c r="E41784" s="1" t="s">
        <v>312</v>
      </c>
      <c r="F41784" s="1" t="s">
        <v>279</v>
      </c>
      <c r="G41784" s="3" t="s">
        <v>855</v>
      </c>
      <c r="H41784" s="3" t="s">
        <v>904</v>
      </c>
      <c r="I41784" s="3" t="s">
        <v>684</v>
      </c>
      <c r="J41784">
        <v>2200</v>
      </c>
      <c r="K41784">
        <v>2200</v>
      </c>
      <c r="L41784">
        <v>0</v>
      </c>
      <c r="M41784">
        <v>0</v>
      </c>
      <c r="N41784">
        <v>0</v>
      </c>
      <c r="O41784">
        <v>0</v>
      </c>
    </row>
    <row r="41785" spans="1:15" x14ac:dyDescent="0.25">
      <c r="A41785">
        <v>2020</v>
      </c>
      <c r="B41785">
        <v>6</v>
      </c>
      <c r="C41785" s="2">
        <f>DATE(Airline_Delay_Cause[[#This Row],[year]],Airline_Delay_Cause[[#This Row],[month]],1)</f>
        <v>43983</v>
      </c>
      <c r="D41785" s="1" t="s">
        <v>311</v>
      </c>
      <c r="E41785" s="1" t="s">
        <v>312</v>
      </c>
      <c r="F41785" s="1" t="s">
        <v>328</v>
      </c>
      <c r="G41785" s="3" t="s">
        <v>1152</v>
      </c>
      <c r="H41785" s="3" t="s">
        <v>973</v>
      </c>
      <c r="I41785" s="3" t="s">
        <v>727</v>
      </c>
      <c r="J41785">
        <v>36400</v>
      </c>
      <c r="K41785">
        <v>22200</v>
      </c>
      <c r="L41785">
        <v>14200</v>
      </c>
      <c r="M41785">
        <v>0</v>
      </c>
      <c r="N41785">
        <v>0</v>
      </c>
      <c r="O41785">
        <v>0</v>
      </c>
    </row>
    <row r="41786" spans="1:15" x14ac:dyDescent="0.25">
      <c r="A41786">
        <v>2020</v>
      </c>
      <c r="B41786">
        <v>6</v>
      </c>
      <c r="C41786" s="2">
        <f>DATE(Airline_Delay_Cause[[#This Row],[year]],Airline_Delay_Cause[[#This Row],[month]],1)</f>
        <v>43983</v>
      </c>
      <c r="D41786" s="1" t="s">
        <v>311</v>
      </c>
      <c r="E41786" s="1" t="s">
        <v>312</v>
      </c>
      <c r="F41786" s="1" t="s">
        <v>280</v>
      </c>
      <c r="G41786" s="3" t="s">
        <v>1111</v>
      </c>
      <c r="H41786" s="3" t="s">
        <v>834</v>
      </c>
      <c r="I41786" s="3" t="s">
        <v>685</v>
      </c>
      <c r="J41786">
        <v>9900</v>
      </c>
      <c r="K41786">
        <v>9900</v>
      </c>
      <c r="L41786">
        <v>0</v>
      </c>
      <c r="M41786">
        <v>0</v>
      </c>
      <c r="N41786">
        <v>0</v>
      </c>
      <c r="O41786">
        <v>0</v>
      </c>
    </row>
    <row r="41787" spans="1:15" x14ac:dyDescent="0.25">
      <c r="A41787">
        <v>2020</v>
      </c>
      <c r="B41787">
        <v>6</v>
      </c>
      <c r="C41787" s="2">
        <f>DATE(Airline_Delay_Cause[[#This Row],[year]],Airline_Delay_Cause[[#This Row],[month]],1)</f>
        <v>43983</v>
      </c>
      <c r="D41787" s="1" t="s">
        <v>311</v>
      </c>
      <c r="E41787" s="1" t="s">
        <v>312</v>
      </c>
      <c r="F41787" s="1" t="s">
        <v>182</v>
      </c>
      <c r="G41787" s="3" t="s">
        <v>1029</v>
      </c>
      <c r="H41787" s="3" t="s">
        <v>834</v>
      </c>
      <c r="I41787" s="3" t="s">
        <v>600</v>
      </c>
      <c r="J41787">
        <v>16500</v>
      </c>
      <c r="K41787">
        <v>16500</v>
      </c>
      <c r="L41787">
        <v>0</v>
      </c>
      <c r="M41787">
        <v>0</v>
      </c>
      <c r="N41787">
        <v>0</v>
      </c>
      <c r="O41787">
        <v>0</v>
      </c>
    </row>
    <row r="41788" spans="1:15" x14ac:dyDescent="0.25">
      <c r="A41788">
        <v>2020</v>
      </c>
      <c r="B41788">
        <v>6</v>
      </c>
      <c r="C41788" s="2">
        <f>DATE(Airline_Delay_Cause[[#This Row],[year]],Airline_Delay_Cause[[#This Row],[month]],1)</f>
        <v>43983</v>
      </c>
      <c r="D41788" s="1" t="s">
        <v>311</v>
      </c>
      <c r="E41788" s="1" t="s">
        <v>312</v>
      </c>
      <c r="F41788" s="1" t="s">
        <v>47</v>
      </c>
      <c r="G41788" s="3" t="s">
        <v>872</v>
      </c>
      <c r="H41788" s="3" t="s">
        <v>873</v>
      </c>
      <c r="I41788" s="3" t="s">
        <v>469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25">
      <c r="A41789">
        <v>2020</v>
      </c>
      <c r="B41789">
        <v>6</v>
      </c>
      <c r="C41789" s="2">
        <f>DATE(Airline_Delay_Cause[[#This Row],[year]],Airline_Delay_Cause[[#This Row],[month]],1)</f>
        <v>43983</v>
      </c>
      <c r="D41789" s="1" t="s">
        <v>311</v>
      </c>
      <c r="E41789" s="1" t="s">
        <v>312</v>
      </c>
      <c r="F41789" s="1" t="s">
        <v>330</v>
      </c>
      <c r="G41789" s="3" t="s">
        <v>1154</v>
      </c>
      <c r="H41789" s="3" t="s">
        <v>971</v>
      </c>
      <c r="I41789" s="3" t="s">
        <v>729</v>
      </c>
      <c r="J41789">
        <v>20800</v>
      </c>
      <c r="K41789">
        <v>11200</v>
      </c>
      <c r="L41789">
        <v>0</v>
      </c>
      <c r="M41789">
        <v>9600</v>
      </c>
      <c r="N41789">
        <v>0</v>
      </c>
      <c r="O41789">
        <v>0</v>
      </c>
    </row>
    <row r="41790" spans="1:15" x14ac:dyDescent="0.25">
      <c r="A41790">
        <v>2020</v>
      </c>
      <c r="B41790">
        <v>6</v>
      </c>
      <c r="C41790" s="2">
        <f>DATE(Airline_Delay_Cause[[#This Row],[year]],Airline_Delay_Cause[[#This Row],[month]],1)</f>
        <v>43983</v>
      </c>
      <c r="D41790" s="1" t="s">
        <v>311</v>
      </c>
      <c r="E41790" s="1" t="s">
        <v>312</v>
      </c>
      <c r="F41790" s="1" t="s">
        <v>331</v>
      </c>
      <c r="G41790" s="3" t="s">
        <v>1155</v>
      </c>
      <c r="H41790" s="3" t="s">
        <v>845</v>
      </c>
      <c r="I41790" s="3" t="s">
        <v>73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25">
      <c r="A41791">
        <v>2020</v>
      </c>
      <c r="B41791">
        <v>6</v>
      </c>
      <c r="C41791" s="2">
        <f>DATE(Airline_Delay_Cause[[#This Row],[year]],Airline_Delay_Cause[[#This Row],[month]],1)</f>
        <v>43983</v>
      </c>
      <c r="D41791" s="1" t="s">
        <v>311</v>
      </c>
      <c r="E41791" s="1" t="s">
        <v>312</v>
      </c>
      <c r="F41791" s="1" t="s">
        <v>116</v>
      </c>
      <c r="G41791" s="3" t="s">
        <v>954</v>
      </c>
      <c r="H41791" s="3" t="s">
        <v>953</v>
      </c>
      <c r="I41791" s="3" t="s">
        <v>536</v>
      </c>
      <c r="J41791">
        <v>1502400</v>
      </c>
      <c r="K41791">
        <v>1114200</v>
      </c>
      <c r="L41791">
        <v>198600</v>
      </c>
      <c r="M41791">
        <v>135900</v>
      </c>
      <c r="N41791">
        <v>0</v>
      </c>
      <c r="O41791">
        <v>53700</v>
      </c>
    </row>
    <row r="41792" spans="1:15" x14ac:dyDescent="0.25">
      <c r="A41792">
        <v>2020</v>
      </c>
      <c r="B41792">
        <v>6</v>
      </c>
      <c r="C41792" s="2">
        <f>DATE(Airline_Delay_Cause[[#This Row],[year]],Airline_Delay_Cause[[#This Row],[month]],1)</f>
        <v>43983</v>
      </c>
      <c r="D41792" s="1" t="s">
        <v>311</v>
      </c>
      <c r="E41792" s="1" t="s">
        <v>312</v>
      </c>
      <c r="F41792" s="1" t="s">
        <v>117</v>
      </c>
      <c r="G41792" s="3" t="s">
        <v>955</v>
      </c>
      <c r="H41792" s="3" t="s">
        <v>834</v>
      </c>
      <c r="I41792" s="3" t="s">
        <v>537</v>
      </c>
      <c r="J41792">
        <v>830000</v>
      </c>
      <c r="K41792">
        <v>577000</v>
      </c>
      <c r="L41792">
        <v>37800</v>
      </c>
      <c r="M41792">
        <v>7300</v>
      </c>
      <c r="N41792">
        <v>0</v>
      </c>
      <c r="O41792">
        <v>207900</v>
      </c>
    </row>
    <row r="41793" spans="1:15" x14ac:dyDescent="0.25">
      <c r="A41793">
        <v>2020</v>
      </c>
      <c r="B41793">
        <v>6</v>
      </c>
      <c r="C41793" s="2">
        <f>DATE(Airline_Delay_Cause[[#This Row],[year]],Airline_Delay_Cause[[#This Row],[month]],1)</f>
        <v>43983</v>
      </c>
      <c r="D41793" s="1" t="s">
        <v>311</v>
      </c>
      <c r="E41793" s="1" t="s">
        <v>312</v>
      </c>
      <c r="F41793" s="1" t="s">
        <v>409</v>
      </c>
      <c r="G41793" s="3" t="s">
        <v>1223</v>
      </c>
      <c r="H41793" s="3" t="s">
        <v>1050</v>
      </c>
      <c r="I41793" s="3" t="s">
        <v>798</v>
      </c>
      <c r="J41793">
        <v>37900</v>
      </c>
      <c r="K41793">
        <v>27900</v>
      </c>
      <c r="L41793">
        <v>0</v>
      </c>
      <c r="M41793">
        <v>10000</v>
      </c>
      <c r="N41793">
        <v>0</v>
      </c>
      <c r="O41793">
        <v>0</v>
      </c>
    </row>
    <row r="41794" spans="1:15" x14ac:dyDescent="0.25">
      <c r="A41794">
        <v>2020</v>
      </c>
      <c r="B41794">
        <v>6</v>
      </c>
      <c r="C41794" s="2">
        <f>DATE(Airline_Delay_Cause[[#This Row],[year]],Airline_Delay_Cause[[#This Row],[month]],1)</f>
        <v>43983</v>
      </c>
      <c r="D41794" s="1" t="s">
        <v>311</v>
      </c>
      <c r="E41794" s="1" t="s">
        <v>312</v>
      </c>
      <c r="F41794" s="1" t="s">
        <v>49</v>
      </c>
      <c r="G41794" s="3" t="s">
        <v>875</v>
      </c>
      <c r="H41794" s="3" t="s">
        <v>876</v>
      </c>
      <c r="I41794" s="3" t="s">
        <v>471</v>
      </c>
      <c r="J41794">
        <v>11900</v>
      </c>
      <c r="K41794">
        <v>1900</v>
      </c>
      <c r="L41794">
        <v>10000</v>
      </c>
      <c r="M41794">
        <v>0</v>
      </c>
      <c r="N41794">
        <v>0</v>
      </c>
      <c r="O41794">
        <v>0</v>
      </c>
    </row>
    <row r="41795" spans="1:15" x14ac:dyDescent="0.25">
      <c r="A41795">
        <v>2020</v>
      </c>
      <c r="B41795">
        <v>6</v>
      </c>
      <c r="C41795" s="2">
        <f>DATE(Airline_Delay_Cause[[#This Row],[year]],Airline_Delay_Cause[[#This Row],[month]],1)</f>
        <v>43983</v>
      </c>
      <c r="D41795" s="1" t="s">
        <v>311</v>
      </c>
      <c r="E41795" s="1" t="s">
        <v>312</v>
      </c>
      <c r="F41795" s="1" t="s">
        <v>221</v>
      </c>
      <c r="G41795" s="3" t="s">
        <v>1061</v>
      </c>
      <c r="H41795" s="3" t="s">
        <v>953</v>
      </c>
      <c r="I41795" s="3" t="s">
        <v>632</v>
      </c>
      <c r="J41795">
        <v>21700</v>
      </c>
      <c r="K41795">
        <v>10200</v>
      </c>
      <c r="L41795">
        <v>0</v>
      </c>
      <c r="M41795">
        <v>0</v>
      </c>
      <c r="N41795">
        <v>0</v>
      </c>
      <c r="O41795">
        <v>11500</v>
      </c>
    </row>
    <row r="41796" spans="1:15" x14ac:dyDescent="0.25">
      <c r="A41796">
        <v>2020</v>
      </c>
      <c r="B41796">
        <v>6</v>
      </c>
      <c r="C41796" s="2">
        <f>DATE(Airline_Delay_Cause[[#This Row],[year]],Airline_Delay_Cause[[#This Row],[month]],1)</f>
        <v>43983</v>
      </c>
      <c r="D41796" s="1" t="s">
        <v>311</v>
      </c>
      <c r="E41796" s="1" t="s">
        <v>312</v>
      </c>
      <c r="F41796" s="1" t="s">
        <v>50</v>
      </c>
      <c r="G41796" s="3" t="s">
        <v>877</v>
      </c>
      <c r="H41796" s="3" t="s">
        <v>862</v>
      </c>
      <c r="I41796" s="3" t="s">
        <v>472</v>
      </c>
      <c r="J41796">
        <v>73000</v>
      </c>
      <c r="K41796">
        <v>26200</v>
      </c>
      <c r="L41796">
        <v>36000</v>
      </c>
      <c r="M41796">
        <v>6500</v>
      </c>
      <c r="N41796">
        <v>0</v>
      </c>
      <c r="O41796">
        <v>4300</v>
      </c>
    </row>
    <row r="41797" spans="1:15" x14ac:dyDescent="0.25">
      <c r="A41797">
        <v>2020</v>
      </c>
      <c r="B41797">
        <v>6</v>
      </c>
      <c r="C41797" s="2">
        <f>DATE(Airline_Delay_Cause[[#This Row],[year]],Airline_Delay_Cause[[#This Row],[month]],1)</f>
        <v>43983</v>
      </c>
      <c r="D41797" s="1" t="s">
        <v>311</v>
      </c>
      <c r="E41797" s="1" t="s">
        <v>312</v>
      </c>
      <c r="F41797" s="1" t="s">
        <v>51</v>
      </c>
      <c r="G41797" s="3" t="s">
        <v>878</v>
      </c>
      <c r="H41797" s="3" t="s">
        <v>838</v>
      </c>
      <c r="I41797" s="3" t="s">
        <v>473</v>
      </c>
      <c r="J41797">
        <v>271600</v>
      </c>
      <c r="K41797">
        <v>225100</v>
      </c>
      <c r="L41797">
        <v>46500</v>
      </c>
      <c r="M41797">
        <v>0</v>
      </c>
      <c r="N41797">
        <v>0</v>
      </c>
      <c r="O41797">
        <v>0</v>
      </c>
    </row>
    <row r="41798" spans="1:15" x14ac:dyDescent="0.25">
      <c r="A41798">
        <v>2020</v>
      </c>
      <c r="B41798">
        <v>6</v>
      </c>
      <c r="C41798" s="2">
        <f>DATE(Airline_Delay_Cause[[#This Row],[year]],Airline_Delay_Cause[[#This Row],[month]],1)</f>
        <v>43983</v>
      </c>
      <c r="D41798" s="1" t="s">
        <v>311</v>
      </c>
      <c r="E41798" s="1" t="s">
        <v>312</v>
      </c>
      <c r="F41798" s="1" t="s">
        <v>333</v>
      </c>
      <c r="G41798" s="3" t="s">
        <v>1157</v>
      </c>
      <c r="H41798" s="3" t="s">
        <v>1050</v>
      </c>
      <c r="I41798" s="3" t="s">
        <v>732</v>
      </c>
      <c r="J41798">
        <v>5500</v>
      </c>
      <c r="K41798">
        <v>5500</v>
      </c>
      <c r="L41798">
        <v>0</v>
      </c>
      <c r="M41798">
        <v>0</v>
      </c>
      <c r="N41798">
        <v>0</v>
      </c>
      <c r="O41798">
        <v>0</v>
      </c>
    </row>
    <row r="41799" spans="1:15" x14ac:dyDescent="0.25">
      <c r="A41799">
        <v>2020</v>
      </c>
      <c r="B41799">
        <v>6</v>
      </c>
      <c r="C41799" s="2">
        <f>DATE(Airline_Delay_Cause[[#This Row],[year]],Airline_Delay_Cause[[#This Row],[month]],1)</f>
        <v>43983</v>
      </c>
      <c r="D41799" s="1" t="s">
        <v>311</v>
      </c>
      <c r="E41799" s="1" t="s">
        <v>312</v>
      </c>
      <c r="F41799" s="1" t="s">
        <v>334</v>
      </c>
      <c r="G41799" s="3" t="s">
        <v>1158</v>
      </c>
      <c r="H41799" s="3" t="s">
        <v>916</v>
      </c>
      <c r="I41799" s="3" t="s">
        <v>733</v>
      </c>
      <c r="J41799">
        <v>18700</v>
      </c>
      <c r="K41799">
        <v>7000</v>
      </c>
      <c r="L41799">
        <v>5200</v>
      </c>
      <c r="M41799">
        <v>0</v>
      </c>
      <c r="N41799">
        <v>0</v>
      </c>
      <c r="O41799">
        <v>6500</v>
      </c>
    </row>
    <row r="41800" spans="1:15" x14ac:dyDescent="0.25">
      <c r="A41800">
        <v>2020</v>
      </c>
      <c r="B41800">
        <v>6</v>
      </c>
      <c r="C41800" s="2">
        <f>DATE(Airline_Delay_Cause[[#This Row],[year]],Airline_Delay_Cause[[#This Row],[month]],1)</f>
        <v>43983</v>
      </c>
      <c r="D41800" s="1" t="s">
        <v>311</v>
      </c>
      <c r="E41800" s="1" t="s">
        <v>312</v>
      </c>
      <c r="F41800" s="1" t="s">
        <v>335</v>
      </c>
      <c r="G41800" s="3" t="s">
        <v>1159</v>
      </c>
      <c r="H41800" s="3" t="s">
        <v>832</v>
      </c>
      <c r="I41800" s="3" t="s">
        <v>734</v>
      </c>
      <c r="J41800">
        <v>17600</v>
      </c>
      <c r="K41800">
        <v>15700</v>
      </c>
      <c r="L41800">
        <v>1900</v>
      </c>
      <c r="M41800">
        <v>0</v>
      </c>
      <c r="N41800">
        <v>0</v>
      </c>
      <c r="O41800">
        <v>0</v>
      </c>
    </row>
    <row r="41801" spans="1:15" x14ac:dyDescent="0.25">
      <c r="A41801">
        <v>2020</v>
      </c>
      <c r="B41801">
        <v>6</v>
      </c>
      <c r="C41801" s="2">
        <f>DATE(Airline_Delay_Cause[[#This Row],[year]],Airline_Delay_Cause[[#This Row],[month]],1)</f>
        <v>43983</v>
      </c>
      <c r="D41801" s="1" t="s">
        <v>311</v>
      </c>
      <c r="E41801" s="1" t="s">
        <v>312</v>
      </c>
      <c r="F41801" s="1" t="s">
        <v>118</v>
      </c>
      <c r="G41801" s="3" t="s">
        <v>956</v>
      </c>
      <c r="H41801" s="3" t="s">
        <v>887</v>
      </c>
      <c r="I41801" s="3" t="s">
        <v>538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25">
      <c r="A41802">
        <v>2020</v>
      </c>
      <c r="B41802">
        <v>6</v>
      </c>
      <c r="C41802" s="2">
        <f>DATE(Airline_Delay_Cause[[#This Row],[year]],Airline_Delay_Cause[[#This Row],[month]],1)</f>
        <v>43983</v>
      </c>
      <c r="D41802" s="1" t="s">
        <v>311</v>
      </c>
      <c r="E41802" s="1" t="s">
        <v>312</v>
      </c>
      <c r="F41802" s="1" t="s">
        <v>119</v>
      </c>
      <c r="G41802" s="3" t="s">
        <v>957</v>
      </c>
      <c r="H41802" s="3" t="s">
        <v>953</v>
      </c>
      <c r="I41802" s="3" t="s">
        <v>539</v>
      </c>
      <c r="J41802">
        <v>31600</v>
      </c>
      <c r="K41802">
        <v>18100</v>
      </c>
      <c r="L41802">
        <v>13500</v>
      </c>
      <c r="M41802">
        <v>0</v>
      </c>
      <c r="N41802">
        <v>0</v>
      </c>
      <c r="O41802">
        <v>0</v>
      </c>
    </row>
    <row r="41803" spans="1:15" x14ac:dyDescent="0.25">
      <c r="A41803">
        <v>2020</v>
      </c>
      <c r="B41803">
        <v>6</v>
      </c>
      <c r="C41803" s="2">
        <f>DATE(Airline_Delay_Cause[[#This Row],[year]],Airline_Delay_Cause[[#This Row],[month]],1)</f>
        <v>43983</v>
      </c>
      <c r="D41803" s="1" t="s">
        <v>311</v>
      </c>
      <c r="E41803" s="1" t="s">
        <v>312</v>
      </c>
      <c r="F41803" s="1" t="s">
        <v>336</v>
      </c>
      <c r="G41803" s="3" t="s">
        <v>1160</v>
      </c>
      <c r="H41803" s="3" t="s">
        <v>977</v>
      </c>
      <c r="I41803" s="3" t="s">
        <v>735</v>
      </c>
      <c r="J41803">
        <v>3500</v>
      </c>
      <c r="K41803">
        <v>1800</v>
      </c>
      <c r="L41803">
        <v>1700</v>
      </c>
      <c r="M41803">
        <v>0</v>
      </c>
      <c r="N41803">
        <v>0</v>
      </c>
      <c r="O41803">
        <v>0</v>
      </c>
    </row>
    <row r="41804" spans="1:15" x14ac:dyDescent="0.25">
      <c r="A41804">
        <v>2020</v>
      </c>
      <c r="B41804">
        <v>6</v>
      </c>
      <c r="C41804" s="2">
        <f>DATE(Airline_Delay_Cause[[#This Row],[year]],Airline_Delay_Cause[[#This Row],[month]],1)</f>
        <v>43983</v>
      </c>
      <c r="D41804" s="1" t="s">
        <v>311</v>
      </c>
      <c r="E41804" s="1" t="s">
        <v>312</v>
      </c>
      <c r="F41804" s="1" t="s">
        <v>120</v>
      </c>
      <c r="G41804" s="3" t="s">
        <v>958</v>
      </c>
      <c r="H41804" s="3" t="s">
        <v>834</v>
      </c>
      <c r="I41804" s="3" t="s">
        <v>540</v>
      </c>
      <c r="J41804">
        <v>22800</v>
      </c>
      <c r="K41804">
        <v>10900</v>
      </c>
      <c r="L41804">
        <v>7900</v>
      </c>
      <c r="M41804">
        <v>0</v>
      </c>
      <c r="N41804">
        <v>0</v>
      </c>
      <c r="O41804">
        <v>4000</v>
      </c>
    </row>
    <row r="41805" spans="1:15" x14ac:dyDescent="0.25">
      <c r="A41805">
        <v>2020</v>
      </c>
      <c r="B41805">
        <v>6</v>
      </c>
      <c r="C41805" s="2">
        <f>DATE(Airline_Delay_Cause[[#This Row],[year]],Airline_Delay_Cause[[#This Row],[month]],1)</f>
        <v>43983</v>
      </c>
      <c r="D41805" s="1" t="s">
        <v>311</v>
      </c>
      <c r="E41805" s="1" t="s">
        <v>312</v>
      </c>
      <c r="F41805" s="1" t="s">
        <v>412</v>
      </c>
      <c r="G41805" s="3" t="s">
        <v>1226</v>
      </c>
      <c r="H41805" s="3" t="s">
        <v>821</v>
      </c>
      <c r="I41805" s="3" t="s">
        <v>801</v>
      </c>
      <c r="J41805">
        <v>31100</v>
      </c>
      <c r="K41805">
        <v>27000</v>
      </c>
      <c r="L41805">
        <v>4100</v>
      </c>
      <c r="M41805">
        <v>0</v>
      </c>
      <c r="N41805">
        <v>0</v>
      </c>
      <c r="O41805">
        <v>0</v>
      </c>
    </row>
    <row r="41806" spans="1:15" x14ac:dyDescent="0.25">
      <c r="A41806">
        <v>2020</v>
      </c>
      <c r="B41806">
        <v>6</v>
      </c>
      <c r="C41806" s="2">
        <f>DATE(Airline_Delay_Cause[[#This Row],[year]],Airline_Delay_Cause[[#This Row],[month]],1)</f>
        <v>43983</v>
      </c>
      <c r="D41806" s="1" t="s">
        <v>311</v>
      </c>
      <c r="E41806" s="1" t="s">
        <v>312</v>
      </c>
      <c r="F41806" s="1" t="s">
        <v>337</v>
      </c>
      <c r="G41806" s="3" t="s">
        <v>1161</v>
      </c>
      <c r="H41806" s="3" t="s">
        <v>838</v>
      </c>
      <c r="I41806" s="3" t="s">
        <v>736</v>
      </c>
      <c r="J41806">
        <v>6900</v>
      </c>
      <c r="K41806">
        <v>6900</v>
      </c>
      <c r="L41806">
        <v>0</v>
      </c>
      <c r="M41806">
        <v>0</v>
      </c>
      <c r="N41806">
        <v>0</v>
      </c>
      <c r="O41806">
        <v>0</v>
      </c>
    </row>
    <row r="41807" spans="1:15" x14ac:dyDescent="0.25">
      <c r="A41807">
        <v>2020</v>
      </c>
      <c r="B41807">
        <v>6</v>
      </c>
      <c r="C41807" s="2">
        <f>DATE(Airline_Delay_Cause[[#This Row],[year]],Airline_Delay_Cause[[#This Row],[month]],1)</f>
        <v>43983</v>
      </c>
      <c r="D41807" s="1" t="s">
        <v>311</v>
      </c>
      <c r="E41807" s="1" t="s">
        <v>312</v>
      </c>
      <c r="F41807" s="1" t="s">
        <v>121</v>
      </c>
      <c r="G41807" s="3" t="s">
        <v>959</v>
      </c>
      <c r="H41807" s="3" t="s">
        <v>960</v>
      </c>
      <c r="I41807" s="3" t="s">
        <v>541</v>
      </c>
      <c r="J41807">
        <v>40800</v>
      </c>
      <c r="K41807">
        <v>33100</v>
      </c>
      <c r="L41807">
        <v>7700</v>
      </c>
      <c r="M41807">
        <v>0</v>
      </c>
      <c r="N41807">
        <v>0</v>
      </c>
      <c r="O41807">
        <v>0</v>
      </c>
    </row>
    <row r="41808" spans="1:15" x14ac:dyDescent="0.25">
      <c r="A41808">
        <v>2020</v>
      </c>
      <c r="B41808">
        <v>6</v>
      </c>
      <c r="C41808" s="2">
        <f>DATE(Airline_Delay_Cause[[#This Row],[year]],Airline_Delay_Cause[[#This Row],[month]],1)</f>
        <v>43983</v>
      </c>
      <c r="D41808" s="1" t="s">
        <v>311</v>
      </c>
      <c r="E41808" s="1" t="s">
        <v>312</v>
      </c>
      <c r="F41808" s="1" t="s">
        <v>52</v>
      </c>
      <c r="G41808" s="3" t="s">
        <v>879</v>
      </c>
      <c r="H41808" s="3" t="s">
        <v>880</v>
      </c>
      <c r="I41808" s="3" t="s">
        <v>474</v>
      </c>
      <c r="J41808">
        <v>5900</v>
      </c>
      <c r="K41808">
        <v>5900</v>
      </c>
      <c r="L41808">
        <v>0</v>
      </c>
      <c r="M41808">
        <v>0</v>
      </c>
      <c r="N41808">
        <v>0</v>
      </c>
      <c r="O41808">
        <v>0</v>
      </c>
    </row>
    <row r="41809" spans="1:15" x14ac:dyDescent="0.25">
      <c r="A41809">
        <v>2020</v>
      </c>
      <c r="B41809">
        <v>6</v>
      </c>
      <c r="C41809" s="2">
        <f>DATE(Airline_Delay_Cause[[#This Row],[year]],Airline_Delay_Cause[[#This Row],[month]],1)</f>
        <v>43983</v>
      </c>
      <c r="D41809" s="1" t="s">
        <v>311</v>
      </c>
      <c r="E41809" s="1" t="s">
        <v>312</v>
      </c>
      <c r="F41809" s="1" t="s">
        <v>209</v>
      </c>
      <c r="G41809" s="3" t="s">
        <v>1053</v>
      </c>
      <c r="H41809" s="3" t="s">
        <v>1050</v>
      </c>
      <c r="I41809" s="3" t="s">
        <v>623</v>
      </c>
      <c r="J41809">
        <v>5300</v>
      </c>
      <c r="K41809">
        <v>5300</v>
      </c>
      <c r="L41809">
        <v>0</v>
      </c>
      <c r="M41809">
        <v>0</v>
      </c>
      <c r="N41809">
        <v>0</v>
      </c>
      <c r="O41809">
        <v>0</v>
      </c>
    </row>
    <row r="41810" spans="1:15" x14ac:dyDescent="0.25">
      <c r="A41810">
        <v>2020</v>
      </c>
      <c r="B41810">
        <v>6</v>
      </c>
      <c r="C41810" s="2">
        <f>DATE(Airline_Delay_Cause[[#This Row],[year]],Airline_Delay_Cause[[#This Row],[month]],1)</f>
        <v>43983</v>
      </c>
      <c r="D41810" s="1" t="s">
        <v>311</v>
      </c>
      <c r="E41810" s="1" t="s">
        <v>312</v>
      </c>
      <c r="F41810" s="1" t="s">
        <v>123</v>
      </c>
      <c r="G41810" s="3" t="s">
        <v>962</v>
      </c>
      <c r="H41810" s="3" t="s">
        <v>949</v>
      </c>
      <c r="I41810" s="3" t="s">
        <v>543</v>
      </c>
      <c r="J41810">
        <v>55600</v>
      </c>
      <c r="K41810">
        <v>32200</v>
      </c>
      <c r="L41810">
        <v>15300</v>
      </c>
      <c r="M41810">
        <v>0</v>
      </c>
      <c r="N41810">
        <v>0</v>
      </c>
      <c r="O41810">
        <v>8100</v>
      </c>
    </row>
    <row r="41811" spans="1:15" x14ac:dyDescent="0.25">
      <c r="A41811">
        <v>2020</v>
      </c>
      <c r="B41811">
        <v>6</v>
      </c>
      <c r="C41811" s="2">
        <f>DATE(Airline_Delay_Cause[[#This Row],[year]],Airline_Delay_Cause[[#This Row],[month]],1)</f>
        <v>43983</v>
      </c>
      <c r="D41811" s="1" t="s">
        <v>311</v>
      </c>
      <c r="E41811" s="1" t="s">
        <v>312</v>
      </c>
      <c r="F41811" s="1" t="s">
        <v>124</v>
      </c>
      <c r="G41811" s="3" t="s">
        <v>963</v>
      </c>
      <c r="H41811" s="3" t="s">
        <v>951</v>
      </c>
      <c r="I41811" s="3" t="s">
        <v>544</v>
      </c>
      <c r="J41811">
        <v>8700</v>
      </c>
      <c r="K41811">
        <v>8700</v>
      </c>
      <c r="L41811">
        <v>0</v>
      </c>
      <c r="M41811">
        <v>0</v>
      </c>
      <c r="N41811">
        <v>0</v>
      </c>
      <c r="O41811">
        <v>0</v>
      </c>
    </row>
    <row r="41812" spans="1:15" x14ac:dyDescent="0.25">
      <c r="A41812">
        <v>2020</v>
      </c>
      <c r="B41812">
        <v>6</v>
      </c>
      <c r="C41812" s="2">
        <f>DATE(Airline_Delay_Cause[[#This Row],[year]],Airline_Delay_Cause[[#This Row],[month]],1)</f>
        <v>43983</v>
      </c>
      <c r="D41812" s="1" t="s">
        <v>311</v>
      </c>
      <c r="E41812" s="1" t="s">
        <v>312</v>
      </c>
      <c r="F41812" s="1" t="s">
        <v>338</v>
      </c>
      <c r="G41812" s="3" t="s">
        <v>1162</v>
      </c>
      <c r="H41812" s="3" t="s">
        <v>996</v>
      </c>
      <c r="I41812" s="3" t="s">
        <v>737</v>
      </c>
      <c r="J41812">
        <v>22400</v>
      </c>
      <c r="K41812">
        <v>22400</v>
      </c>
      <c r="L41812">
        <v>0</v>
      </c>
      <c r="M41812">
        <v>0</v>
      </c>
      <c r="N41812">
        <v>0</v>
      </c>
      <c r="O41812">
        <v>0</v>
      </c>
    </row>
    <row r="41813" spans="1:15" x14ac:dyDescent="0.25">
      <c r="A41813">
        <v>2020</v>
      </c>
      <c r="B41813">
        <v>6</v>
      </c>
      <c r="C41813" s="2">
        <f>DATE(Airline_Delay_Cause[[#This Row],[year]],Airline_Delay_Cause[[#This Row],[month]],1)</f>
        <v>43983</v>
      </c>
      <c r="D41813" s="1" t="s">
        <v>311</v>
      </c>
      <c r="E41813" s="1" t="s">
        <v>312</v>
      </c>
      <c r="F41813" s="1" t="s">
        <v>55</v>
      </c>
      <c r="G41813" s="3" t="s">
        <v>884</v>
      </c>
      <c r="H41813" s="3" t="s">
        <v>885</v>
      </c>
      <c r="I41813" s="3" t="s">
        <v>477</v>
      </c>
      <c r="J41813">
        <v>108700</v>
      </c>
      <c r="K41813">
        <v>100900</v>
      </c>
      <c r="L41813">
        <v>7800</v>
      </c>
      <c r="M41813">
        <v>0</v>
      </c>
      <c r="N41813">
        <v>0</v>
      </c>
      <c r="O41813">
        <v>0</v>
      </c>
    </row>
    <row r="41814" spans="1:15" x14ac:dyDescent="0.25">
      <c r="A41814">
        <v>2020</v>
      </c>
      <c r="B41814">
        <v>6</v>
      </c>
      <c r="C41814" s="2">
        <f>DATE(Airline_Delay_Cause[[#This Row],[year]],Airline_Delay_Cause[[#This Row],[month]],1)</f>
        <v>43983</v>
      </c>
      <c r="D41814" s="1" t="s">
        <v>311</v>
      </c>
      <c r="E41814" s="1" t="s">
        <v>312</v>
      </c>
      <c r="F41814" s="1" t="s">
        <v>237</v>
      </c>
      <c r="G41814" s="3" t="s">
        <v>1074</v>
      </c>
      <c r="H41814" s="3" t="s">
        <v>880</v>
      </c>
      <c r="I41814" s="3" t="s">
        <v>646</v>
      </c>
      <c r="J41814">
        <v>101000</v>
      </c>
      <c r="K41814">
        <v>73000</v>
      </c>
      <c r="L41814">
        <v>5800</v>
      </c>
      <c r="M41814">
        <v>0</v>
      </c>
      <c r="N41814">
        <v>0</v>
      </c>
      <c r="O41814">
        <v>22200</v>
      </c>
    </row>
    <row r="41815" spans="1:15" x14ac:dyDescent="0.25">
      <c r="A41815">
        <v>2020</v>
      </c>
      <c r="B41815">
        <v>6</v>
      </c>
      <c r="C41815" s="2">
        <f>DATE(Airline_Delay_Cause[[#This Row],[year]],Airline_Delay_Cause[[#This Row],[month]],1)</f>
        <v>43983</v>
      </c>
      <c r="D41815" s="1" t="s">
        <v>311</v>
      </c>
      <c r="E41815" s="1" t="s">
        <v>312</v>
      </c>
      <c r="F41815" s="1" t="s">
        <v>340</v>
      </c>
      <c r="G41815" s="3" t="s">
        <v>1164</v>
      </c>
      <c r="H41815" s="3" t="s">
        <v>973</v>
      </c>
      <c r="I41815" s="3" t="s">
        <v>739</v>
      </c>
      <c r="J41815">
        <v>21100</v>
      </c>
      <c r="K41815">
        <v>8900</v>
      </c>
      <c r="L41815">
        <v>8300</v>
      </c>
      <c r="M41815">
        <v>0</v>
      </c>
      <c r="N41815">
        <v>0</v>
      </c>
      <c r="O41815">
        <v>3900</v>
      </c>
    </row>
    <row r="41816" spans="1:15" x14ac:dyDescent="0.25">
      <c r="A41816">
        <v>2020</v>
      </c>
      <c r="B41816">
        <v>6</v>
      </c>
      <c r="C41816" s="2">
        <f>DATE(Airline_Delay_Cause[[#This Row],[year]],Airline_Delay_Cause[[#This Row],[month]],1)</f>
        <v>43983</v>
      </c>
      <c r="D41816" s="1" t="s">
        <v>311</v>
      </c>
      <c r="E41816" s="1" t="s">
        <v>312</v>
      </c>
      <c r="F41816" s="1" t="s">
        <v>126</v>
      </c>
      <c r="G41816" s="3" t="s">
        <v>965</v>
      </c>
      <c r="H41816" s="3" t="s">
        <v>966</v>
      </c>
      <c r="I41816" s="3" t="s">
        <v>546</v>
      </c>
      <c r="J41816">
        <v>24700</v>
      </c>
      <c r="K41816">
        <v>23000</v>
      </c>
      <c r="L41816">
        <v>0</v>
      </c>
      <c r="M41816">
        <v>0</v>
      </c>
      <c r="N41816">
        <v>0</v>
      </c>
      <c r="O41816">
        <v>1700</v>
      </c>
    </row>
    <row r="41817" spans="1:15" x14ac:dyDescent="0.25">
      <c r="A41817">
        <v>2020</v>
      </c>
      <c r="B41817">
        <v>6</v>
      </c>
      <c r="C41817" s="2">
        <f>DATE(Airline_Delay_Cause[[#This Row],[year]],Airline_Delay_Cause[[#This Row],[month]],1)</f>
        <v>43983</v>
      </c>
      <c r="D41817" s="1" t="s">
        <v>311</v>
      </c>
      <c r="E41817" s="1" t="s">
        <v>312</v>
      </c>
      <c r="F41817" s="1" t="s">
        <v>238</v>
      </c>
      <c r="G41817" s="3" t="s">
        <v>1075</v>
      </c>
      <c r="H41817" s="3" t="s">
        <v>1050</v>
      </c>
      <c r="I41817" s="3" t="s">
        <v>647</v>
      </c>
      <c r="J41817">
        <v>8000</v>
      </c>
      <c r="K41817">
        <v>8000</v>
      </c>
      <c r="L41817">
        <v>0</v>
      </c>
      <c r="M41817">
        <v>0</v>
      </c>
      <c r="N41817">
        <v>0</v>
      </c>
      <c r="O41817">
        <v>0</v>
      </c>
    </row>
    <row r="41818" spans="1:15" x14ac:dyDescent="0.25">
      <c r="A41818">
        <v>2020</v>
      </c>
      <c r="B41818">
        <v>6</v>
      </c>
      <c r="C41818" s="2">
        <f>DATE(Airline_Delay_Cause[[#This Row],[year]],Airline_Delay_Cause[[#This Row],[month]],1)</f>
        <v>43983</v>
      </c>
      <c r="D41818" s="1" t="s">
        <v>311</v>
      </c>
      <c r="E41818" s="1" t="s">
        <v>312</v>
      </c>
      <c r="F41818" s="1" t="s">
        <v>222</v>
      </c>
      <c r="G41818" s="3" t="s">
        <v>1062</v>
      </c>
      <c r="H41818" s="3" t="s">
        <v>953</v>
      </c>
      <c r="I41818" s="3" t="s">
        <v>633</v>
      </c>
      <c r="J41818">
        <v>41300</v>
      </c>
      <c r="K41818">
        <v>25100</v>
      </c>
      <c r="L41818">
        <v>3200</v>
      </c>
      <c r="M41818">
        <v>0</v>
      </c>
      <c r="N41818">
        <v>0</v>
      </c>
      <c r="O41818">
        <v>13000</v>
      </c>
    </row>
    <row r="41819" spans="1:15" x14ac:dyDescent="0.25">
      <c r="A41819">
        <v>2020</v>
      </c>
      <c r="B41819">
        <v>6</v>
      </c>
      <c r="C41819" s="2">
        <f>DATE(Airline_Delay_Cause[[#This Row],[year]],Airline_Delay_Cause[[#This Row],[month]],1)</f>
        <v>43983</v>
      </c>
      <c r="D41819" s="1" t="s">
        <v>311</v>
      </c>
      <c r="E41819" s="1" t="s">
        <v>312</v>
      </c>
      <c r="F41819" s="1" t="s">
        <v>56</v>
      </c>
      <c r="G41819" s="3" t="s">
        <v>886</v>
      </c>
      <c r="H41819" s="3" t="s">
        <v>887</v>
      </c>
      <c r="I41819" s="3" t="s">
        <v>478</v>
      </c>
      <c r="J41819">
        <v>7400</v>
      </c>
      <c r="K41819">
        <v>7400</v>
      </c>
      <c r="L41819">
        <v>0</v>
      </c>
      <c r="M41819">
        <v>0</v>
      </c>
      <c r="N41819">
        <v>0</v>
      </c>
      <c r="O41819">
        <v>0</v>
      </c>
    </row>
    <row r="41820" spans="1:15" x14ac:dyDescent="0.25">
      <c r="A41820">
        <v>2020</v>
      </c>
      <c r="B41820">
        <v>6</v>
      </c>
      <c r="C41820" s="2">
        <f>DATE(Airline_Delay_Cause[[#This Row],[year]],Airline_Delay_Cause[[#This Row],[month]],1)</f>
        <v>43983</v>
      </c>
      <c r="D41820" s="1" t="s">
        <v>311</v>
      </c>
      <c r="E41820" s="1" t="s">
        <v>312</v>
      </c>
      <c r="F41820" s="1" t="s">
        <v>58</v>
      </c>
      <c r="G41820" s="3" t="s">
        <v>890</v>
      </c>
      <c r="H41820" s="3" t="s">
        <v>838</v>
      </c>
      <c r="I41820" s="3" t="s">
        <v>480</v>
      </c>
      <c r="J41820">
        <v>12800</v>
      </c>
      <c r="K41820">
        <v>0</v>
      </c>
      <c r="L41820">
        <v>5200</v>
      </c>
      <c r="M41820">
        <v>0</v>
      </c>
      <c r="N41820">
        <v>0</v>
      </c>
      <c r="O41820">
        <v>7600</v>
      </c>
    </row>
    <row r="41821" spans="1:15" x14ac:dyDescent="0.25">
      <c r="A41821">
        <v>2020</v>
      </c>
      <c r="B41821">
        <v>6</v>
      </c>
      <c r="C41821" s="2">
        <f>DATE(Airline_Delay_Cause[[#This Row],[year]],Airline_Delay_Cause[[#This Row],[month]],1)</f>
        <v>43983</v>
      </c>
      <c r="D41821" s="1" t="s">
        <v>311</v>
      </c>
      <c r="E41821" s="1" t="s">
        <v>312</v>
      </c>
      <c r="F41821" s="1" t="s">
        <v>59</v>
      </c>
      <c r="G41821" s="3" t="s">
        <v>891</v>
      </c>
      <c r="H41821" s="3" t="s">
        <v>836</v>
      </c>
      <c r="I41821" s="3" t="s">
        <v>481</v>
      </c>
      <c r="J41821">
        <v>10500</v>
      </c>
      <c r="K41821">
        <v>10500</v>
      </c>
      <c r="L41821">
        <v>0</v>
      </c>
      <c r="M41821">
        <v>0</v>
      </c>
      <c r="N41821">
        <v>0</v>
      </c>
      <c r="O41821">
        <v>0</v>
      </c>
    </row>
    <row r="41822" spans="1:15" x14ac:dyDescent="0.25">
      <c r="A41822">
        <v>2020</v>
      </c>
      <c r="B41822">
        <v>6</v>
      </c>
      <c r="C41822" s="2">
        <f>DATE(Airline_Delay_Cause[[#This Row],[year]],Airline_Delay_Cause[[#This Row],[month]],1)</f>
        <v>43983</v>
      </c>
      <c r="D41822" s="1" t="s">
        <v>311</v>
      </c>
      <c r="E41822" s="1" t="s">
        <v>312</v>
      </c>
      <c r="F41822" s="1" t="s">
        <v>240</v>
      </c>
      <c r="G41822" s="3" t="s">
        <v>1077</v>
      </c>
      <c r="H41822" s="3" t="s">
        <v>951</v>
      </c>
      <c r="I41822" s="3" t="s">
        <v>649</v>
      </c>
      <c r="J41822">
        <v>18200</v>
      </c>
      <c r="K41822">
        <v>18200</v>
      </c>
      <c r="L41822">
        <v>0</v>
      </c>
      <c r="M41822">
        <v>0</v>
      </c>
      <c r="N41822">
        <v>0</v>
      </c>
      <c r="O41822">
        <v>0</v>
      </c>
    </row>
    <row r="41823" spans="1:15" x14ac:dyDescent="0.25">
      <c r="A41823">
        <v>2020</v>
      </c>
      <c r="B41823">
        <v>6</v>
      </c>
      <c r="C41823" s="2">
        <f>DATE(Airline_Delay_Cause[[#This Row],[year]],Airline_Delay_Cause[[#This Row],[month]],1)</f>
        <v>43983</v>
      </c>
      <c r="D41823" s="1" t="s">
        <v>311</v>
      </c>
      <c r="E41823" s="1" t="s">
        <v>312</v>
      </c>
      <c r="F41823" s="1" t="s">
        <v>341</v>
      </c>
      <c r="G41823" s="3" t="s">
        <v>1165</v>
      </c>
      <c r="H41823" s="3" t="s">
        <v>953</v>
      </c>
      <c r="I41823" s="3" t="s">
        <v>740</v>
      </c>
      <c r="J41823">
        <v>2800</v>
      </c>
      <c r="K41823">
        <v>2800</v>
      </c>
      <c r="L41823">
        <v>0</v>
      </c>
      <c r="M41823">
        <v>0</v>
      </c>
      <c r="N41823">
        <v>0</v>
      </c>
      <c r="O41823">
        <v>0</v>
      </c>
    </row>
    <row r="41824" spans="1:15" x14ac:dyDescent="0.25">
      <c r="A41824">
        <v>2020</v>
      </c>
      <c r="B41824">
        <v>6</v>
      </c>
      <c r="C41824" s="2">
        <f>DATE(Airline_Delay_Cause[[#This Row],[year]],Airline_Delay_Cause[[#This Row],[month]],1)</f>
        <v>43983</v>
      </c>
      <c r="D41824" s="1" t="s">
        <v>311</v>
      </c>
      <c r="E41824" s="1" t="s">
        <v>312</v>
      </c>
      <c r="F41824" s="1" t="s">
        <v>342</v>
      </c>
      <c r="G41824" s="3" t="s">
        <v>1166</v>
      </c>
      <c r="H41824" s="3" t="s">
        <v>953</v>
      </c>
      <c r="I41824" s="3" t="s">
        <v>741</v>
      </c>
      <c r="J41824">
        <v>38400</v>
      </c>
      <c r="K41824">
        <v>29400</v>
      </c>
      <c r="L41824">
        <v>9000</v>
      </c>
      <c r="M41824">
        <v>0</v>
      </c>
      <c r="N41824">
        <v>0</v>
      </c>
      <c r="O41824">
        <v>0</v>
      </c>
    </row>
    <row r="41825" spans="1:15" x14ac:dyDescent="0.25">
      <c r="A41825">
        <v>2020</v>
      </c>
      <c r="B41825">
        <v>6</v>
      </c>
      <c r="C41825" s="2">
        <f>DATE(Airline_Delay_Cause[[#This Row],[year]],Airline_Delay_Cause[[#This Row],[month]],1)</f>
        <v>43983</v>
      </c>
      <c r="D41825" s="1" t="s">
        <v>311</v>
      </c>
      <c r="E41825" s="1" t="s">
        <v>312</v>
      </c>
      <c r="F41825" s="1" t="s">
        <v>343</v>
      </c>
      <c r="G41825" s="3" t="s">
        <v>1167</v>
      </c>
      <c r="H41825" s="3" t="s">
        <v>876</v>
      </c>
      <c r="I41825" s="3" t="s">
        <v>742</v>
      </c>
      <c r="J41825">
        <v>2500</v>
      </c>
      <c r="K41825">
        <v>2500</v>
      </c>
      <c r="L41825">
        <v>0</v>
      </c>
      <c r="M41825">
        <v>0</v>
      </c>
      <c r="N41825">
        <v>0</v>
      </c>
      <c r="O41825">
        <v>0</v>
      </c>
    </row>
    <row r="41826" spans="1:15" x14ac:dyDescent="0.25">
      <c r="A41826">
        <v>2020</v>
      </c>
      <c r="B41826">
        <v>6</v>
      </c>
      <c r="C41826" s="2">
        <f>DATE(Airline_Delay_Cause[[#This Row],[year]],Airline_Delay_Cause[[#This Row],[month]],1)</f>
        <v>43983</v>
      </c>
      <c r="D41826" s="1" t="s">
        <v>311</v>
      </c>
      <c r="E41826" s="1" t="s">
        <v>312</v>
      </c>
      <c r="F41826" s="1" t="s">
        <v>344</v>
      </c>
      <c r="G41826" s="3" t="s">
        <v>1168</v>
      </c>
      <c r="H41826" s="3" t="s">
        <v>951</v>
      </c>
      <c r="I41826" s="3" t="s">
        <v>743</v>
      </c>
      <c r="J41826">
        <v>1900</v>
      </c>
      <c r="K41826">
        <v>0</v>
      </c>
      <c r="L41826">
        <v>1900</v>
      </c>
      <c r="M41826">
        <v>0</v>
      </c>
      <c r="N41826">
        <v>0</v>
      </c>
      <c r="O41826">
        <v>0</v>
      </c>
    </row>
    <row r="41827" spans="1:15" x14ac:dyDescent="0.25">
      <c r="A41827">
        <v>2020</v>
      </c>
      <c r="B41827">
        <v>6</v>
      </c>
      <c r="C41827" s="2">
        <f>DATE(Airline_Delay_Cause[[#This Row],[year]],Airline_Delay_Cause[[#This Row],[month]],1)</f>
        <v>43983</v>
      </c>
      <c r="D41827" s="1" t="s">
        <v>311</v>
      </c>
      <c r="E41827" s="1" t="s">
        <v>312</v>
      </c>
      <c r="F41827" s="1" t="s">
        <v>345</v>
      </c>
      <c r="G41827" s="3" t="s">
        <v>1169</v>
      </c>
      <c r="H41827" s="3" t="s">
        <v>971</v>
      </c>
      <c r="I41827" s="3" t="s">
        <v>744</v>
      </c>
      <c r="J41827">
        <v>15300</v>
      </c>
      <c r="K41827">
        <v>9300</v>
      </c>
      <c r="L41827">
        <v>6000</v>
      </c>
      <c r="M41827">
        <v>0</v>
      </c>
      <c r="N41827">
        <v>0</v>
      </c>
      <c r="O41827">
        <v>0</v>
      </c>
    </row>
    <row r="41828" spans="1:15" x14ac:dyDescent="0.25">
      <c r="A41828">
        <v>2020</v>
      </c>
      <c r="B41828">
        <v>6</v>
      </c>
      <c r="C41828" s="2">
        <f>DATE(Airline_Delay_Cause[[#This Row],[year]],Airline_Delay_Cause[[#This Row],[month]],1)</f>
        <v>43983</v>
      </c>
      <c r="D41828" s="1" t="s">
        <v>311</v>
      </c>
      <c r="E41828" s="1" t="s">
        <v>312</v>
      </c>
      <c r="F41828" s="1" t="s">
        <v>63</v>
      </c>
      <c r="G41828" s="3" t="s">
        <v>872</v>
      </c>
      <c r="H41828" s="3" t="s">
        <v>873</v>
      </c>
      <c r="I41828" s="3" t="s">
        <v>485</v>
      </c>
      <c r="J41828">
        <v>78000</v>
      </c>
      <c r="K41828">
        <v>78000</v>
      </c>
      <c r="L41828">
        <v>0</v>
      </c>
      <c r="M41828">
        <v>0</v>
      </c>
      <c r="N41828">
        <v>0</v>
      </c>
      <c r="O41828">
        <v>0</v>
      </c>
    </row>
    <row r="41829" spans="1:15" x14ac:dyDescent="0.25">
      <c r="A41829">
        <v>2020</v>
      </c>
      <c r="B41829">
        <v>6</v>
      </c>
      <c r="C41829" s="2">
        <f>DATE(Airline_Delay_Cause[[#This Row],[year]],Airline_Delay_Cause[[#This Row],[month]],1)</f>
        <v>43983</v>
      </c>
      <c r="D41829" s="1" t="s">
        <v>311</v>
      </c>
      <c r="E41829" s="1" t="s">
        <v>312</v>
      </c>
      <c r="F41829" s="1" t="s">
        <v>128</v>
      </c>
      <c r="G41829" s="3" t="s">
        <v>969</v>
      </c>
      <c r="H41829" s="3" t="s">
        <v>834</v>
      </c>
      <c r="I41829" s="3" t="s">
        <v>548</v>
      </c>
      <c r="J41829">
        <v>166400</v>
      </c>
      <c r="K41829">
        <v>135600</v>
      </c>
      <c r="L41829">
        <v>19400</v>
      </c>
      <c r="M41829">
        <v>0</v>
      </c>
      <c r="N41829">
        <v>0</v>
      </c>
      <c r="O41829">
        <v>11400</v>
      </c>
    </row>
    <row r="41830" spans="1:15" x14ac:dyDescent="0.25">
      <c r="A41830">
        <v>2020</v>
      </c>
      <c r="B41830">
        <v>6</v>
      </c>
      <c r="C41830" s="2">
        <f>DATE(Airline_Delay_Cause[[#This Row],[year]],Airline_Delay_Cause[[#This Row],[month]],1)</f>
        <v>43983</v>
      </c>
      <c r="D41830" s="1" t="s">
        <v>311</v>
      </c>
      <c r="E41830" s="1" t="s">
        <v>312</v>
      </c>
      <c r="F41830" s="1" t="s">
        <v>129</v>
      </c>
      <c r="G41830" s="3" t="s">
        <v>970</v>
      </c>
      <c r="H41830" s="3" t="s">
        <v>971</v>
      </c>
      <c r="I41830" s="3" t="s">
        <v>549</v>
      </c>
      <c r="J41830">
        <v>57100</v>
      </c>
      <c r="K41830">
        <v>32800</v>
      </c>
      <c r="L41830">
        <v>13400</v>
      </c>
      <c r="M41830">
        <v>10900</v>
      </c>
      <c r="N41830">
        <v>0</v>
      </c>
      <c r="O41830">
        <v>0</v>
      </c>
    </row>
    <row r="41831" spans="1:15" x14ac:dyDescent="0.25">
      <c r="A41831">
        <v>2020</v>
      </c>
      <c r="B41831">
        <v>6</v>
      </c>
      <c r="C41831" s="2">
        <f>DATE(Airline_Delay_Cause[[#This Row],[year]],Airline_Delay_Cause[[#This Row],[month]],1)</f>
        <v>43983</v>
      </c>
      <c r="D41831" s="1" t="s">
        <v>311</v>
      </c>
      <c r="E41831" s="1" t="s">
        <v>312</v>
      </c>
      <c r="F41831" s="1" t="s">
        <v>244</v>
      </c>
      <c r="G41831" s="3" t="s">
        <v>1081</v>
      </c>
      <c r="H41831" s="3" t="s">
        <v>947</v>
      </c>
      <c r="I41831" s="3" t="s">
        <v>653</v>
      </c>
      <c r="J41831">
        <v>15200</v>
      </c>
      <c r="K41831">
        <v>6000</v>
      </c>
      <c r="L41831">
        <v>9200</v>
      </c>
      <c r="M41831">
        <v>0</v>
      </c>
      <c r="N41831">
        <v>0</v>
      </c>
      <c r="O41831">
        <v>0</v>
      </c>
    </row>
    <row r="41832" spans="1:15" x14ac:dyDescent="0.25">
      <c r="A41832">
        <v>2020</v>
      </c>
      <c r="B41832">
        <v>6</v>
      </c>
      <c r="C41832" s="2">
        <f>DATE(Airline_Delay_Cause[[#This Row],[year]],Airline_Delay_Cause[[#This Row],[month]],1)</f>
        <v>43983</v>
      </c>
      <c r="D41832" s="1" t="s">
        <v>311</v>
      </c>
      <c r="E41832" s="1" t="s">
        <v>312</v>
      </c>
      <c r="F41832" s="1" t="s">
        <v>346</v>
      </c>
      <c r="G41832" s="3" t="s">
        <v>1170</v>
      </c>
      <c r="H41832" s="3" t="s">
        <v>838</v>
      </c>
      <c r="I41832" s="3" t="s">
        <v>745</v>
      </c>
      <c r="J41832">
        <v>19000</v>
      </c>
      <c r="K41832">
        <v>19000</v>
      </c>
      <c r="L41832">
        <v>0</v>
      </c>
      <c r="M41832">
        <v>0</v>
      </c>
      <c r="N41832">
        <v>0</v>
      </c>
      <c r="O41832">
        <v>0</v>
      </c>
    </row>
    <row r="41833" spans="1:15" x14ac:dyDescent="0.25">
      <c r="A41833">
        <v>2020</v>
      </c>
      <c r="B41833">
        <v>6</v>
      </c>
      <c r="C41833" s="2">
        <f>DATE(Airline_Delay_Cause[[#This Row],[year]],Airline_Delay_Cause[[#This Row],[month]],1)</f>
        <v>43983</v>
      </c>
      <c r="D41833" s="1" t="s">
        <v>311</v>
      </c>
      <c r="E41833" s="1" t="s">
        <v>312</v>
      </c>
      <c r="F41833" s="1" t="s">
        <v>65</v>
      </c>
      <c r="G41833" s="3" t="s">
        <v>895</v>
      </c>
      <c r="H41833" s="3" t="s">
        <v>880</v>
      </c>
      <c r="I41833" s="3" t="s">
        <v>487</v>
      </c>
      <c r="J41833">
        <v>19600</v>
      </c>
      <c r="K41833">
        <v>11900</v>
      </c>
      <c r="L41833">
        <v>7700</v>
      </c>
      <c r="M41833">
        <v>0</v>
      </c>
      <c r="N41833">
        <v>0</v>
      </c>
      <c r="O41833">
        <v>0</v>
      </c>
    </row>
    <row r="41834" spans="1:15" x14ac:dyDescent="0.25">
      <c r="A41834">
        <v>2020</v>
      </c>
      <c r="B41834">
        <v>6</v>
      </c>
      <c r="C41834" s="2">
        <f>DATE(Airline_Delay_Cause[[#This Row],[year]],Airline_Delay_Cause[[#This Row],[month]],1)</f>
        <v>43983</v>
      </c>
      <c r="D41834" s="1" t="s">
        <v>311</v>
      </c>
      <c r="E41834" s="1" t="s">
        <v>312</v>
      </c>
      <c r="F41834" s="1" t="s">
        <v>347</v>
      </c>
      <c r="G41834" s="3" t="s">
        <v>1171</v>
      </c>
      <c r="H41834" s="3" t="s">
        <v>876</v>
      </c>
      <c r="I41834" s="3" t="s">
        <v>746</v>
      </c>
      <c r="J41834">
        <v>1500</v>
      </c>
      <c r="K41834">
        <v>1500</v>
      </c>
      <c r="L41834">
        <v>0</v>
      </c>
      <c r="M41834">
        <v>0</v>
      </c>
      <c r="N41834">
        <v>0</v>
      </c>
      <c r="O41834">
        <v>0</v>
      </c>
    </row>
    <row r="41835" spans="1:15" x14ac:dyDescent="0.25">
      <c r="A41835">
        <v>2020</v>
      </c>
      <c r="B41835">
        <v>6</v>
      </c>
      <c r="C41835" s="2">
        <f>DATE(Airline_Delay_Cause[[#This Row],[year]],Airline_Delay_Cause[[#This Row],[month]],1)</f>
        <v>43983</v>
      </c>
      <c r="D41835" s="1" t="s">
        <v>311</v>
      </c>
      <c r="E41835" s="1" t="s">
        <v>312</v>
      </c>
      <c r="F41835" s="1" t="s">
        <v>66</v>
      </c>
      <c r="G41835" s="3" t="s">
        <v>896</v>
      </c>
      <c r="H41835" s="3" t="s">
        <v>829</v>
      </c>
      <c r="I41835" s="3" t="s">
        <v>488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25">
      <c r="A41836">
        <v>2020</v>
      </c>
      <c r="B41836">
        <v>6</v>
      </c>
      <c r="C41836" s="2">
        <f>DATE(Airline_Delay_Cause[[#This Row],[year]],Airline_Delay_Cause[[#This Row],[month]],1)</f>
        <v>43983</v>
      </c>
      <c r="D41836" s="1" t="s">
        <v>311</v>
      </c>
      <c r="E41836" s="1" t="s">
        <v>312</v>
      </c>
      <c r="F41836" s="1" t="s">
        <v>130</v>
      </c>
      <c r="G41836" s="3" t="s">
        <v>972</v>
      </c>
      <c r="H41836" s="3" t="s">
        <v>973</v>
      </c>
      <c r="I41836" s="3" t="s">
        <v>550</v>
      </c>
      <c r="J41836">
        <v>32800</v>
      </c>
      <c r="K41836">
        <v>5900</v>
      </c>
      <c r="L41836">
        <v>22400</v>
      </c>
      <c r="M41836">
        <v>0</v>
      </c>
      <c r="N41836">
        <v>0</v>
      </c>
      <c r="O41836">
        <v>4500</v>
      </c>
    </row>
    <row r="41837" spans="1:15" x14ac:dyDescent="0.25">
      <c r="A41837">
        <v>2020</v>
      </c>
      <c r="B41837">
        <v>6</v>
      </c>
      <c r="C41837" s="2">
        <f>DATE(Airline_Delay_Cause[[#This Row],[year]],Airline_Delay_Cause[[#This Row],[month]],1)</f>
        <v>43983</v>
      </c>
      <c r="D41837" s="1" t="s">
        <v>311</v>
      </c>
      <c r="E41837" s="1" t="s">
        <v>312</v>
      </c>
      <c r="F41837" s="1" t="s">
        <v>131</v>
      </c>
      <c r="G41837" s="3" t="s">
        <v>974</v>
      </c>
      <c r="H41837" s="3" t="s">
        <v>887</v>
      </c>
      <c r="I41837" s="3" t="s">
        <v>551</v>
      </c>
      <c r="J41837">
        <v>5200</v>
      </c>
      <c r="K41837">
        <v>5200</v>
      </c>
      <c r="L41837">
        <v>0</v>
      </c>
      <c r="M41837">
        <v>0</v>
      </c>
      <c r="N41837">
        <v>0</v>
      </c>
      <c r="O41837">
        <v>0</v>
      </c>
    </row>
    <row r="41838" spans="1:15" x14ac:dyDescent="0.25">
      <c r="A41838">
        <v>2020</v>
      </c>
      <c r="B41838">
        <v>6</v>
      </c>
      <c r="C41838" s="2">
        <f>DATE(Airline_Delay_Cause[[#This Row],[year]],Airline_Delay_Cause[[#This Row],[month]],1)</f>
        <v>43983</v>
      </c>
      <c r="D41838" s="1" t="s">
        <v>311</v>
      </c>
      <c r="E41838" s="1" t="s">
        <v>312</v>
      </c>
      <c r="F41838" s="1" t="s">
        <v>349</v>
      </c>
      <c r="G41838" s="3" t="s">
        <v>1173</v>
      </c>
      <c r="H41838" s="3" t="s">
        <v>1050</v>
      </c>
      <c r="I41838" s="3" t="s">
        <v>748</v>
      </c>
      <c r="J41838">
        <v>3300</v>
      </c>
      <c r="K41838">
        <v>0</v>
      </c>
      <c r="L41838">
        <v>0</v>
      </c>
      <c r="M41838">
        <v>0</v>
      </c>
      <c r="N41838">
        <v>0</v>
      </c>
      <c r="O41838">
        <v>3300</v>
      </c>
    </row>
    <row r="41839" spans="1:15" x14ac:dyDescent="0.25">
      <c r="A41839">
        <v>2020</v>
      </c>
      <c r="B41839">
        <v>6</v>
      </c>
      <c r="C41839" s="2">
        <f>DATE(Airline_Delay_Cause[[#This Row],[year]],Airline_Delay_Cause[[#This Row],[month]],1)</f>
        <v>43983</v>
      </c>
      <c r="D41839" s="1" t="s">
        <v>311</v>
      </c>
      <c r="E41839" s="1" t="s">
        <v>312</v>
      </c>
      <c r="F41839" s="1" t="s">
        <v>187</v>
      </c>
      <c r="G41839" s="3" t="s">
        <v>1034</v>
      </c>
      <c r="H41839" s="3" t="s">
        <v>942</v>
      </c>
      <c r="I41839" s="3" t="s">
        <v>605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25">
      <c r="A41840">
        <v>2020</v>
      </c>
      <c r="B41840">
        <v>6</v>
      </c>
      <c r="C41840" s="2">
        <f>DATE(Airline_Delay_Cause[[#This Row],[year]],Airline_Delay_Cause[[#This Row],[month]],1)</f>
        <v>43983</v>
      </c>
      <c r="D41840" s="1" t="s">
        <v>311</v>
      </c>
      <c r="E41840" s="1" t="s">
        <v>312</v>
      </c>
      <c r="F41840" s="1" t="s">
        <v>68</v>
      </c>
      <c r="G41840" s="3" t="s">
        <v>898</v>
      </c>
      <c r="H41840" s="3" t="s">
        <v>838</v>
      </c>
      <c r="I41840" s="3" t="s">
        <v>49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25">
      <c r="A41841">
        <v>2020</v>
      </c>
      <c r="B41841">
        <v>6</v>
      </c>
      <c r="C41841" s="2">
        <f>DATE(Airline_Delay_Cause[[#This Row],[year]],Airline_Delay_Cause[[#This Row],[month]],1)</f>
        <v>43983</v>
      </c>
      <c r="D41841" s="1" t="s">
        <v>311</v>
      </c>
      <c r="E41841" s="1" t="s">
        <v>312</v>
      </c>
      <c r="F41841" s="1" t="s">
        <v>351</v>
      </c>
      <c r="G41841" s="3" t="s">
        <v>1175</v>
      </c>
      <c r="H41841" s="3" t="s">
        <v>973</v>
      </c>
      <c r="I41841" s="3" t="s">
        <v>750</v>
      </c>
      <c r="J41841">
        <v>96600</v>
      </c>
      <c r="K41841">
        <v>5200</v>
      </c>
      <c r="L41841">
        <v>81600</v>
      </c>
      <c r="M41841">
        <v>9800</v>
      </c>
      <c r="N41841">
        <v>0</v>
      </c>
      <c r="O41841">
        <v>0</v>
      </c>
    </row>
    <row r="41842" spans="1:15" x14ac:dyDescent="0.25">
      <c r="A41842">
        <v>2020</v>
      </c>
      <c r="B41842">
        <v>6</v>
      </c>
      <c r="C41842" s="2">
        <f>DATE(Airline_Delay_Cause[[#This Row],[year]],Airline_Delay_Cause[[#This Row],[month]],1)</f>
        <v>43983</v>
      </c>
      <c r="D41842" s="1" t="s">
        <v>311</v>
      </c>
      <c r="E41842" s="1" t="s">
        <v>312</v>
      </c>
      <c r="F41842" s="1" t="s">
        <v>133</v>
      </c>
      <c r="G41842" s="3" t="s">
        <v>976</v>
      </c>
      <c r="H41842" s="3" t="s">
        <v>977</v>
      </c>
      <c r="I41842" s="3" t="s">
        <v>553</v>
      </c>
      <c r="J41842">
        <v>13900</v>
      </c>
      <c r="K41842">
        <v>13900</v>
      </c>
      <c r="L41842">
        <v>0</v>
      </c>
      <c r="M41842">
        <v>0</v>
      </c>
      <c r="N41842">
        <v>0</v>
      </c>
      <c r="O41842">
        <v>0</v>
      </c>
    </row>
    <row r="41843" spans="1:15" x14ac:dyDescent="0.25">
      <c r="A41843">
        <v>2020</v>
      </c>
      <c r="B41843">
        <v>6</v>
      </c>
      <c r="C41843" s="2">
        <f>DATE(Airline_Delay_Cause[[#This Row],[year]],Airline_Delay_Cause[[#This Row],[month]],1)</f>
        <v>43983</v>
      </c>
      <c r="D41843" s="1" t="s">
        <v>311</v>
      </c>
      <c r="E41843" s="1" t="s">
        <v>312</v>
      </c>
      <c r="F41843" s="1" t="s">
        <v>134</v>
      </c>
      <c r="G41843" s="3" t="s">
        <v>978</v>
      </c>
      <c r="H41843" s="3" t="s">
        <v>949</v>
      </c>
      <c r="I41843" s="3" t="s">
        <v>554</v>
      </c>
      <c r="J41843">
        <v>155300</v>
      </c>
      <c r="K41843">
        <v>116600</v>
      </c>
      <c r="L41843">
        <v>7100</v>
      </c>
      <c r="M41843">
        <v>0</v>
      </c>
      <c r="N41843">
        <v>0</v>
      </c>
      <c r="O41843">
        <v>31600</v>
      </c>
    </row>
    <row r="41844" spans="1:15" x14ac:dyDescent="0.25">
      <c r="A41844">
        <v>2020</v>
      </c>
      <c r="B41844">
        <v>6</v>
      </c>
      <c r="C41844" s="2">
        <f>DATE(Airline_Delay_Cause[[#This Row],[year]],Airline_Delay_Cause[[#This Row],[month]],1)</f>
        <v>43983</v>
      </c>
      <c r="D41844" s="1" t="s">
        <v>311</v>
      </c>
      <c r="E41844" s="1" t="s">
        <v>312</v>
      </c>
      <c r="F41844" s="1" t="s">
        <v>288</v>
      </c>
      <c r="G41844" s="3" t="s">
        <v>1119</v>
      </c>
      <c r="H41844" s="3" t="s">
        <v>834</v>
      </c>
      <c r="I41844" s="3" t="s">
        <v>693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25">
      <c r="A41845">
        <v>2020</v>
      </c>
      <c r="B41845">
        <v>6</v>
      </c>
      <c r="C41845" s="2">
        <f>DATE(Airline_Delay_Cause[[#This Row],[year]],Airline_Delay_Cause[[#This Row],[month]],1)</f>
        <v>43983</v>
      </c>
      <c r="D41845" s="1" t="s">
        <v>311</v>
      </c>
      <c r="E41845" s="1" t="s">
        <v>312</v>
      </c>
      <c r="F41845" s="1" t="s">
        <v>352</v>
      </c>
      <c r="G41845" s="3" t="s">
        <v>1176</v>
      </c>
      <c r="H41845" s="3" t="s">
        <v>916</v>
      </c>
      <c r="I41845" s="3" t="s">
        <v>751</v>
      </c>
      <c r="J41845">
        <v>47400</v>
      </c>
      <c r="K41845">
        <v>40100</v>
      </c>
      <c r="L41845">
        <v>7300</v>
      </c>
      <c r="M41845">
        <v>0</v>
      </c>
      <c r="N41845">
        <v>0</v>
      </c>
      <c r="O41845">
        <v>0</v>
      </c>
    </row>
    <row r="41846" spans="1:15" x14ac:dyDescent="0.25">
      <c r="A41846">
        <v>2020</v>
      </c>
      <c r="B41846">
        <v>6</v>
      </c>
      <c r="C41846" s="2">
        <f>DATE(Airline_Delay_Cause[[#This Row],[year]],Airline_Delay_Cause[[#This Row],[month]],1)</f>
        <v>43983</v>
      </c>
      <c r="D41846" s="1" t="s">
        <v>311</v>
      </c>
      <c r="E41846" s="1" t="s">
        <v>312</v>
      </c>
      <c r="F41846" s="1" t="s">
        <v>353</v>
      </c>
      <c r="G41846" s="3" t="s">
        <v>1177</v>
      </c>
      <c r="H41846" s="3" t="s">
        <v>971</v>
      </c>
      <c r="I41846" s="3" t="s">
        <v>752</v>
      </c>
      <c r="J41846">
        <v>84500</v>
      </c>
      <c r="K41846">
        <v>0</v>
      </c>
      <c r="L41846">
        <v>82300</v>
      </c>
      <c r="M41846">
        <v>0</v>
      </c>
      <c r="N41846">
        <v>0</v>
      </c>
      <c r="O41846">
        <v>2200</v>
      </c>
    </row>
    <row r="41847" spans="1:15" x14ac:dyDescent="0.25">
      <c r="A41847">
        <v>2020</v>
      </c>
      <c r="B41847">
        <v>6</v>
      </c>
      <c r="C41847" s="2">
        <f>DATE(Airline_Delay_Cause[[#This Row],[year]],Airline_Delay_Cause[[#This Row],[month]],1)</f>
        <v>43983</v>
      </c>
      <c r="D41847" s="1" t="s">
        <v>311</v>
      </c>
      <c r="E41847" s="1" t="s">
        <v>312</v>
      </c>
      <c r="F41847" s="1" t="s">
        <v>268</v>
      </c>
      <c r="G41847" s="3" t="s">
        <v>1101</v>
      </c>
      <c r="H41847" s="3" t="s">
        <v>949</v>
      </c>
      <c r="I41847" s="3" t="s">
        <v>675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25">
      <c r="A41848">
        <v>2020</v>
      </c>
      <c r="B41848">
        <v>6</v>
      </c>
      <c r="C41848" s="2">
        <f>DATE(Airline_Delay_Cause[[#This Row],[year]],Airline_Delay_Cause[[#This Row],[month]],1)</f>
        <v>43983</v>
      </c>
      <c r="D41848" s="1" t="s">
        <v>311</v>
      </c>
      <c r="E41848" s="1" t="s">
        <v>312</v>
      </c>
      <c r="F41848" s="1" t="s">
        <v>410</v>
      </c>
      <c r="G41848" s="3" t="s">
        <v>1224</v>
      </c>
      <c r="H41848" s="3" t="s">
        <v>916</v>
      </c>
      <c r="I41848" s="3" t="s">
        <v>799</v>
      </c>
      <c r="J41848">
        <v>2400</v>
      </c>
      <c r="K41848">
        <v>0</v>
      </c>
      <c r="L41848">
        <v>0</v>
      </c>
      <c r="M41848">
        <v>0</v>
      </c>
      <c r="N41848">
        <v>0</v>
      </c>
      <c r="O41848">
        <v>2400</v>
      </c>
    </row>
    <row r="41849" spans="1:15" x14ac:dyDescent="0.25">
      <c r="A41849">
        <v>2020</v>
      </c>
      <c r="B41849">
        <v>6</v>
      </c>
      <c r="C41849" s="2">
        <f>DATE(Airline_Delay_Cause[[#This Row],[year]],Airline_Delay_Cause[[#This Row],[month]],1)</f>
        <v>43983</v>
      </c>
      <c r="D41849" s="1" t="s">
        <v>311</v>
      </c>
      <c r="E41849" s="1" t="s">
        <v>312</v>
      </c>
      <c r="F41849" s="1" t="s">
        <v>290</v>
      </c>
      <c r="G41849" s="3" t="s">
        <v>1121</v>
      </c>
      <c r="H41849" s="3" t="s">
        <v>832</v>
      </c>
      <c r="I41849" s="3" t="s">
        <v>695</v>
      </c>
      <c r="J41849">
        <v>6100</v>
      </c>
      <c r="K41849">
        <v>6100</v>
      </c>
      <c r="L41849">
        <v>0</v>
      </c>
      <c r="M41849">
        <v>0</v>
      </c>
      <c r="N41849">
        <v>0</v>
      </c>
      <c r="O41849">
        <v>0</v>
      </c>
    </row>
    <row r="41850" spans="1:15" x14ac:dyDescent="0.25">
      <c r="A41850">
        <v>2020</v>
      </c>
      <c r="B41850">
        <v>6</v>
      </c>
      <c r="C41850" s="2">
        <f>DATE(Airline_Delay_Cause[[#This Row],[year]],Airline_Delay_Cause[[#This Row],[month]],1)</f>
        <v>43983</v>
      </c>
      <c r="D41850" s="1" t="s">
        <v>311</v>
      </c>
      <c r="E41850" s="1" t="s">
        <v>312</v>
      </c>
      <c r="F41850" s="1" t="s">
        <v>354</v>
      </c>
      <c r="G41850" s="3" t="s">
        <v>1178</v>
      </c>
      <c r="H41850" s="3" t="s">
        <v>868</v>
      </c>
      <c r="I41850" s="3" t="s">
        <v>753</v>
      </c>
      <c r="J41850">
        <v>6000</v>
      </c>
      <c r="K41850">
        <v>6000</v>
      </c>
      <c r="L41850">
        <v>0</v>
      </c>
      <c r="M41850">
        <v>0</v>
      </c>
      <c r="N41850">
        <v>0</v>
      </c>
      <c r="O41850">
        <v>0</v>
      </c>
    </row>
    <row r="41851" spans="1:15" x14ac:dyDescent="0.25">
      <c r="A41851">
        <v>2020</v>
      </c>
      <c r="B41851">
        <v>6</v>
      </c>
      <c r="C41851" s="2">
        <f>DATE(Airline_Delay_Cause[[#This Row],[year]],Airline_Delay_Cause[[#This Row],[month]],1)</f>
        <v>43983</v>
      </c>
      <c r="D41851" s="1" t="s">
        <v>311</v>
      </c>
      <c r="E41851" s="1" t="s">
        <v>312</v>
      </c>
      <c r="F41851" s="1" t="s">
        <v>355</v>
      </c>
      <c r="G41851" s="3" t="s">
        <v>1179</v>
      </c>
      <c r="H41851" s="3" t="s">
        <v>947</v>
      </c>
      <c r="I41851" s="3" t="s">
        <v>754</v>
      </c>
      <c r="J41851">
        <v>28200</v>
      </c>
      <c r="K41851">
        <v>7900</v>
      </c>
      <c r="L41851">
        <v>20300</v>
      </c>
      <c r="M41851">
        <v>0</v>
      </c>
      <c r="N41851">
        <v>0</v>
      </c>
      <c r="O41851">
        <v>0</v>
      </c>
    </row>
    <row r="41852" spans="1:15" x14ac:dyDescent="0.25">
      <c r="A41852">
        <v>2020</v>
      </c>
      <c r="B41852">
        <v>6</v>
      </c>
      <c r="C41852" s="2">
        <f>DATE(Airline_Delay_Cause[[#This Row],[year]],Airline_Delay_Cause[[#This Row],[month]],1)</f>
        <v>43983</v>
      </c>
      <c r="D41852" s="1" t="s">
        <v>311</v>
      </c>
      <c r="E41852" s="1" t="s">
        <v>312</v>
      </c>
      <c r="F41852" s="1" t="s">
        <v>291</v>
      </c>
      <c r="G41852" s="3" t="s">
        <v>1122</v>
      </c>
      <c r="H41852" s="3" t="s">
        <v>834</v>
      </c>
      <c r="I41852" s="3" t="s">
        <v>696</v>
      </c>
      <c r="J41852">
        <v>51300</v>
      </c>
      <c r="K41852">
        <v>26800</v>
      </c>
      <c r="L41852">
        <v>16900</v>
      </c>
      <c r="M41852">
        <v>0</v>
      </c>
      <c r="N41852">
        <v>0</v>
      </c>
      <c r="O41852">
        <v>7600</v>
      </c>
    </row>
    <row r="41853" spans="1:15" x14ac:dyDescent="0.25">
      <c r="A41853">
        <v>2020</v>
      </c>
      <c r="B41853">
        <v>6</v>
      </c>
      <c r="C41853" s="2">
        <f>DATE(Airline_Delay_Cause[[#This Row],[year]],Airline_Delay_Cause[[#This Row],[month]],1)</f>
        <v>43983</v>
      </c>
      <c r="D41853" s="1" t="s">
        <v>311</v>
      </c>
      <c r="E41853" s="1" t="s">
        <v>312</v>
      </c>
      <c r="F41853" s="1" t="s">
        <v>72</v>
      </c>
      <c r="G41853" s="3" t="s">
        <v>902</v>
      </c>
      <c r="H41853" s="3" t="s">
        <v>838</v>
      </c>
      <c r="I41853" s="3" t="s">
        <v>494</v>
      </c>
      <c r="J41853">
        <v>44800</v>
      </c>
      <c r="K41853">
        <v>38200</v>
      </c>
      <c r="L41853">
        <v>6600</v>
      </c>
      <c r="M41853">
        <v>0</v>
      </c>
      <c r="N41853">
        <v>0</v>
      </c>
      <c r="O41853">
        <v>0</v>
      </c>
    </row>
    <row r="41854" spans="1:15" x14ac:dyDescent="0.25">
      <c r="A41854">
        <v>2020</v>
      </c>
      <c r="B41854">
        <v>6</v>
      </c>
      <c r="C41854" s="2">
        <f>DATE(Airline_Delay_Cause[[#This Row],[year]],Airline_Delay_Cause[[#This Row],[month]],1)</f>
        <v>43983</v>
      </c>
      <c r="D41854" s="1" t="s">
        <v>311</v>
      </c>
      <c r="E41854" s="1" t="s">
        <v>312</v>
      </c>
      <c r="F41854" s="1" t="s">
        <v>73</v>
      </c>
      <c r="G41854" s="3" t="s">
        <v>903</v>
      </c>
      <c r="H41854" s="3" t="s">
        <v>904</v>
      </c>
      <c r="I41854" s="3" t="s">
        <v>495</v>
      </c>
      <c r="J41854">
        <v>119300</v>
      </c>
      <c r="K41854">
        <v>71000</v>
      </c>
      <c r="L41854">
        <v>30500</v>
      </c>
      <c r="M41854">
        <v>5000</v>
      </c>
      <c r="N41854">
        <v>0</v>
      </c>
      <c r="O41854">
        <v>12800</v>
      </c>
    </row>
    <row r="41855" spans="1:15" x14ac:dyDescent="0.25">
      <c r="A41855">
        <v>2020</v>
      </c>
      <c r="B41855">
        <v>6</v>
      </c>
      <c r="C41855" s="2">
        <f>DATE(Airline_Delay_Cause[[#This Row],[year]],Airline_Delay_Cause[[#This Row],[month]],1)</f>
        <v>43983</v>
      </c>
      <c r="D41855" s="1" t="s">
        <v>311</v>
      </c>
      <c r="E41855" s="1" t="s">
        <v>312</v>
      </c>
      <c r="F41855" s="1" t="s">
        <v>138</v>
      </c>
      <c r="G41855" s="3" t="s">
        <v>982</v>
      </c>
      <c r="H41855" s="3" t="s">
        <v>821</v>
      </c>
      <c r="I41855" s="3" t="s">
        <v>558</v>
      </c>
      <c r="J41855">
        <v>7100</v>
      </c>
      <c r="K41855">
        <v>7100</v>
      </c>
      <c r="L41855">
        <v>0</v>
      </c>
      <c r="M41855">
        <v>0</v>
      </c>
      <c r="N41855">
        <v>0</v>
      </c>
      <c r="O41855">
        <v>0</v>
      </c>
    </row>
    <row r="41856" spans="1:15" x14ac:dyDescent="0.25">
      <c r="A41856">
        <v>2020</v>
      </c>
      <c r="B41856">
        <v>6</v>
      </c>
      <c r="C41856" s="2">
        <f>DATE(Airline_Delay_Cause[[#This Row],[year]],Airline_Delay_Cause[[#This Row],[month]],1)</f>
        <v>43983</v>
      </c>
      <c r="D41856" s="1" t="s">
        <v>311</v>
      </c>
      <c r="E41856" s="1" t="s">
        <v>312</v>
      </c>
      <c r="F41856" s="1" t="s">
        <v>357</v>
      </c>
      <c r="G41856" s="3" t="s">
        <v>1181</v>
      </c>
      <c r="H41856" s="3" t="s">
        <v>889</v>
      </c>
      <c r="I41856" s="3" t="s">
        <v>756</v>
      </c>
      <c r="J41856">
        <v>8900</v>
      </c>
      <c r="K41856">
        <v>0</v>
      </c>
      <c r="L41856">
        <v>8900</v>
      </c>
      <c r="M41856">
        <v>0</v>
      </c>
      <c r="N41856">
        <v>0</v>
      </c>
      <c r="O41856">
        <v>0</v>
      </c>
    </row>
    <row r="41857" spans="1:15" x14ac:dyDescent="0.25">
      <c r="A41857">
        <v>2020</v>
      </c>
      <c r="B41857">
        <v>6</v>
      </c>
      <c r="C41857" s="2">
        <f>DATE(Airline_Delay_Cause[[#This Row],[year]],Airline_Delay_Cause[[#This Row],[month]],1)</f>
        <v>43983</v>
      </c>
      <c r="D41857" s="1" t="s">
        <v>311</v>
      </c>
      <c r="E41857" s="1" t="s">
        <v>312</v>
      </c>
      <c r="F41857" s="1" t="s">
        <v>74</v>
      </c>
      <c r="G41857" s="3" t="s">
        <v>905</v>
      </c>
      <c r="H41857" s="3" t="s">
        <v>847</v>
      </c>
      <c r="I41857" s="3" t="s">
        <v>496</v>
      </c>
      <c r="J41857">
        <v>2300</v>
      </c>
      <c r="K41857">
        <v>2300</v>
      </c>
      <c r="L41857">
        <v>0</v>
      </c>
      <c r="M41857">
        <v>0</v>
      </c>
      <c r="N41857">
        <v>0</v>
      </c>
      <c r="O41857">
        <v>0</v>
      </c>
    </row>
    <row r="41858" spans="1:15" x14ac:dyDescent="0.25">
      <c r="A41858">
        <v>2020</v>
      </c>
      <c r="B41858">
        <v>6</v>
      </c>
      <c r="C41858" s="2">
        <f>DATE(Airline_Delay_Cause[[#This Row],[year]],Airline_Delay_Cause[[#This Row],[month]],1)</f>
        <v>43983</v>
      </c>
      <c r="D41858" s="1" t="s">
        <v>311</v>
      </c>
      <c r="E41858" s="1" t="s">
        <v>312</v>
      </c>
      <c r="F41858" s="1" t="s">
        <v>247</v>
      </c>
      <c r="G41858" s="3" t="s">
        <v>1083</v>
      </c>
      <c r="H41858" s="3" t="s">
        <v>960</v>
      </c>
      <c r="I41858" s="3" t="s">
        <v>656</v>
      </c>
      <c r="J41858">
        <v>42200</v>
      </c>
      <c r="K41858">
        <v>30600</v>
      </c>
      <c r="L41858">
        <v>11600</v>
      </c>
      <c r="M41858">
        <v>0</v>
      </c>
      <c r="N41858">
        <v>0</v>
      </c>
      <c r="O41858">
        <v>0</v>
      </c>
    </row>
    <row r="41859" spans="1:15" x14ac:dyDescent="0.25">
      <c r="A41859">
        <v>2020</v>
      </c>
      <c r="B41859">
        <v>6</v>
      </c>
      <c r="C41859" s="2">
        <f>DATE(Airline_Delay_Cause[[#This Row],[year]],Airline_Delay_Cause[[#This Row],[month]],1)</f>
        <v>43983</v>
      </c>
      <c r="D41859" s="1" t="s">
        <v>311</v>
      </c>
      <c r="E41859" s="1" t="s">
        <v>312</v>
      </c>
      <c r="F41859" s="1" t="s">
        <v>140</v>
      </c>
      <c r="G41859" s="3" t="s">
        <v>984</v>
      </c>
      <c r="H41859" s="3" t="s">
        <v>985</v>
      </c>
      <c r="I41859" s="3" t="s">
        <v>560</v>
      </c>
      <c r="J41859">
        <v>16600</v>
      </c>
      <c r="K41859">
        <v>15100</v>
      </c>
      <c r="L41859">
        <v>0</v>
      </c>
      <c r="M41859">
        <v>0</v>
      </c>
      <c r="N41859">
        <v>0</v>
      </c>
      <c r="O41859">
        <v>1500</v>
      </c>
    </row>
    <row r="41860" spans="1:15" x14ac:dyDescent="0.25">
      <c r="A41860">
        <v>2020</v>
      </c>
      <c r="B41860">
        <v>6</v>
      </c>
      <c r="C41860" s="2">
        <f>DATE(Airline_Delay_Cause[[#This Row],[year]],Airline_Delay_Cause[[#This Row],[month]],1)</f>
        <v>43983</v>
      </c>
      <c r="D41860" s="1" t="s">
        <v>311</v>
      </c>
      <c r="E41860" s="1" t="s">
        <v>312</v>
      </c>
      <c r="F41860" s="1" t="s">
        <v>76</v>
      </c>
      <c r="G41860" s="3" t="s">
        <v>907</v>
      </c>
      <c r="H41860" s="3" t="s">
        <v>832</v>
      </c>
      <c r="I41860" s="3" t="s">
        <v>498</v>
      </c>
      <c r="J41860">
        <v>53900</v>
      </c>
      <c r="K41860">
        <v>23800</v>
      </c>
      <c r="L41860">
        <v>30100</v>
      </c>
      <c r="M41860">
        <v>0</v>
      </c>
      <c r="N41860">
        <v>0</v>
      </c>
      <c r="O41860">
        <v>0</v>
      </c>
    </row>
    <row r="41861" spans="1:15" x14ac:dyDescent="0.25">
      <c r="A41861">
        <v>2020</v>
      </c>
      <c r="B41861">
        <v>6</v>
      </c>
      <c r="C41861" s="2">
        <f>DATE(Airline_Delay_Cause[[#This Row],[year]],Airline_Delay_Cause[[#This Row],[month]],1)</f>
        <v>43983</v>
      </c>
      <c r="D41861" s="1" t="s">
        <v>311</v>
      </c>
      <c r="E41861" s="1" t="s">
        <v>312</v>
      </c>
      <c r="F41861" s="1" t="s">
        <v>358</v>
      </c>
      <c r="G41861" s="3" t="s">
        <v>1182</v>
      </c>
      <c r="H41861" s="3" t="s">
        <v>838</v>
      </c>
      <c r="I41861" s="3" t="s">
        <v>757</v>
      </c>
      <c r="J41861">
        <v>3100</v>
      </c>
      <c r="K41861">
        <v>3100</v>
      </c>
      <c r="L41861">
        <v>0</v>
      </c>
      <c r="M41861">
        <v>0</v>
      </c>
      <c r="N41861">
        <v>0</v>
      </c>
      <c r="O41861">
        <v>0</v>
      </c>
    </row>
    <row r="41862" spans="1:15" x14ac:dyDescent="0.25">
      <c r="A41862">
        <v>2020</v>
      </c>
      <c r="B41862">
        <v>6</v>
      </c>
      <c r="C41862" s="2">
        <f>DATE(Airline_Delay_Cause[[#This Row],[year]],Airline_Delay_Cause[[#This Row],[month]],1)</f>
        <v>43983</v>
      </c>
      <c r="D41862" s="1" t="s">
        <v>311</v>
      </c>
      <c r="E41862" s="1" t="s">
        <v>312</v>
      </c>
      <c r="F41862" s="1" t="s">
        <v>77</v>
      </c>
      <c r="G41862" s="3" t="s">
        <v>908</v>
      </c>
      <c r="H41862" s="3" t="s">
        <v>845</v>
      </c>
      <c r="I41862" s="3" t="s">
        <v>499</v>
      </c>
      <c r="J41862">
        <v>20800</v>
      </c>
      <c r="K41862">
        <v>2000</v>
      </c>
      <c r="L41862">
        <v>18800</v>
      </c>
      <c r="M41862">
        <v>0</v>
      </c>
      <c r="N41862">
        <v>0</v>
      </c>
      <c r="O41862">
        <v>0</v>
      </c>
    </row>
    <row r="41863" spans="1:15" x14ac:dyDescent="0.25">
      <c r="A41863">
        <v>2020</v>
      </c>
      <c r="B41863">
        <v>6</v>
      </c>
      <c r="C41863" s="2">
        <f>DATE(Airline_Delay_Cause[[#This Row],[year]],Airline_Delay_Cause[[#This Row],[month]],1)</f>
        <v>43983</v>
      </c>
      <c r="D41863" s="1" t="s">
        <v>311</v>
      </c>
      <c r="E41863" s="1" t="s">
        <v>312</v>
      </c>
      <c r="F41863" s="1" t="s">
        <v>248</v>
      </c>
      <c r="G41863" s="3" t="s">
        <v>1084</v>
      </c>
      <c r="H41863" s="3" t="s">
        <v>1050</v>
      </c>
      <c r="I41863" s="3" t="s">
        <v>657</v>
      </c>
      <c r="J41863">
        <v>2300</v>
      </c>
      <c r="K41863">
        <v>2300</v>
      </c>
      <c r="L41863">
        <v>0</v>
      </c>
      <c r="M41863">
        <v>0</v>
      </c>
      <c r="N41863">
        <v>0</v>
      </c>
      <c r="O41863">
        <v>0</v>
      </c>
    </row>
    <row r="41864" spans="1:15" x14ac:dyDescent="0.25">
      <c r="A41864">
        <v>2020</v>
      </c>
      <c r="B41864">
        <v>6</v>
      </c>
      <c r="C41864" s="2">
        <f>DATE(Airline_Delay_Cause[[#This Row],[year]],Airline_Delay_Cause[[#This Row],[month]],1)</f>
        <v>43983</v>
      </c>
      <c r="D41864" s="1" t="s">
        <v>311</v>
      </c>
      <c r="E41864" s="1" t="s">
        <v>312</v>
      </c>
      <c r="F41864" s="1" t="s">
        <v>293</v>
      </c>
      <c r="G41864" s="3" t="s">
        <v>1124</v>
      </c>
      <c r="H41864" s="3" t="s">
        <v>838</v>
      </c>
      <c r="I41864" s="3" t="s">
        <v>698</v>
      </c>
      <c r="J41864">
        <v>10100</v>
      </c>
      <c r="K41864">
        <v>10100</v>
      </c>
      <c r="L41864">
        <v>0</v>
      </c>
      <c r="M41864">
        <v>0</v>
      </c>
      <c r="N41864">
        <v>0</v>
      </c>
      <c r="O41864">
        <v>0</v>
      </c>
    </row>
    <row r="41865" spans="1:15" x14ac:dyDescent="0.25">
      <c r="A41865">
        <v>2020</v>
      </c>
      <c r="B41865">
        <v>6</v>
      </c>
      <c r="C41865" s="2">
        <f>DATE(Airline_Delay_Cause[[#This Row],[year]],Airline_Delay_Cause[[#This Row],[month]],1)</f>
        <v>43983</v>
      </c>
      <c r="D41865" s="1" t="s">
        <v>311</v>
      </c>
      <c r="E41865" s="1" t="s">
        <v>312</v>
      </c>
      <c r="F41865" s="1" t="s">
        <v>249</v>
      </c>
      <c r="G41865" s="3" t="s">
        <v>1085</v>
      </c>
      <c r="H41865" s="3" t="s">
        <v>949</v>
      </c>
      <c r="I41865" s="3" t="s">
        <v>658</v>
      </c>
      <c r="J41865">
        <v>11500</v>
      </c>
      <c r="K41865">
        <v>9500</v>
      </c>
      <c r="L41865">
        <v>0</v>
      </c>
      <c r="M41865">
        <v>0</v>
      </c>
      <c r="N41865">
        <v>0</v>
      </c>
      <c r="O41865">
        <v>2000</v>
      </c>
    </row>
    <row r="41866" spans="1:15" x14ac:dyDescent="0.25">
      <c r="A41866">
        <v>2020</v>
      </c>
      <c r="B41866">
        <v>6</v>
      </c>
      <c r="C41866" s="2">
        <f>DATE(Airline_Delay_Cause[[#This Row],[year]],Airline_Delay_Cause[[#This Row],[month]],1)</f>
        <v>43983</v>
      </c>
      <c r="D41866" s="1" t="s">
        <v>311</v>
      </c>
      <c r="E41866" s="1" t="s">
        <v>312</v>
      </c>
      <c r="F41866" s="1" t="s">
        <v>80</v>
      </c>
      <c r="G41866" s="3" t="s">
        <v>911</v>
      </c>
      <c r="H41866" s="3" t="s">
        <v>832</v>
      </c>
      <c r="I41866" s="3" t="s">
        <v>502</v>
      </c>
      <c r="J41866">
        <v>46600</v>
      </c>
      <c r="K41866">
        <v>17500</v>
      </c>
      <c r="L41866">
        <v>29100</v>
      </c>
      <c r="M41866">
        <v>0</v>
      </c>
      <c r="N41866">
        <v>0</v>
      </c>
      <c r="O41866">
        <v>0</v>
      </c>
    </row>
    <row r="41867" spans="1:15" x14ac:dyDescent="0.25">
      <c r="A41867">
        <v>2020</v>
      </c>
      <c r="B41867">
        <v>6</v>
      </c>
      <c r="C41867" s="2">
        <f>DATE(Airline_Delay_Cause[[#This Row],[year]],Airline_Delay_Cause[[#This Row],[month]],1)</f>
        <v>43983</v>
      </c>
      <c r="D41867" s="1" t="s">
        <v>311</v>
      </c>
      <c r="E41867" s="1" t="s">
        <v>312</v>
      </c>
      <c r="F41867" s="1" t="s">
        <v>142</v>
      </c>
      <c r="G41867" s="3" t="s">
        <v>987</v>
      </c>
      <c r="H41867" s="3" t="s">
        <v>951</v>
      </c>
      <c r="I41867" s="3" t="s">
        <v>562</v>
      </c>
      <c r="J41867">
        <v>27100</v>
      </c>
      <c r="K41867">
        <v>17100</v>
      </c>
      <c r="L41867">
        <v>10000</v>
      </c>
      <c r="M41867">
        <v>0</v>
      </c>
      <c r="N41867">
        <v>0</v>
      </c>
      <c r="O41867">
        <v>0</v>
      </c>
    </row>
    <row r="41868" spans="1:15" x14ac:dyDescent="0.25">
      <c r="A41868">
        <v>2020</v>
      </c>
      <c r="B41868">
        <v>6</v>
      </c>
      <c r="C41868" s="2">
        <f>DATE(Airline_Delay_Cause[[#This Row],[year]],Airline_Delay_Cause[[#This Row],[month]],1)</f>
        <v>43983</v>
      </c>
      <c r="D41868" s="1" t="s">
        <v>311</v>
      </c>
      <c r="E41868" s="1" t="s">
        <v>312</v>
      </c>
      <c r="F41868" s="1" t="s">
        <v>81</v>
      </c>
      <c r="G41868" s="3" t="s">
        <v>912</v>
      </c>
      <c r="H41868" s="3" t="s">
        <v>876</v>
      </c>
      <c r="I41868" s="3" t="s">
        <v>503</v>
      </c>
      <c r="J41868">
        <v>307100</v>
      </c>
      <c r="K41868">
        <v>284200</v>
      </c>
      <c r="L41868">
        <v>22900</v>
      </c>
      <c r="M41868">
        <v>0</v>
      </c>
      <c r="N41868">
        <v>0</v>
      </c>
      <c r="O41868">
        <v>0</v>
      </c>
    </row>
    <row r="41869" spans="1:15" x14ac:dyDescent="0.25">
      <c r="A41869">
        <v>2020</v>
      </c>
      <c r="B41869">
        <v>6</v>
      </c>
      <c r="C41869" s="2">
        <f>DATE(Airline_Delay_Cause[[#This Row],[year]],Airline_Delay_Cause[[#This Row],[month]],1)</f>
        <v>43983</v>
      </c>
      <c r="D41869" s="1" t="s">
        <v>311</v>
      </c>
      <c r="E41869" s="1" t="s">
        <v>312</v>
      </c>
      <c r="F41869" s="1" t="s">
        <v>144</v>
      </c>
      <c r="G41869" s="3" t="s">
        <v>989</v>
      </c>
      <c r="H41869" s="3" t="s">
        <v>953</v>
      </c>
      <c r="I41869" s="3" t="s">
        <v>564</v>
      </c>
      <c r="J41869">
        <v>51600</v>
      </c>
      <c r="K41869">
        <v>28700</v>
      </c>
      <c r="L41869">
        <v>0</v>
      </c>
      <c r="M41869">
        <v>18900</v>
      </c>
      <c r="N41869">
        <v>0</v>
      </c>
      <c r="O41869">
        <v>4000</v>
      </c>
    </row>
    <row r="41870" spans="1:15" x14ac:dyDescent="0.25">
      <c r="A41870">
        <v>2020</v>
      </c>
      <c r="B41870">
        <v>6</v>
      </c>
      <c r="C41870" s="2">
        <f>DATE(Airline_Delay_Cause[[#This Row],[year]],Airline_Delay_Cause[[#This Row],[month]],1)</f>
        <v>43983</v>
      </c>
      <c r="D41870" s="1" t="s">
        <v>311</v>
      </c>
      <c r="E41870" s="1" t="s">
        <v>312</v>
      </c>
      <c r="F41870" s="1" t="s">
        <v>82</v>
      </c>
      <c r="G41870" s="3" t="s">
        <v>913</v>
      </c>
      <c r="H41870" s="3" t="s">
        <v>856</v>
      </c>
      <c r="I41870" s="3" t="s">
        <v>504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25">
      <c r="A41871">
        <v>2020</v>
      </c>
      <c r="B41871">
        <v>6</v>
      </c>
      <c r="C41871" s="2">
        <f>DATE(Airline_Delay_Cause[[#This Row],[year]],Airline_Delay_Cause[[#This Row],[month]],1)</f>
        <v>43983</v>
      </c>
      <c r="D41871" s="1" t="s">
        <v>311</v>
      </c>
      <c r="E41871" s="1" t="s">
        <v>312</v>
      </c>
      <c r="F41871" s="1" t="s">
        <v>188</v>
      </c>
      <c r="G41871" s="3" t="s">
        <v>1035</v>
      </c>
      <c r="H41871" s="3" t="s">
        <v>949</v>
      </c>
      <c r="I41871" s="3" t="s">
        <v>606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25">
      <c r="A41872">
        <v>2020</v>
      </c>
      <c r="B41872">
        <v>6</v>
      </c>
      <c r="C41872" s="2">
        <f>DATE(Airline_Delay_Cause[[#This Row],[year]],Airline_Delay_Cause[[#This Row],[month]],1)</f>
        <v>43983</v>
      </c>
      <c r="D41872" s="1" t="s">
        <v>311</v>
      </c>
      <c r="E41872" s="1" t="s">
        <v>312</v>
      </c>
      <c r="F41872" s="1" t="s">
        <v>407</v>
      </c>
      <c r="G41872" s="3" t="s">
        <v>1221</v>
      </c>
      <c r="H41872" s="3" t="s">
        <v>829</v>
      </c>
      <c r="I41872" s="3" t="s">
        <v>796</v>
      </c>
      <c r="J41872">
        <v>9100</v>
      </c>
      <c r="K41872">
        <v>0</v>
      </c>
      <c r="L41872">
        <v>9100</v>
      </c>
      <c r="M41872">
        <v>0</v>
      </c>
      <c r="N41872">
        <v>0</v>
      </c>
      <c r="O41872">
        <v>0</v>
      </c>
    </row>
    <row r="41873" spans="1:15" x14ac:dyDescent="0.25">
      <c r="A41873">
        <v>2020</v>
      </c>
      <c r="B41873">
        <v>6</v>
      </c>
      <c r="C41873" s="2">
        <f>DATE(Airline_Delay_Cause[[#This Row],[year]],Airline_Delay_Cause[[#This Row],[month]],1)</f>
        <v>43983</v>
      </c>
      <c r="D41873" s="1" t="s">
        <v>311</v>
      </c>
      <c r="E41873" s="1" t="s">
        <v>312</v>
      </c>
      <c r="F41873" s="1" t="s">
        <v>146</v>
      </c>
      <c r="G41873" s="3" t="s">
        <v>991</v>
      </c>
      <c r="H41873" s="3" t="s">
        <v>992</v>
      </c>
      <c r="I41873" s="3" t="s">
        <v>566</v>
      </c>
      <c r="J41873">
        <v>115400</v>
      </c>
      <c r="K41873">
        <v>67200</v>
      </c>
      <c r="L41873">
        <v>35700</v>
      </c>
      <c r="M41873">
        <v>0</v>
      </c>
      <c r="N41873">
        <v>0</v>
      </c>
      <c r="O41873">
        <v>12500</v>
      </c>
    </row>
    <row r="41874" spans="1:15" x14ac:dyDescent="0.25">
      <c r="A41874">
        <v>2020</v>
      </c>
      <c r="B41874">
        <v>6</v>
      </c>
      <c r="C41874" s="2">
        <f>DATE(Airline_Delay_Cause[[#This Row],[year]],Airline_Delay_Cause[[#This Row],[month]],1)</f>
        <v>43983</v>
      </c>
      <c r="D41874" s="1" t="s">
        <v>311</v>
      </c>
      <c r="E41874" s="1" t="s">
        <v>312</v>
      </c>
      <c r="F41874" s="1" t="s">
        <v>84</v>
      </c>
      <c r="G41874" s="3" t="s">
        <v>915</v>
      </c>
      <c r="H41874" s="3" t="s">
        <v>916</v>
      </c>
      <c r="I41874" s="3" t="s">
        <v>506</v>
      </c>
      <c r="J41874">
        <v>74400</v>
      </c>
      <c r="K41874">
        <v>36200</v>
      </c>
      <c r="L41874">
        <v>31000</v>
      </c>
      <c r="M41874">
        <v>0</v>
      </c>
      <c r="N41874">
        <v>0</v>
      </c>
      <c r="O41874">
        <v>7200</v>
      </c>
    </row>
    <row r="41875" spans="1:15" x14ac:dyDescent="0.25">
      <c r="A41875">
        <v>2020</v>
      </c>
      <c r="B41875">
        <v>6</v>
      </c>
      <c r="C41875" s="2">
        <f>DATE(Airline_Delay_Cause[[#This Row],[year]],Airline_Delay_Cause[[#This Row],[month]],1)</f>
        <v>43983</v>
      </c>
      <c r="D41875" s="1" t="s">
        <v>311</v>
      </c>
      <c r="E41875" s="1" t="s">
        <v>312</v>
      </c>
      <c r="F41875" s="1" t="s">
        <v>147</v>
      </c>
      <c r="G41875" s="3" t="s">
        <v>993</v>
      </c>
      <c r="H41875" s="3" t="s">
        <v>949</v>
      </c>
      <c r="I41875" s="3" t="s">
        <v>567</v>
      </c>
      <c r="J41875">
        <v>45500</v>
      </c>
      <c r="K41875">
        <v>36600</v>
      </c>
      <c r="L41875">
        <v>8900</v>
      </c>
      <c r="M41875">
        <v>0</v>
      </c>
      <c r="N41875">
        <v>0</v>
      </c>
      <c r="O41875">
        <v>0</v>
      </c>
    </row>
    <row r="41876" spans="1:15" x14ac:dyDescent="0.25">
      <c r="A41876">
        <v>2020</v>
      </c>
      <c r="B41876">
        <v>6</v>
      </c>
      <c r="C41876" s="2">
        <f>DATE(Airline_Delay_Cause[[#This Row],[year]],Airline_Delay_Cause[[#This Row],[month]],1)</f>
        <v>43983</v>
      </c>
      <c r="D41876" s="1" t="s">
        <v>311</v>
      </c>
      <c r="E41876" s="1" t="s">
        <v>312</v>
      </c>
      <c r="F41876" s="1" t="s">
        <v>85</v>
      </c>
      <c r="G41876" s="3" t="s">
        <v>917</v>
      </c>
      <c r="H41876" s="3" t="s">
        <v>845</v>
      </c>
      <c r="I41876" s="3" t="s">
        <v>507</v>
      </c>
      <c r="J41876">
        <v>859200</v>
      </c>
      <c r="K41876">
        <v>553600</v>
      </c>
      <c r="L41876">
        <v>77000</v>
      </c>
      <c r="M41876">
        <v>157200</v>
      </c>
      <c r="N41876">
        <v>0</v>
      </c>
      <c r="O41876">
        <v>71400</v>
      </c>
    </row>
    <row r="41877" spans="1:15" x14ac:dyDescent="0.25">
      <c r="A41877">
        <v>2020</v>
      </c>
      <c r="B41877">
        <v>6</v>
      </c>
      <c r="C41877" s="2">
        <f>DATE(Airline_Delay_Cause[[#This Row],[year]],Airline_Delay_Cause[[#This Row],[month]],1)</f>
        <v>43983</v>
      </c>
      <c r="D41877" s="1" t="s">
        <v>311</v>
      </c>
      <c r="E41877" s="1" t="s">
        <v>312</v>
      </c>
      <c r="F41877" s="1" t="s">
        <v>87</v>
      </c>
      <c r="G41877" s="3" t="s">
        <v>919</v>
      </c>
      <c r="H41877" s="3" t="s">
        <v>825</v>
      </c>
      <c r="I41877" s="3" t="s">
        <v>509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25">
      <c r="A41878">
        <v>2020</v>
      </c>
      <c r="B41878">
        <v>6</v>
      </c>
      <c r="C41878" s="2">
        <f>DATE(Airline_Delay_Cause[[#This Row],[year]],Airline_Delay_Cause[[#This Row],[month]],1)</f>
        <v>43983</v>
      </c>
      <c r="D41878" s="1" t="s">
        <v>311</v>
      </c>
      <c r="E41878" s="1" t="s">
        <v>312</v>
      </c>
      <c r="F41878" s="1" t="s">
        <v>359</v>
      </c>
      <c r="G41878" s="3" t="s">
        <v>1183</v>
      </c>
      <c r="H41878" s="3" t="s">
        <v>960</v>
      </c>
      <c r="I41878" s="3" t="s">
        <v>758</v>
      </c>
      <c r="J41878">
        <v>8500</v>
      </c>
      <c r="K41878">
        <v>8500</v>
      </c>
      <c r="L41878">
        <v>0</v>
      </c>
      <c r="M41878">
        <v>0</v>
      </c>
      <c r="N41878">
        <v>0</v>
      </c>
      <c r="O41878">
        <v>0</v>
      </c>
    </row>
    <row r="41879" spans="1:15" x14ac:dyDescent="0.25">
      <c r="A41879">
        <v>2020</v>
      </c>
      <c r="B41879">
        <v>6</v>
      </c>
      <c r="C41879" s="2">
        <f>DATE(Airline_Delay_Cause[[#This Row],[year]],Airline_Delay_Cause[[#This Row],[month]],1)</f>
        <v>43983</v>
      </c>
      <c r="D41879" s="1" t="s">
        <v>311</v>
      </c>
      <c r="E41879" s="1" t="s">
        <v>312</v>
      </c>
      <c r="F41879" s="1" t="s">
        <v>360</v>
      </c>
      <c r="G41879" s="3" t="s">
        <v>1184</v>
      </c>
      <c r="H41879" s="3" t="s">
        <v>900</v>
      </c>
      <c r="I41879" s="3" t="s">
        <v>759</v>
      </c>
      <c r="J41879">
        <v>23200</v>
      </c>
      <c r="K41879">
        <v>9600</v>
      </c>
      <c r="L41879">
        <v>13600</v>
      </c>
      <c r="M41879">
        <v>0</v>
      </c>
      <c r="N41879">
        <v>0</v>
      </c>
      <c r="O41879">
        <v>0</v>
      </c>
    </row>
    <row r="41880" spans="1:15" x14ac:dyDescent="0.25">
      <c r="A41880">
        <v>2020</v>
      </c>
      <c r="B41880">
        <v>6</v>
      </c>
      <c r="C41880" s="2">
        <f>DATE(Airline_Delay_Cause[[#This Row],[year]],Airline_Delay_Cause[[#This Row],[month]],1)</f>
        <v>43983</v>
      </c>
      <c r="D41880" s="1" t="s">
        <v>311</v>
      </c>
      <c r="E41880" s="1" t="s">
        <v>312</v>
      </c>
      <c r="F41880" s="1" t="s">
        <v>251</v>
      </c>
      <c r="G41880" s="3" t="s">
        <v>1087</v>
      </c>
      <c r="H41880" s="3" t="s">
        <v>829</v>
      </c>
      <c r="I41880" s="3" t="s">
        <v>660</v>
      </c>
      <c r="J41880">
        <v>43400</v>
      </c>
      <c r="K41880">
        <v>32700</v>
      </c>
      <c r="L41880">
        <v>10700</v>
      </c>
      <c r="M41880">
        <v>0</v>
      </c>
      <c r="N41880">
        <v>0</v>
      </c>
      <c r="O41880">
        <v>0</v>
      </c>
    </row>
    <row r="41881" spans="1:15" x14ac:dyDescent="0.25">
      <c r="A41881">
        <v>2020</v>
      </c>
      <c r="B41881">
        <v>6</v>
      </c>
      <c r="C41881" s="2">
        <f>DATE(Airline_Delay_Cause[[#This Row],[year]],Airline_Delay_Cause[[#This Row],[month]],1)</f>
        <v>43983</v>
      </c>
      <c r="D41881" s="1" t="s">
        <v>311</v>
      </c>
      <c r="E41881" s="1" t="s">
        <v>312</v>
      </c>
      <c r="F41881" s="1" t="s">
        <v>149</v>
      </c>
      <c r="G41881" s="3" t="s">
        <v>924</v>
      </c>
      <c r="H41881" s="3" t="s">
        <v>960</v>
      </c>
      <c r="I41881" s="3" t="s">
        <v>569</v>
      </c>
      <c r="J41881">
        <v>120100</v>
      </c>
      <c r="K41881">
        <v>47500</v>
      </c>
      <c r="L41881">
        <v>0</v>
      </c>
      <c r="M41881">
        <v>4400</v>
      </c>
      <c r="N41881">
        <v>0</v>
      </c>
      <c r="O41881">
        <v>68200</v>
      </c>
    </row>
    <row r="41882" spans="1:15" x14ac:dyDescent="0.25">
      <c r="A41882">
        <v>2020</v>
      </c>
      <c r="B41882">
        <v>6</v>
      </c>
      <c r="C41882" s="2">
        <f>DATE(Airline_Delay_Cause[[#This Row],[year]],Airline_Delay_Cause[[#This Row],[month]],1)</f>
        <v>43983</v>
      </c>
      <c r="D41882" s="1" t="s">
        <v>311</v>
      </c>
      <c r="E41882" s="1" t="s">
        <v>312</v>
      </c>
      <c r="F41882" s="1" t="s">
        <v>150</v>
      </c>
      <c r="G41882" s="3" t="s">
        <v>995</v>
      </c>
      <c r="H41882" s="3" t="s">
        <v>996</v>
      </c>
      <c r="I41882" s="3" t="s">
        <v>570</v>
      </c>
      <c r="J41882">
        <v>564200</v>
      </c>
      <c r="K41882">
        <v>529800</v>
      </c>
      <c r="L41882">
        <v>5000</v>
      </c>
      <c r="M41882">
        <v>0</v>
      </c>
      <c r="N41882">
        <v>0</v>
      </c>
      <c r="O41882">
        <v>29400</v>
      </c>
    </row>
    <row r="41883" spans="1:15" x14ac:dyDescent="0.25">
      <c r="A41883">
        <v>2020</v>
      </c>
      <c r="B41883">
        <v>6</v>
      </c>
      <c r="C41883" s="2">
        <f>DATE(Airline_Delay_Cause[[#This Row],[year]],Airline_Delay_Cause[[#This Row],[month]],1)</f>
        <v>43983</v>
      </c>
      <c r="D41883" s="1" t="s">
        <v>311</v>
      </c>
      <c r="E41883" s="1" t="s">
        <v>312</v>
      </c>
      <c r="F41883" s="1" t="s">
        <v>361</v>
      </c>
      <c r="G41883" s="3" t="s">
        <v>1185</v>
      </c>
      <c r="H41883" s="3" t="s">
        <v>889</v>
      </c>
      <c r="I41883" s="3" t="s">
        <v>76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25">
      <c r="A41884">
        <v>2020</v>
      </c>
      <c r="B41884">
        <v>6</v>
      </c>
      <c r="C41884" s="2">
        <f>DATE(Airline_Delay_Cause[[#This Row],[year]],Airline_Delay_Cause[[#This Row],[month]],1)</f>
        <v>43983</v>
      </c>
      <c r="D41884" s="1" t="s">
        <v>311</v>
      </c>
      <c r="E41884" s="1" t="s">
        <v>312</v>
      </c>
      <c r="F41884" s="1" t="s">
        <v>362</v>
      </c>
      <c r="G41884" s="3" t="s">
        <v>1186</v>
      </c>
      <c r="H41884" s="3" t="s">
        <v>947</v>
      </c>
      <c r="I41884" s="3" t="s">
        <v>761</v>
      </c>
      <c r="J41884">
        <v>9300</v>
      </c>
      <c r="K41884">
        <v>5500</v>
      </c>
      <c r="L41884">
        <v>3800</v>
      </c>
      <c r="M41884">
        <v>0</v>
      </c>
      <c r="N41884">
        <v>0</v>
      </c>
      <c r="O41884">
        <v>0</v>
      </c>
    </row>
    <row r="41885" spans="1:15" x14ac:dyDescent="0.25">
      <c r="A41885">
        <v>2020</v>
      </c>
      <c r="B41885">
        <v>6</v>
      </c>
      <c r="C41885" s="2">
        <f>DATE(Airline_Delay_Cause[[#This Row],[year]],Airline_Delay_Cause[[#This Row],[month]],1)</f>
        <v>43983</v>
      </c>
      <c r="D41885" s="1" t="s">
        <v>311</v>
      </c>
      <c r="E41885" s="1" t="s">
        <v>312</v>
      </c>
      <c r="F41885" s="1" t="s">
        <v>414</v>
      </c>
      <c r="G41885" s="3" t="s">
        <v>1228</v>
      </c>
      <c r="H41885" s="3" t="s">
        <v>885</v>
      </c>
      <c r="I41885" s="3" t="s">
        <v>803</v>
      </c>
      <c r="J41885">
        <v>89000</v>
      </c>
      <c r="K41885">
        <v>84600</v>
      </c>
      <c r="L41885">
        <v>4400</v>
      </c>
      <c r="M41885">
        <v>0</v>
      </c>
      <c r="N41885">
        <v>0</v>
      </c>
      <c r="O41885">
        <v>0</v>
      </c>
    </row>
    <row r="41886" spans="1:15" x14ac:dyDescent="0.25">
      <c r="A41886">
        <v>2020</v>
      </c>
      <c r="B41886">
        <v>6</v>
      </c>
      <c r="C41886" s="2">
        <f>DATE(Airline_Delay_Cause[[#This Row],[year]],Airline_Delay_Cause[[#This Row],[month]],1)</f>
        <v>43983</v>
      </c>
      <c r="D41886" s="1" t="s">
        <v>311</v>
      </c>
      <c r="E41886" s="1" t="s">
        <v>312</v>
      </c>
      <c r="F41886" s="1" t="s">
        <v>363</v>
      </c>
      <c r="G41886" s="3" t="s">
        <v>1187</v>
      </c>
      <c r="H41886" s="3" t="s">
        <v>838</v>
      </c>
      <c r="I41886" s="3" t="s">
        <v>762</v>
      </c>
      <c r="J41886">
        <v>5400</v>
      </c>
      <c r="K41886">
        <v>1600</v>
      </c>
      <c r="L41886">
        <v>3800</v>
      </c>
      <c r="M41886">
        <v>0</v>
      </c>
      <c r="N41886">
        <v>0</v>
      </c>
      <c r="O41886">
        <v>0</v>
      </c>
    </row>
    <row r="41887" spans="1:15" x14ac:dyDescent="0.25">
      <c r="A41887">
        <v>2020</v>
      </c>
      <c r="B41887">
        <v>6</v>
      </c>
      <c r="C41887" s="2">
        <f>DATE(Airline_Delay_Cause[[#This Row],[year]],Airline_Delay_Cause[[#This Row],[month]],1)</f>
        <v>43983</v>
      </c>
      <c r="D41887" s="1" t="s">
        <v>311</v>
      </c>
      <c r="E41887" s="1" t="s">
        <v>312</v>
      </c>
      <c r="F41887" s="1" t="s">
        <v>364</v>
      </c>
      <c r="G41887" s="3" t="s">
        <v>1188</v>
      </c>
      <c r="H41887" s="3" t="s">
        <v>996</v>
      </c>
      <c r="I41887" s="3" t="s">
        <v>763</v>
      </c>
      <c r="J41887">
        <v>13500</v>
      </c>
      <c r="K41887">
        <v>0</v>
      </c>
      <c r="L41887">
        <v>13500</v>
      </c>
      <c r="M41887">
        <v>0</v>
      </c>
      <c r="N41887">
        <v>0</v>
      </c>
      <c r="O41887">
        <v>0</v>
      </c>
    </row>
    <row r="41888" spans="1:15" x14ac:dyDescent="0.25">
      <c r="A41888">
        <v>2020</v>
      </c>
      <c r="B41888">
        <v>6</v>
      </c>
      <c r="C41888" s="2">
        <f>DATE(Airline_Delay_Cause[[#This Row],[year]],Airline_Delay_Cause[[#This Row],[month]],1)</f>
        <v>43983</v>
      </c>
      <c r="D41888" s="1" t="s">
        <v>311</v>
      </c>
      <c r="E41888" s="1" t="s">
        <v>312</v>
      </c>
      <c r="F41888" s="1" t="s">
        <v>216</v>
      </c>
      <c r="G41888" s="3" t="s">
        <v>1058</v>
      </c>
      <c r="H41888" s="3" t="s">
        <v>966</v>
      </c>
      <c r="I41888" s="3" t="s">
        <v>523</v>
      </c>
      <c r="J41888">
        <v>11200</v>
      </c>
      <c r="K41888">
        <v>11200</v>
      </c>
      <c r="L41888">
        <v>0</v>
      </c>
      <c r="M41888">
        <v>0</v>
      </c>
      <c r="N41888">
        <v>0</v>
      </c>
      <c r="O41888">
        <v>0</v>
      </c>
    </row>
    <row r="41889" spans="1:15" x14ac:dyDescent="0.25">
      <c r="A41889">
        <v>2020</v>
      </c>
      <c r="B41889">
        <v>6</v>
      </c>
      <c r="C41889" s="2">
        <f>DATE(Airline_Delay_Cause[[#This Row],[year]],Airline_Delay_Cause[[#This Row],[month]],1)</f>
        <v>43983</v>
      </c>
      <c r="D41889" s="1" t="s">
        <v>311</v>
      </c>
      <c r="E41889" s="1" t="s">
        <v>312</v>
      </c>
      <c r="F41889" s="1" t="s">
        <v>152</v>
      </c>
      <c r="G41889" s="3" t="s">
        <v>998</v>
      </c>
      <c r="H41889" s="3" t="s">
        <v>949</v>
      </c>
      <c r="I41889" s="3" t="s">
        <v>572</v>
      </c>
      <c r="J41889">
        <v>152000</v>
      </c>
      <c r="K41889">
        <v>48600</v>
      </c>
      <c r="L41889">
        <v>77400</v>
      </c>
      <c r="M41889">
        <v>7500</v>
      </c>
      <c r="N41889">
        <v>0</v>
      </c>
      <c r="O41889">
        <v>18500</v>
      </c>
    </row>
    <row r="41890" spans="1:15" x14ac:dyDescent="0.25">
      <c r="A41890">
        <v>2020</v>
      </c>
      <c r="B41890">
        <v>6</v>
      </c>
      <c r="C41890" s="2">
        <f>DATE(Airline_Delay_Cause[[#This Row],[year]],Airline_Delay_Cause[[#This Row],[month]],1)</f>
        <v>43983</v>
      </c>
      <c r="D41890" s="1" t="s">
        <v>311</v>
      </c>
      <c r="E41890" s="1" t="s">
        <v>312</v>
      </c>
      <c r="F41890" s="1" t="s">
        <v>365</v>
      </c>
      <c r="G41890" s="3" t="s">
        <v>1189</v>
      </c>
      <c r="H41890" s="3" t="s">
        <v>953</v>
      </c>
      <c r="I41890" s="3" t="s">
        <v>764</v>
      </c>
      <c r="J41890">
        <v>32100</v>
      </c>
      <c r="K41890">
        <v>25600</v>
      </c>
      <c r="L41890">
        <v>6500</v>
      </c>
      <c r="M41890">
        <v>0</v>
      </c>
      <c r="N41890">
        <v>0</v>
      </c>
      <c r="O41890">
        <v>0</v>
      </c>
    </row>
    <row r="41891" spans="1:15" x14ac:dyDescent="0.25">
      <c r="A41891">
        <v>2020</v>
      </c>
      <c r="B41891">
        <v>6</v>
      </c>
      <c r="C41891" s="2">
        <f>DATE(Airline_Delay_Cause[[#This Row],[year]],Airline_Delay_Cause[[#This Row],[month]],1)</f>
        <v>43983</v>
      </c>
      <c r="D41891" s="1" t="s">
        <v>311</v>
      </c>
      <c r="E41891" s="1" t="s">
        <v>312</v>
      </c>
      <c r="F41891" s="1" t="s">
        <v>153</v>
      </c>
      <c r="G41891" s="3" t="s">
        <v>999</v>
      </c>
      <c r="H41891" s="3" t="s">
        <v>885</v>
      </c>
      <c r="I41891" s="3" t="s">
        <v>573</v>
      </c>
      <c r="J41891">
        <v>20000</v>
      </c>
      <c r="K41891">
        <v>6100</v>
      </c>
      <c r="L41891">
        <v>0</v>
      </c>
      <c r="M41891">
        <v>10800</v>
      </c>
      <c r="N41891">
        <v>0</v>
      </c>
      <c r="O41891">
        <v>3100</v>
      </c>
    </row>
    <row r="41892" spans="1:15" x14ac:dyDescent="0.25">
      <c r="A41892">
        <v>2020</v>
      </c>
      <c r="B41892">
        <v>6</v>
      </c>
      <c r="C41892" s="2">
        <f>DATE(Airline_Delay_Cause[[#This Row],[year]],Airline_Delay_Cause[[#This Row],[month]],1)</f>
        <v>43983</v>
      </c>
      <c r="D41892" s="1" t="s">
        <v>311</v>
      </c>
      <c r="E41892" s="1" t="s">
        <v>312</v>
      </c>
      <c r="F41892" s="1" t="s">
        <v>366</v>
      </c>
      <c r="G41892" s="3" t="s">
        <v>1190</v>
      </c>
      <c r="H41892" s="3" t="s">
        <v>949</v>
      </c>
      <c r="I41892" s="3" t="s">
        <v>765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25">
      <c r="A41893">
        <v>2020</v>
      </c>
      <c r="B41893">
        <v>6</v>
      </c>
      <c r="C41893" s="2">
        <f>DATE(Airline_Delay_Cause[[#This Row],[year]],Airline_Delay_Cause[[#This Row],[month]],1)</f>
        <v>43983</v>
      </c>
      <c r="D41893" s="1" t="s">
        <v>311</v>
      </c>
      <c r="E41893" s="1" t="s">
        <v>312</v>
      </c>
      <c r="F41893" s="1" t="s">
        <v>367</v>
      </c>
      <c r="G41893" s="3" t="s">
        <v>1191</v>
      </c>
      <c r="H41893" s="3" t="s">
        <v>960</v>
      </c>
      <c r="I41893" s="3" t="s">
        <v>766</v>
      </c>
      <c r="J41893">
        <v>22000</v>
      </c>
      <c r="K41893">
        <v>19600</v>
      </c>
      <c r="L41893">
        <v>2400</v>
      </c>
      <c r="M41893">
        <v>0</v>
      </c>
      <c r="N41893">
        <v>0</v>
      </c>
      <c r="O41893">
        <v>0</v>
      </c>
    </row>
    <row r="41894" spans="1:15" x14ac:dyDescent="0.25">
      <c r="A41894">
        <v>2020</v>
      </c>
      <c r="B41894">
        <v>6</v>
      </c>
      <c r="C41894" s="2">
        <f>DATE(Airline_Delay_Cause[[#This Row],[year]],Airline_Delay_Cause[[#This Row],[month]],1)</f>
        <v>43983</v>
      </c>
      <c r="D41894" s="1" t="s">
        <v>311</v>
      </c>
      <c r="E41894" s="1" t="s">
        <v>312</v>
      </c>
      <c r="F41894" s="1" t="s">
        <v>368</v>
      </c>
      <c r="G41894" s="3" t="s">
        <v>1192</v>
      </c>
      <c r="H41894" s="3" t="s">
        <v>832</v>
      </c>
      <c r="I41894" s="3" t="s">
        <v>767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25">
      <c r="A41895">
        <v>2020</v>
      </c>
      <c r="B41895">
        <v>6</v>
      </c>
      <c r="C41895" s="2">
        <f>DATE(Airline_Delay_Cause[[#This Row],[year]],Airline_Delay_Cause[[#This Row],[month]],1)</f>
        <v>43983</v>
      </c>
      <c r="D41895" s="1" t="s">
        <v>311</v>
      </c>
      <c r="E41895" s="1" t="s">
        <v>312</v>
      </c>
      <c r="F41895" s="1" t="s">
        <v>93</v>
      </c>
      <c r="G41895" s="3" t="s">
        <v>926</v>
      </c>
      <c r="H41895" s="3" t="s">
        <v>859</v>
      </c>
      <c r="I41895" s="3" t="s">
        <v>515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25">
      <c r="A41896">
        <v>2020</v>
      </c>
      <c r="B41896">
        <v>6</v>
      </c>
      <c r="C41896" s="2">
        <f>DATE(Airline_Delay_Cause[[#This Row],[year]],Airline_Delay_Cause[[#This Row],[month]],1)</f>
        <v>43983</v>
      </c>
      <c r="D41896" s="1" t="s">
        <v>311</v>
      </c>
      <c r="E41896" s="1" t="s">
        <v>312</v>
      </c>
      <c r="F41896" s="1" t="s">
        <v>369</v>
      </c>
      <c r="G41896" s="3" t="s">
        <v>1193</v>
      </c>
      <c r="H41896" s="3" t="s">
        <v>973</v>
      </c>
      <c r="I41896" s="3" t="s">
        <v>768</v>
      </c>
      <c r="J41896">
        <v>12800</v>
      </c>
      <c r="K41896">
        <v>6900</v>
      </c>
      <c r="L41896">
        <v>0</v>
      </c>
      <c r="M41896">
        <v>0</v>
      </c>
      <c r="N41896">
        <v>0</v>
      </c>
      <c r="O41896">
        <v>5900</v>
      </c>
    </row>
    <row r="41897" spans="1:15" x14ac:dyDescent="0.25">
      <c r="A41897">
        <v>2020</v>
      </c>
      <c r="B41897">
        <v>6</v>
      </c>
      <c r="C41897" s="2">
        <f>DATE(Airline_Delay_Cause[[#This Row],[year]],Airline_Delay_Cause[[#This Row],[month]],1)</f>
        <v>43983</v>
      </c>
      <c r="D41897" s="1" t="s">
        <v>311</v>
      </c>
      <c r="E41897" s="1" t="s">
        <v>312</v>
      </c>
      <c r="F41897" s="1" t="s">
        <v>370</v>
      </c>
      <c r="G41897" s="3" t="s">
        <v>1194</v>
      </c>
      <c r="H41897" s="3" t="s">
        <v>973</v>
      </c>
      <c r="I41897" s="3" t="s">
        <v>769</v>
      </c>
      <c r="J41897">
        <v>23000</v>
      </c>
      <c r="K41897">
        <v>15700</v>
      </c>
      <c r="L41897">
        <v>7300</v>
      </c>
      <c r="M41897">
        <v>0</v>
      </c>
      <c r="N41897">
        <v>0</v>
      </c>
      <c r="O41897">
        <v>0</v>
      </c>
    </row>
    <row r="41898" spans="1:15" x14ac:dyDescent="0.25">
      <c r="A41898">
        <v>2020</v>
      </c>
      <c r="B41898">
        <v>6</v>
      </c>
      <c r="C41898" s="2">
        <f>DATE(Airline_Delay_Cause[[#This Row],[year]],Airline_Delay_Cause[[#This Row],[month]],1)</f>
        <v>43983</v>
      </c>
      <c r="D41898" s="1" t="s">
        <v>311</v>
      </c>
      <c r="E41898" s="1" t="s">
        <v>312</v>
      </c>
      <c r="F41898" s="1" t="s">
        <v>154</v>
      </c>
      <c r="G41898" s="3" t="s">
        <v>1000</v>
      </c>
      <c r="H41898" s="3" t="s">
        <v>977</v>
      </c>
      <c r="I41898" s="3" t="s">
        <v>574</v>
      </c>
      <c r="J41898">
        <v>28900</v>
      </c>
      <c r="K41898">
        <v>17900</v>
      </c>
      <c r="L41898">
        <v>11000</v>
      </c>
      <c r="M41898">
        <v>0</v>
      </c>
      <c r="N41898">
        <v>0</v>
      </c>
      <c r="O41898">
        <v>0</v>
      </c>
    </row>
    <row r="41899" spans="1:15" x14ac:dyDescent="0.25">
      <c r="A41899">
        <v>2020</v>
      </c>
      <c r="B41899">
        <v>6</v>
      </c>
      <c r="C41899" s="2">
        <f>DATE(Airline_Delay_Cause[[#This Row],[year]],Airline_Delay_Cause[[#This Row],[month]],1)</f>
        <v>43983</v>
      </c>
      <c r="D41899" s="1" t="s">
        <v>311</v>
      </c>
      <c r="E41899" s="1" t="s">
        <v>312</v>
      </c>
      <c r="F41899" s="1" t="s">
        <v>95</v>
      </c>
      <c r="G41899" s="3" t="s">
        <v>928</v>
      </c>
      <c r="H41899" s="3" t="s">
        <v>829</v>
      </c>
      <c r="I41899" s="3" t="s">
        <v>517</v>
      </c>
      <c r="J41899">
        <v>27600</v>
      </c>
      <c r="K41899">
        <v>11100</v>
      </c>
      <c r="L41899">
        <v>14500</v>
      </c>
      <c r="M41899">
        <v>0</v>
      </c>
      <c r="N41899">
        <v>0</v>
      </c>
      <c r="O41899">
        <v>2000</v>
      </c>
    </row>
    <row r="41900" spans="1:15" x14ac:dyDescent="0.25">
      <c r="A41900">
        <v>2020</v>
      </c>
      <c r="B41900">
        <v>6</v>
      </c>
      <c r="C41900" s="2">
        <f>DATE(Airline_Delay_Cause[[#This Row],[year]],Airline_Delay_Cause[[#This Row],[month]],1)</f>
        <v>43983</v>
      </c>
      <c r="D41900" s="1" t="s">
        <v>311</v>
      </c>
      <c r="E41900" s="1" t="s">
        <v>312</v>
      </c>
      <c r="F41900" s="1" t="s">
        <v>371</v>
      </c>
      <c r="G41900" s="3" t="s">
        <v>1195</v>
      </c>
      <c r="H41900" s="3" t="s">
        <v>940</v>
      </c>
      <c r="I41900" s="3" t="s">
        <v>770</v>
      </c>
      <c r="J41900">
        <v>34600</v>
      </c>
      <c r="K41900">
        <v>29600</v>
      </c>
      <c r="L41900">
        <v>0</v>
      </c>
      <c r="M41900">
        <v>0</v>
      </c>
      <c r="N41900">
        <v>0</v>
      </c>
      <c r="O41900">
        <v>5000</v>
      </c>
    </row>
    <row r="41901" spans="1:15" x14ac:dyDescent="0.25">
      <c r="A41901">
        <v>2020</v>
      </c>
      <c r="B41901">
        <v>6</v>
      </c>
      <c r="C41901" s="2">
        <f>DATE(Airline_Delay_Cause[[#This Row],[year]],Airline_Delay_Cause[[#This Row],[month]],1)</f>
        <v>43983</v>
      </c>
      <c r="D41901" s="1" t="s">
        <v>311</v>
      </c>
      <c r="E41901" s="1" t="s">
        <v>312</v>
      </c>
      <c r="F41901" s="1" t="s">
        <v>372</v>
      </c>
      <c r="G41901" s="3" t="s">
        <v>1196</v>
      </c>
      <c r="H41901" s="3" t="s">
        <v>940</v>
      </c>
      <c r="I41901" s="3" t="s">
        <v>771</v>
      </c>
      <c r="J41901">
        <v>29600</v>
      </c>
      <c r="K41901">
        <v>8100</v>
      </c>
      <c r="L41901">
        <v>6100</v>
      </c>
      <c r="M41901">
        <v>0</v>
      </c>
      <c r="N41901">
        <v>0</v>
      </c>
      <c r="O41901">
        <v>15400</v>
      </c>
    </row>
    <row r="41902" spans="1:15" x14ac:dyDescent="0.25">
      <c r="A41902">
        <v>2020</v>
      </c>
      <c r="B41902">
        <v>6</v>
      </c>
      <c r="C41902" s="2">
        <f>DATE(Airline_Delay_Cause[[#This Row],[year]],Airline_Delay_Cause[[#This Row],[month]],1)</f>
        <v>43983</v>
      </c>
      <c r="D41902" s="1" t="s">
        <v>311</v>
      </c>
      <c r="E41902" s="1" t="s">
        <v>312</v>
      </c>
      <c r="F41902" s="1" t="s">
        <v>156</v>
      </c>
      <c r="G41902" s="3" t="s">
        <v>1002</v>
      </c>
      <c r="H41902" s="3" t="s">
        <v>949</v>
      </c>
      <c r="I41902" s="3" t="s">
        <v>576</v>
      </c>
      <c r="J41902">
        <v>103400</v>
      </c>
      <c r="K41902">
        <v>72400</v>
      </c>
      <c r="L41902">
        <v>0</v>
      </c>
      <c r="M41902">
        <v>0</v>
      </c>
      <c r="N41902">
        <v>0</v>
      </c>
      <c r="O41902">
        <v>31000</v>
      </c>
    </row>
    <row r="41903" spans="1:15" x14ac:dyDescent="0.25">
      <c r="A41903">
        <v>2020</v>
      </c>
      <c r="B41903">
        <v>6</v>
      </c>
      <c r="C41903" s="2">
        <f>DATE(Airline_Delay_Cause[[#This Row],[year]],Airline_Delay_Cause[[#This Row],[month]],1)</f>
        <v>43983</v>
      </c>
      <c r="D41903" s="1" t="s">
        <v>311</v>
      </c>
      <c r="E41903" s="1" t="s">
        <v>312</v>
      </c>
      <c r="F41903" s="1" t="s">
        <v>157</v>
      </c>
      <c r="G41903" s="3" t="s">
        <v>1003</v>
      </c>
      <c r="H41903" s="3" t="s">
        <v>834</v>
      </c>
      <c r="I41903" s="3" t="s">
        <v>577</v>
      </c>
      <c r="J41903">
        <v>50200</v>
      </c>
      <c r="K41903">
        <v>42600</v>
      </c>
      <c r="L41903">
        <v>7600</v>
      </c>
      <c r="M41903">
        <v>0</v>
      </c>
      <c r="N41903">
        <v>0</v>
      </c>
      <c r="O41903">
        <v>0</v>
      </c>
    </row>
    <row r="41904" spans="1:15" x14ac:dyDescent="0.25">
      <c r="A41904">
        <v>2020</v>
      </c>
      <c r="B41904">
        <v>6</v>
      </c>
      <c r="C41904" s="2">
        <f>DATE(Airline_Delay_Cause[[#This Row],[year]],Airline_Delay_Cause[[#This Row],[month]],1)</f>
        <v>43983</v>
      </c>
      <c r="D41904" s="1" t="s">
        <v>311</v>
      </c>
      <c r="E41904" s="1" t="s">
        <v>312</v>
      </c>
      <c r="F41904" s="1" t="s">
        <v>158</v>
      </c>
      <c r="G41904" s="3" t="s">
        <v>1004</v>
      </c>
      <c r="H41904" s="3" t="s">
        <v>949</v>
      </c>
      <c r="I41904" s="3" t="s">
        <v>578</v>
      </c>
      <c r="J41904">
        <v>44500</v>
      </c>
      <c r="K41904">
        <v>20100</v>
      </c>
      <c r="L41904">
        <v>13000</v>
      </c>
      <c r="M41904">
        <v>0</v>
      </c>
      <c r="N41904">
        <v>0</v>
      </c>
      <c r="O41904">
        <v>11400</v>
      </c>
    </row>
    <row r="41905" spans="1:15" x14ac:dyDescent="0.25">
      <c r="A41905">
        <v>2020</v>
      </c>
      <c r="B41905">
        <v>6</v>
      </c>
      <c r="C41905" s="2">
        <f>DATE(Airline_Delay_Cause[[#This Row],[year]],Airline_Delay_Cause[[#This Row],[month]],1)</f>
        <v>43983</v>
      </c>
      <c r="D41905" s="1" t="s">
        <v>311</v>
      </c>
      <c r="E41905" s="1" t="s">
        <v>312</v>
      </c>
      <c r="F41905" s="1" t="s">
        <v>258</v>
      </c>
      <c r="G41905" s="3" t="s">
        <v>1094</v>
      </c>
      <c r="H41905" s="3" t="s">
        <v>880</v>
      </c>
      <c r="I41905" s="3" t="s">
        <v>667</v>
      </c>
      <c r="J41905">
        <v>29700</v>
      </c>
      <c r="K41905">
        <v>4900</v>
      </c>
      <c r="L41905">
        <v>15900</v>
      </c>
      <c r="M41905">
        <v>0</v>
      </c>
      <c r="N41905">
        <v>0</v>
      </c>
      <c r="O41905">
        <v>8900</v>
      </c>
    </row>
    <row r="41906" spans="1:15" x14ac:dyDescent="0.25">
      <c r="A41906">
        <v>2020</v>
      </c>
      <c r="B41906">
        <v>6</v>
      </c>
      <c r="C41906" s="2">
        <f>DATE(Airline_Delay_Cause[[#This Row],[year]],Airline_Delay_Cause[[#This Row],[month]],1)</f>
        <v>43983</v>
      </c>
      <c r="D41906" s="1" t="s">
        <v>311</v>
      </c>
      <c r="E41906" s="1" t="s">
        <v>312</v>
      </c>
      <c r="F41906" s="1" t="s">
        <v>295</v>
      </c>
      <c r="G41906" s="3" t="s">
        <v>1125</v>
      </c>
      <c r="H41906" s="3" t="s">
        <v>949</v>
      </c>
      <c r="I41906" s="3" t="s">
        <v>700</v>
      </c>
      <c r="J41906">
        <v>123900</v>
      </c>
      <c r="K41906">
        <v>112700</v>
      </c>
      <c r="L41906">
        <v>6300</v>
      </c>
      <c r="M41906">
        <v>0</v>
      </c>
      <c r="N41906">
        <v>0</v>
      </c>
      <c r="O41906">
        <v>4900</v>
      </c>
    </row>
    <row r="41907" spans="1:15" x14ac:dyDescent="0.25">
      <c r="A41907">
        <v>2020</v>
      </c>
      <c r="B41907">
        <v>6</v>
      </c>
      <c r="C41907" s="2">
        <f>DATE(Airline_Delay_Cause[[#This Row],[year]],Airline_Delay_Cause[[#This Row],[month]],1)</f>
        <v>43983</v>
      </c>
      <c r="D41907" s="1" t="s">
        <v>311</v>
      </c>
      <c r="E41907" s="1" t="s">
        <v>312</v>
      </c>
      <c r="F41907" s="1" t="s">
        <v>373</v>
      </c>
      <c r="G41907" s="3" t="s">
        <v>1197</v>
      </c>
      <c r="H41907" s="3" t="s">
        <v>821</v>
      </c>
      <c r="I41907" s="3" t="s">
        <v>772</v>
      </c>
      <c r="J41907">
        <v>20300</v>
      </c>
      <c r="K41907">
        <v>20300</v>
      </c>
      <c r="L41907">
        <v>0</v>
      </c>
      <c r="M41907">
        <v>0</v>
      </c>
      <c r="N41907">
        <v>0</v>
      </c>
      <c r="O41907">
        <v>0</v>
      </c>
    </row>
    <row r="41908" spans="1:15" x14ac:dyDescent="0.25">
      <c r="A41908">
        <v>2020</v>
      </c>
      <c r="B41908">
        <v>6</v>
      </c>
      <c r="C41908" s="2">
        <f>DATE(Airline_Delay_Cause[[#This Row],[year]],Airline_Delay_Cause[[#This Row],[month]],1)</f>
        <v>43983</v>
      </c>
      <c r="D41908" s="1" t="s">
        <v>311</v>
      </c>
      <c r="E41908" s="1" t="s">
        <v>312</v>
      </c>
      <c r="F41908" s="1" t="s">
        <v>159</v>
      </c>
      <c r="G41908" s="3" t="s">
        <v>1005</v>
      </c>
      <c r="H41908" s="3" t="s">
        <v>900</v>
      </c>
      <c r="I41908" s="3" t="s">
        <v>579</v>
      </c>
      <c r="J41908">
        <v>14100</v>
      </c>
      <c r="K41908">
        <v>0</v>
      </c>
      <c r="L41908">
        <v>11500</v>
      </c>
      <c r="M41908">
        <v>0</v>
      </c>
      <c r="N41908">
        <v>0</v>
      </c>
      <c r="O41908">
        <v>2600</v>
      </c>
    </row>
    <row r="41909" spans="1:15" x14ac:dyDescent="0.25">
      <c r="A41909">
        <v>2020</v>
      </c>
      <c r="B41909">
        <v>6</v>
      </c>
      <c r="C41909" s="2">
        <f>DATE(Airline_Delay_Cause[[#This Row],[year]],Airline_Delay_Cause[[#This Row],[month]],1)</f>
        <v>43983</v>
      </c>
      <c r="D41909" s="1" t="s">
        <v>311</v>
      </c>
      <c r="E41909" s="1" t="s">
        <v>312</v>
      </c>
      <c r="F41909" s="1" t="s">
        <v>160</v>
      </c>
      <c r="G41909" s="3" t="s">
        <v>1006</v>
      </c>
      <c r="H41909" s="3" t="s">
        <v>966</v>
      </c>
      <c r="I41909" s="3" t="s">
        <v>580</v>
      </c>
      <c r="J41909">
        <v>263300</v>
      </c>
      <c r="K41909">
        <v>221100</v>
      </c>
      <c r="L41909">
        <v>0</v>
      </c>
      <c r="M41909">
        <v>0</v>
      </c>
      <c r="N41909">
        <v>0</v>
      </c>
      <c r="O41909">
        <v>42200</v>
      </c>
    </row>
    <row r="41910" spans="1:15" x14ac:dyDescent="0.25">
      <c r="A41910">
        <v>2020</v>
      </c>
      <c r="B41910">
        <v>6</v>
      </c>
      <c r="C41910" s="2">
        <f>DATE(Airline_Delay_Cause[[#This Row],[year]],Airline_Delay_Cause[[#This Row],[month]],1)</f>
        <v>43983</v>
      </c>
      <c r="D41910" s="1" t="s">
        <v>311</v>
      </c>
      <c r="E41910" s="1" t="s">
        <v>312</v>
      </c>
      <c r="F41910" s="1" t="s">
        <v>161</v>
      </c>
      <c r="G41910" s="3" t="s">
        <v>1007</v>
      </c>
      <c r="H41910" s="3" t="s">
        <v>949</v>
      </c>
      <c r="I41910" s="3" t="s">
        <v>581</v>
      </c>
      <c r="J41910">
        <v>320300</v>
      </c>
      <c r="K41910">
        <v>216100</v>
      </c>
      <c r="L41910">
        <v>11000</v>
      </c>
      <c r="M41910">
        <v>0</v>
      </c>
      <c r="N41910">
        <v>0</v>
      </c>
      <c r="O41910">
        <v>93200</v>
      </c>
    </row>
    <row r="41911" spans="1:15" x14ac:dyDescent="0.25">
      <c r="A41911">
        <v>2020</v>
      </c>
      <c r="B41911">
        <v>6</v>
      </c>
      <c r="C41911" s="2">
        <f>DATE(Airline_Delay_Cause[[#This Row],[year]],Airline_Delay_Cause[[#This Row],[month]],1)</f>
        <v>43983</v>
      </c>
      <c r="D41911" s="1" t="s">
        <v>311</v>
      </c>
      <c r="E41911" s="1" t="s">
        <v>312</v>
      </c>
      <c r="F41911" s="1" t="s">
        <v>97</v>
      </c>
      <c r="G41911" s="3" t="s">
        <v>930</v>
      </c>
      <c r="H41911" s="3" t="s">
        <v>904</v>
      </c>
      <c r="I41911" s="3" t="s">
        <v>519</v>
      </c>
      <c r="J41911">
        <v>10200</v>
      </c>
      <c r="K41911">
        <v>7600</v>
      </c>
      <c r="L41911">
        <v>2600</v>
      </c>
      <c r="M41911">
        <v>0</v>
      </c>
      <c r="N41911">
        <v>0</v>
      </c>
      <c r="O41911">
        <v>0</v>
      </c>
    </row>
    <row r="41912" spans="1:15" x14ac:dyDescent="0.25">
      <c r="A41912">
        <v>2020</v>
      </c>
      <c r="B41912">
        <v>6</v>
      </c>
      <c r="C41912" s="2">
        <f>DATE(Airline_Delay_Cause[[#This Row],[year]],Airline_Delay_Cause[[#This Row],[month]],1)</f>
        <v>43983</v>
      </c>
      <c r="D41912" s="1" t="s">
        <v>311</v>
      </c>
      <c r="E41912" s="1" t="s">
        <v>312</v>
      </c>
      <c r="F41912" s="1" t="s">
        <v>374</v>
      </c>
      <c r="G41912" s="3" t="s">
        <v>1198</v>
      </c>
      <c r="H41912" s="3" t="s">
        <v>1012</v>
      </c>
      <c r="I41912" s="3" t="s">
        <v>773</v>
      </c>
      <c r="J41912">
        <v>35400</v>
      </c>
      <c r="K41912">
        <v>16200</v>
      </c>
      <c r="L41912">
        <v>19200</v>
      </c>
      <c r="M41912">
        <v>0</v>
      </c>
      <c r="N41912">
        <v>0</v>
      </c>
      <c r="O41912">
        <v>0</v>
      </c>
    </row>
    <row r="41913" spans="1:15" x14ac:dyDescent="0.25">
      <c r="A41913">
        <v>2020</v>
      </c>
      <c r="B41913">
        <v>6</v>
      </c>
      <c r="C41913" s="2">
        <f>DATE(Airline_Delay_Cause[[#This Row],[year]],Airline_Delay_Cause[[#This Row],[month]],1)</f>
        <v>43983</v>
      </c>
      <c r="D41913" s="1" t="s">
        <v>311</v>
      </c>
      <c r="E41913" s="1" t="s">
        <v>312</v>
      </c>
      <c r="F41913" s="1" t="s">
        <v>375</v>
      </c>
      <c r="G41913" s="3" t="s">
        <v>1199</v>
      </c>
      <c r="H41913" s="3" t="s">
        <v>859</v>
      </c>
      <c r="I41913" s="3" t="s">
        <v>774</v>
      </c>
      <c r="J41913">
        <v>28200</v>
      </c>
      <c r="K41913">
        <v>4700</v>
      </c>
      <c r="L41913">
        <v>20400</v>
      </c>
      <c r="M41913">
        <v>0</v>
      </c>
      <c r="N41913">
        <v>0</v>
      </c>
      <c r="O41913">
        <v>3100</v>
      </c>
    </row>
    <row r="41914" spans="1:15" x14ac:dyDescent="0.25">
      <c r="A41914">
        <v>2020</v>
      </c>
      <c r="B41914">
        <v>6</v>
      </c>
      <c r="C41914" s="2">
        <f>DATE(Airline_Delay_Cause[[#This Row],[year]],Airline_Delay_Cause[[#This Row],[month]],1)</f>
        <v>43983</v>
      </c>
      <c r="D41914" s="1" t="s">
        <v>311</v>
      </c>
      <c r="E41914" s="1" t="s">
        <v>312</v>
      </c>
      <c r="F41914" s="1" t="s">
        <v>376</v>
      </c>
      <c r="G41914" s="3" t="s">
        <v>1200</v>
      </c>
      <c r="H41914" s="3" t="s">
        <v>973</v>
      </c>
      <c r="I41914" s="3" t="s">
        <v>775</v>
      </c>
      <c r="J41914">
        <v>83000</v>
      </c>
      <c r="K41914">
        <v>0</v>
      </c>
      <c r="L41914">
        <v>0</v>
      </c>
      <c r="M41914">
        <v>0</v>
      </c>
      <c r="N41914">
        <v>0</v>
      </c>
      <c r="O41914">
        <v>83000</v>
      </c>
    </row>
    <row r="41915" spans="1:15" x14ac:dyDescent="0.25">
      <c r="A41915">
        <v>2020</v>
      </c>
      <c r="B41915">
        <v>6</v>
      </c>
      <c r="C41915" s="2">
        <f>DATE(Airline_Delay_Cause[[#This Row],[year]],Airline_Delay_Cause[[#This Row],[month]],1)</f>
        <v>43983</v>
      </c>
      <c r="D41915" s="1" t="s">
        <v>311</v>
      </c>
      <c r="E41915" s="1" t="s">
        <v>312</v>
      </c>
      <c r="F41915" s="1" t="s">
        <v>98</v>
      </c>
      <c r="G41915" s="3" t="s">
        <v>931</v>
      </c>
      <c r="H41915" s="3" t="s">
        <v>827</v>
      </c>
      <c r="I41915" s="3" t="s">
        <v>520</v>
      </c>
      <c r="J41915">
        <v>21900</v>
      </c>
      <c r="K41915">
        <v>13800</v>
      </c>
      <c r="L41915">
        <v>0</v>
      </c>
      <c r="M41915">
        <v>0</v>
      </c>
      <c r="N41915">
        <v>0</v>
      </c>
      <c r="O41915">
        <v>8100</v>
      </c>
    </row>
    <row r="41916" spans="1:15" x14ac:dyDescent="0.25">
      <c r="A41916">
        <v>2020</v>
      </c>
      <c r="B41916">
        <v>6</v>
      </c>
      <c r="C41916" s="2">
        <f>DATE(Airline_Delay_Cause[[#This Row],[year]],Airline_Delay_Cause[[#This Row],[month]],1)</f>
        <v>43983</v>
      </c>
      <c r="D41916" s="1" t="s">
        <v>311</v>
      </c>
      <c r="E41916" s="1" t="s">
        <v>312</v>
      </c>
      <c r="F41916" s="1" t="s">
        <v>194</v>
      </c>
      <c r="G41916" s="3" t="s">
        <v>1041</v>
      </c>
      <c r="H41916" s="3" t="s">
        <v>942</v>
      </c>
      <c r="I41916" s="3" t="s">
        <v>612</v>
      </c>
      <c r="J41916">
        <v>5400</v>
      </c>
      <c r="K41916">
        <v>5400</v>
      </c>
      <c r="L41916">
        <v>0</v>
      </c>
      <c r="M41916">
        <v>0</v>
      </c>
      <c r="N41916">
        <v>0</v>
      </c>
      <c r="O41916">
        <v>0</v>
      </c>
    </row>
    <row r="41917" spans="1:15" x14ac:dyDescent="0.25">
      <c r="A41917">
        <v>2020</v>
      </c>
      <c r="B41917">
        <v>6</v>
      </c>
      <c r="C41917" s="2">
        <f>DATE(Airline_Delay_Cause[[#This Row],[year]],Airline_Delay_Cause[[#This Row],[month]],1)</f>
        <v>43983</v>
      </c>
      <c r="D41917" s="1" t="s">
        <v>311</v>
      </c>
      <c r="E41917" s="1" t="s">
        <v>312</v>
      </c>
      <c r="F41917" s="1" t="s">
        <v>162</v>
      </c>
      <c r="G41917" s="3" t="s">
        <v>1008</v>
      </c>
      <c r="H41917" s="3" t="s">
        <v>949</v>
      </c>
      <c r="I41917" s="3" t="s">
        <v>582</v>
      </c>
      <c r="J41917">
        <v>27000</v>
      </c>
      <c r="K41917">
        <v>13100</v>
      </c>
      <c r="L41917">
        <v>5900</v>
      </c>
      <c r="M41917">
        <v>0</v>
      </c>
      <c r="N41917">
        <v>0</v>
      </c>
      <c r="O41917">
        <v>8000</v>
      </c>
    </row>
    <row r="41918" spans="1:15" x14ac:dyDescent="0.25">
      <c r="A41918">
        <v>2020</v>
      </c>
      <c r="B41918">
        <v>6</v>
      </c>
      <c r="C41918" s="2">
        <f>DATE(Airline_Delay_Cause[[#This Row],[year]],Airline_Delay_Cause[[#This Row],[month]],1)</f>
        <v>43983</v>
      </c>
      <c r="D41918" s="1" t="s">
        <v>311</v>
      </c>
      <c r="E41918" s="1" t="s">
        <v>312</v>
      </c>
      <c r="F41918" s="1" t="s">
        <v>164</v>
      </c>
      <c r="G41918" s="3" t="s">
        <v>1011</v>
      </c>
      <c r="H41918" s="3" t="s">
        <v>1012</v>
      </c>
      <c r="I41918" s="3" t="s">
        <v>584</v>
      </c>
      <c r="J41918">
        <v>858300</v>
      </c>
      <c r="K41918">
        <v>643700</v>
      </c>
      <c r="L41918">
        <v>200000</v>
      </c>
      <c r="M41918">
        <v>7400</v>
      </c>
      <c r="N41918">
        <v>0</v>
      </c>
      <c r="O41918">
        <v>7200</v>
      </c>
    </row>
    <row r="41919" spans="1:15" x14ac:dyDescent="0.25">
      <c r="A41919">
        <v>2020</v>
      </c>
      <c r="B41919">
        <v>6</v>
      </c>
      <c r="C41919" s="2">
        <f>DATE(Airline_Delay_Cause[[#This Row],[year]],Airline_Delay_Cause[[#This Row],[month]],1)</f>
        <v>43983</v>
      </c>
      <c r="D41919" s="1" t="s">
        <v>311</v>
      </c>
      <c r="E41919" s="1" t="s">
        <v>312</v>
      </c>
      <c r="F41919" s="1" t="s">
        <v>377</v>
      </c>
      <c r="G41919" s="3" t="s">
        <v>1201</v>
      </c>
      <c r="H41919" s="3" t="s">
        <v>971</v>
      </c>
      <c r="I41919" s="3" t="s">
        <v>776</v>
      </c>
      <c r="J41919">
        <v>9200</v>
      </c>
      <c r="K41919">
        <v>2600</v>
      </c>
      <c r="L41919">
        <v>0</v>
      </c>
      <c r="M41919">
        <v>0</v>
      </c>
      <c r="N41919">
        <v>0</v>
      </c>
      <c r="O41919">
        <v>6600</v>
      </c>
    </row>
    <row r="41920" spans="1:15" x14ac:dyDescent="0.25">
      <c r="A41920">
        <v>2020</v>
      </c>
      <c r="B41920">
        <v>6</v>
      </c>
      <c r="C41920" s="2">
        <f>DATE(Airline_Delay_Cause[[#This Row],[year]],Airline_Delay_Cause[[#This Row],[month]],1)</f>
        <v>43983</v>
      </c>
      <c r="D41920" s="1" t="s">
        <v>311</v>
      </c>
      <c r="E41920" s="1" t="s">
        <v>312</v>
      </c>
      <c r="F41920" s="1" t="s">
        <v>165</v>
      </c>
      <c r="G41920" s="3" t="s">
        <v>1013</v>
      </c>
      <c r="H41920" s="3" t="s">
        <v>949</v>
      </c>
      <c r="I41920" s="3" t="s">
        <v>585</v>
      </c>
      <c r="J41920">
        <v>29500</v>
      </c>
      <c r="K41920">
        <v>16500</v>
      </c>
      <c r="L41920">
        <v>4900</v>
      </c>
      <c r="M41920">
        <v>0</v>
      </c>
      <c r="N41920">
        <v>0</v>
      </c>
      <c r="O41920">
        <v>8100</v>
      </c>
    </row>
    <row r="41921" spans="1:15" x14ac:dyDescent="0.25">
      <c r="A41921">
        <v>2020</v>
      </c>
      <c r="B41921">
        <v>6</v>
      </c>
      <c r="C41921" s="2">
        <f>DATE(Airline_Delay_Cause[[#This Row],[year]],Airline_Delay_Cause[[#This Row],[month]],1)</f>
        <v>43983</v>
      </c>
      <c r="D41921" s="1" t="s">
        <v>311</v>
      </c>
      <c r="E41921" s="1" t="s">
        <v>312</v>
      </c>
      <c r="F41921" s="1" t="s">
        <v>166</v>
      </c>
      <c r="G41921" s="3" t="s">
        <v>1014</v>
      </c>
      <c r="H41921" s="3" t="s">
        <v>949</v>
      </c>
      <c r="I41921" s="3" t="s">
        <v>586</v>
      </c>
      <c r="J41921">
        <v>43900</v>
      </c>
      <c r="K41921">
        <v>43900</v>
      </c>
      <c r="L41921">
        <v>0</v>
      </c>
      <c r="M41921">
        <v>0</v>
      </c>
      <c r="N41921">
        <v>0</v>
      </c>
      <c r="O41921">
        <v>0</v>
      </c>
    </row>
    <row r="41922" spans="1:15" x14ac:dyDescent="0.25">
      <c r="A41922">
        <v>2020</v>
      </c>
      <c r="B41922">
        <v>6</v>
      </c>
      <c r="C41922" s="2">
        <f>DATE(Airline_Delay_Cause[[#This Row],[year]],Airline_Delay_Cause[[#This Row],[month]],1)</f>
        <v>43983</v>
      </c>
      <c r="D41922" s="1" t="s">
        <v>311</v>
      </c>
      <c r="E41922" s="1" t="s">
        <v>312</v>
      </c>
      <c r="F41922" s="1" t="s">
        <v>262</v>
      </c>
      <c r="G41922" s="3" t="s">
        <v>930</v>
      </c>
      <c r="H41922" s="3" t="s">
        <v>845</v>
      </c>
      <c r="I41922" s="3" t="s">
        <v>671</v>
      </c>
      <c r="J41922">
        <v>5700</v>
      </c>
      <c r="K41922">
        <v>5700</v>
      </c>
      <c r="L41922">
        <v>0</v>
      </c>
      <c r="M41922">
        <v>0</v>
      </c>
      <c r="N41922">
        <v>0</v>
      </c>
      <c r="O41922">
        <v>0</v>
      </c>
    </row>
    <row r="41923" spans="1:15" x14ac:dyDescent="0.25">
      <c r="A41923">
        <v>2020</v>
      </c>
      <c r="B41923">
        <v>6</v>
      </c>
      <c r="C41923" s="2">
        <f>DATE(Airline_Delay_Cause[[#This Row],[year]],Airline_Delay_Cause[[#This Row],[month]],1)</f>
        <v>43983</v>
      </c>
      <c r="D41923" s="1" t="s">
        <v>311</v>
      </c>
      <c r="E41923" s="1" t="s">
        <v>312</v>
      </c>
      <c r="F41923" s="1" t="s">
        <v>167</v>
      </c>
      <c r="G41923" s="3" t="s">
        <v>1015</v>
      </c>
      <c r="H41923" s="3" t="s">
        <v>887</v>
      </c>
      <c r="I41923" s="3" t="s">
        <v>587</v>
      </c>
      <c r="J41923">
        <v>5200</v>
      </c>
      <c r="K41923">
        <v>5200</v>
      </c>
      <c r="L41923">
        <v>0</v>
      </c>
      <c r="M41923">
        <v>0</v>
      </c>
      <c r="N41923">
        <v>0</v>
      </c>
      <c r="O41923">
        <v>0</v>
      </c>
    </row>
    <row r="41924" spans="1:15" x14ac:dyDescent="0.25">
      <c r="A41924">
        <v>2020</v>
      </c>
      <c r="B41924">
        <v>6</v>
      </c>
      <c r="C41924" s="2">
        <f>DATE(Airline_Delay_Cause[[#This Row],[year]],Airline_Delay_Cause[[#This Row],[month]],1)</f>
        <v>43983</v>
      </c>
      <c r="D41924" s="1" t="s">
        <v>311</v>
      </c>
      <c r="E41924" s="1" t="s">
        <v>312</v>
      </c>
      <c r="F41924" s="1" t="s">
        <v>99</v>
      </c>
      <c r="G41924" s="3" t="s">
        <v>932</v>
      </c>
      <c r="H41924" s="3" t="s">
        <v>904</v>
      </c>
      <c r="I41924" s="3" t="s">
        <v>521</v>
      </c>
      <c r="J41924">
        <v>11000</v>
      </c>
      <c r="K41924">
        <v>6400</v>
      </c>
      <c r="L41924">
        <v>4600</v>
      </c>
      <c r="M41924">
        <v>0</v>
      </c>
      <c r="N41924">
        <v>0</v>
      </c>
      <c r="O41924">
        <v>0</v>
      </c>
    </row>
    <row r="41925" spans="1:15" x14ac:dyDescent="0.25">
      <c r="A41925">
        <v>2020</v>
      </c>
      <c r="B41925">
        <v>6</v>
      </c>
      <c r="C41925" s="2">
        <f>DATE(Airline_Delay_Cause[[#This Row],[year]],Airline_Delay_Cause[[#This Row],[month]],1)</f>
        <v>43983</v>
      </c>
      <c r="D41925" s="1" t="s">
        <v>311</v>
      </c>
      <c r="E41925" s="1" t="s">
        <v>312</v>
      </c>
      <c r="F41925" s="1" t="s">
        <v>298</v>
      </c>
      <c r="G41925" s="3" t="s">
        <v>1128</v>
      </c>
      <c r="H41925" s="3" t="s">
        <v>949</v>
      </c>
      <c r="I41925" s="3" t="s">
        <v>703</v>
      </c>
      <c r="J41925">
        <v>1900</v>
      </c>
      <c r="K41925">
        <v>1900</v>
      </c>
      <c r="L41925">
        <v>0</v>
      </c>
      <c r="M41925">
        <v>0</v>
      </c>
      <c r="N41925">
        <v>0</v>
      </c>
      <c r="O41925">
        <v>0</v>
      </c>
    </row>
    <row r="41926" spans="1:15" x14ac:dyDescent="0.25">
      <c r="A41926">
        <v>2020</v>
      </c>
      <c r="B41926">
        <v>6</v>
      </c>
      <c r="C41926" s="2">
        <f>DATE(Airline_Delay_Cause[[#This Row],[year]],Airline_Delay_Cause[[#This Row],[month]],1)</f>
        <v>43983</v>
      </c>
      <c r="D41926" s="1" t="s">
        <v>311</v>
      </c>
      <c r="E41926" s="1" t="s">
        <v>312</v>
      </c>
      <c r="F41926" s="1" t="s">
        <v>378</v>
      </c>
      <c r="G41926" s="3" t="s">
        <v>1202</v>
      </c>
      <c r="H41926" s="3" t="s">
        <v>947</v>
      </c>
      <c r="I41926" s="3" t="s">
        <v>777</v>
      </c>
      <c r="J41926">
        <v>8800</v>
      </c>
      <c r="K41926">
        <v>5500</v>
      </c>
      <c r="L41926">
        <v>3300</v>
      </c>
      <c r="M41926">
        <v>0</v>
      </c>
      <c r="N41926">
        <v>0</v>
      </c>
      <c r="O41926">
        <v>0</v>
      </c>
    </row>
    <row r="41927" spans="1:15" x14ac:dyDescent="0.25">
      <c r="A41927">
        <v>2020</v>
      </c>
      <c r="B41927">
        <v>6</v>
      </c>
      <c r="C41927" s="2">
        <f>DATE(Airline_Delay_Cause[[#This Row],[year]],Airline_Delay_Cause[[#This Row],[month]],1)</f>
        <v>43983</v>
      </c>
      <c r="D41927" s="1" t="s">
        <v>311</v>
      </c>
      <c r="E41927" s="1" t="s">
        <v>312</v>
      </c>
      <c r="F41927" s="1" t="s">
        <v>171</v>
      </c>
      <c r="G41927" s="3" t="s">
        <v>1020</v>
      </c>
      <c r="H41927" s="3" t="s">
        <v>992</v>
      </c>
      <c r="I41927" s="3" t="s">
        <v>591</v>
      </c>
      <c r="J41927">
        <v>15200</v>
      </c>
      <c r="K41927">
        <v>4300</v>
      </c>
      <c r="L41927">
        <v>7100</v>
      </c>
      <c r="M41927">
        <v>3800</v>
      </c>
      <c r="N41927">
        <v>0</v>
      </c>
      <c r="O41927">
        <v>0</v>
      </c>
    </row>
    <row r="41928" spans="1:15" x14ac:dyDescent="0.25">
      <c r="A41928">
        <v>2020</v>
      </c>
      <c r="B41928">
        <v>6</v>
      </c>
      <c r="C41928" s="2">
        <f>DATE(Airline_Delay_Cause[[#This Row],[year]],Airline_Delay_Cause[[#This Row],[month]],1)</f>
        <v>43983</v>
      </c>
      <c r="D41928" s="1" t="s">
        <v>311</v>
      </c>
      <c r="E41928" s="1" t="s">
        <v>312</v>
      </c>
      <c r="F41928" s="1" t="s">
        <v>172</v>
      </c>
      <c r="G41928" s="3" t="s">
        <v>1021</v>
      </c>
      <c r="H41928" s="3" t="s">
        <v>996</v>
      </c>
      <c r="I41928" s="3" t="s">
        <v>592</v>
      </c>
      <c r="J41928">
        <v>36100</v>
      </c>
      <c r="K41928">
        <v>23800</v>
      </c>
      <c r="L41928">
        <v>12300</v>
      </c>
      <c r="M41928">
        <v>0</v>
      </c>
      <c r="N41928">
        <v>0</v>
      </c>
      <c r="O41928">
        <v>0</v>
      </c>
    </row>
    <row r="41929" spans="1:15" x14ac:dyDescent="0.25">
      <c r="A41929">
        <v>2020</v>
      </c>
      <c r="B41929">
        <v>6</v>
      </c>
      <c r="C41929" s="2">
        <f>DATE(Airline_Delay_Cause[[#This Row],[year]],Airline_Delay_Cause[[#This Row],[month]],1)</f>
        <v>43983</v>
      </c>
      <c r="D41929" s="1" t="s">
        <v>311</v>
      </c>
      <c r="E41929" s="1" t="s">
        <v>312</v>
      </c>
      <c r="F41929" s="1" t="s">
        <v>102</v>
      </c>
      <c r="G41929" s="3" t="s">
        <v>935</v>
      </c>
      <c r="H41929" s="3" t="s">
        <v>838</v>
      </c>
      <c r="I41929" s="3" t="s">
        <v>524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25">
      <c r="A41930">
        <v>2020</v>
      </c>
      <c r="B41930">
        <v>6</v>
      </c>
      <c r="C41930" s="2">
        <f>DATE(Airline_Delay_Cause[[#This Row],[year]],Airline_Delay_Cause[[#This Row],[month]],1)</f>
        <v>43983</v>
      </c>
      <c r="D41930" s="1" t="s">
        <v>311</v>
      </c>
      <c r="E41930" s="1" t="s">
        <v>312</v>
      </c>
      <c r="F41930" s="1" t="s">
        <v>381</v>
      </c>
      <c r="G41930" s="3" t="s">
        <v>1205</v>
      </c>
      <c r="H41930" s="3" t="s">
        <v>947</v>
      </c>
      <c r="I41930" s="3" t="s">
        <v>780</v>
      </c>
      <c r="J41930">
        <v>11200</v>
      </c>
      <c r="K41930">
        <v>6800</v>
      </c>
      <c r="L41930">
        <v>4400</v>
      </c>
      <c r="M41930">
        <v>0</v>
      </c>
      <c r="N41930">
        <v>0</v>
      </c>
      <c r="O41930">
        <v>0</v>
      </c>
    </row>
    <row r="41931" spans="1:15" x14ac:dyDescent="0.25">
      <c r="A41931">
        <v>2020</v>
      </c>
      <c r="B41931">
        <v>6</v>
      </c>
      <c r="C41931" s="2">
        <f>DATE(Airline_Delay_Cause[[#This Row],[year]],Airline_Delay_Cause[[#This Row],[month]],1)</f>
        <v>43983</v>
      </c>
      <c r="D41931" s="1" t="s">
        <v>311</v>
      </c>
      <c r="E41931" s="1" t="s">
        <v>312</v>
      </c>
      <c r="F41931" s="1" t="s">
        <v>103</v>
      </c>
      <c r="G41931" s="3" t="s">
        <v>936</v>
      </c>
      <c r="H41931" s="3" t="s">
        <v>847</v>
      </c>
      <c r="I41931" s="3" t="s">
        <v>525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25">
      <c r="A41932">
        <v>2020</v>
      </c>
      <c r="B41932">
        <v>6</v>
      </c>
      <c r="C41932" s="2">
        <f>DATE(Airline_Delay_Cause[[#This Row],[year]],Airline_Delay_Cause[[#This Row],[month]],1)</f>
        <v>43983</v>
      </c>
      <c r="D41932" s="1" t="s">
        <v>311</v>
      </c>
      <c r="E41932" s="1" t="s">
        <v>312</v>
      </c>
      <c r="F41932" s="1" t="s">
        <v>383</v>
      </c>
      <c r="G41932" s="3" t="s">
        <v>1207</v>
      </c>
      <c r="H41932" s="3" t="s">
        <v>1012</v>
      </c>
      <c r="I41932" s="3" t="s">
        <v>782</v>
      </c>
      <c r="J41932">
        <v>20400</v>
      </c>
      <c r="K41932">
        <v>2000</v>
      </c>
      <c r="L41932">
        <v>6100</v>
      </c>
      <c r="M41932">
        <v>0</v>
      </c>
      <c r="N41932">
        <v>0</v>
      </c>
      <c r="O41932">
        <v>12300</v>
      </c>
    </row>
    <row r="41933" spans="1:15" x14ac:dyDescent="0.25">
      <c r="A41933">
        <v>2020</v>
      </c>
      <c r="B41933">
        <v>6</v>
      </c>
      <c r="C41933" s="2">
        <f>DATE(Airline_Delay_Cause[[#This Row],[year]],Airline_Delay_Cause[[#This Row],[month]],1)</f>
        <v>43983</v>
      </c>
      <c r="D41933" s="1" t="s">
        <v>311</v>
      </c>
      <c r="E41933" s="1" t="s">
        <v>312</v>
      </c>
      <c r="F41933" s="1" t="s">
        <v>384</v>
      </c>
      <c r="G41933" s="3" t="s">
        <v>1208</v>
      </c>
      <c r="H41933" s="3" t="s">
        <v>951</v>
      </c>
      <c r="I41933" s="3" t="s">
        <v>783</v>
      </c>
      <c r="J41933">
        <v>18300</v>
      </c>
      <c r="K41933">
        <v>4300</v>
      </c>
      <c r="L41933">
        <v>14000</v>
      </c>
      <c r="M41933">
        <v>0</v>
      </c>
      <c r="N41933">
        <v>0</v>
      </c>
      <c r="O41933">
        <v>0</v>
      </c>
    </row>
    <row r="41934" spans="1:15" x14ac:dyDescent="0.25">
      <c r="A41934">
        <v>2020</v>
      </c>
      <c r="B41934">
        <v>6</v>
      </c>
      <c r="C41934" s="2">
        <f>DATE(Airline_Delay_Cause[[#This Row],[year]],Airline_Delay_Cause[[#This Row],[month]],1)</f>
        <v>43983</v>
      </c>
      <c r="D41934" s="1" t="s">
        <v>311</v>
      </c>
      <c r="E41934" s="1" t="s">
        <v>312</v>
      </c>
      <c r="F41934" s="1" t="s">
        <v>105</v>
      </c>
      <c r="G41934" s="3" t="s">
        <v>883</v>
      </c>
      <c r="H41934" s="3" t="s">
        <v>938</v>
      </c>
      <c r="I41934" s="3" t="s">
        <v>527</v>
      </c>
      <c r="J41934">
        <v>5900</v>
      </c>
      <c r="K41934">
        <v>5900</v>
      </c>
      <c r="L41934">
        <v>0</v>
      </c>
      <c r="M41934">
        <v>0</v>
      </c>
      <c r="N41934">
        <v>0</v>
      </c>
      <c r="O41934">
        <v>0</v>
      </c>
    </row>
    <row r="41935" spans="1:15" x14ac:dyDescent="0.25">
      <c r="A41935">
        <v>2020</v>
      </c>
      <c r="B41935">
        <v>6</v>
      </c>
      <c r="C41935" s="2">
        <f>DATE(Airline_Delay_Cause[[#This Row],[year]],Airline_Delay_Cause[[#This Row],[month]],1)</f>
        <v>43983</v>
      </c>
      <c r="D41935" s="1" t="s">
        <v>311</v>
      </c>
      <c r="E41935" s="1" t="s">
        <v>312</v>
      </c>
      <c r="F41935" s="1" t="s">
        <v>385</v>
      </c>
      <c r="G41935" s="3" t="s">
        <v>1209</v>
      </c>
      <c r="H41935" s="3" t="s">
        <v>1050</v>
      </c>
      <c r="I41935" s="3" t="s">
        <v>784</v>
      </c>
      <c r="J41935">
        <v>4700</v>
      </c>
      <c r="K41935">
        <v>4700</v>
      </c>
      <c r="L41935">
        <v>0</v>
      </c>
      <c r="M41935">
        <v>0</v>
      </c>
      <c r="N41935">
        <v>0</v>
      </c>
      <c r="O41935">
        <v>0</v>
      </c>
    </row>
    <row r="41936" spans="1:15" x14ac:dyDescent="0.25">
      <c r="A41936">
        <v>2020</v>
      </c>
      <c r="B41936">
        <v>6</v>
      </c>
      <c r="C41936" s="2">
        <f>DATE(Airline_Delay_Cause[[#This Row],[year]],Airline_Delay_Cause[[#This Row],[month]],1)</f>
        <v>43983</v>
      </c>
      <c r="D41936" s="1" t="s">
        <v>311</v>
      </c>
      <c r="E41936" s="1" t="s">
        <v>312</v>
      </c>
      <c r="F41936" s="1" t="s">
        <v>386</v>
      </c>
      <c r="G41936" s="3" t="s">
        <v>1210</v>
      </c>
      <c r="H41936" s="3" t="s">
        <v>996</v>
      </c>
      <c r="I41936" s="3" t="s">
        <v>785</v>
      </c>
      <c r="J41936">
        <v>40500</v>
      </c>
      <c r="K41936">
        <v>23000</v>
      </c>
      <c r="L41936">
        <v>0</v>
      </c>
      <c r="M41936">
        <v>0</v>
      </c>
      <c r="N41936">
        <v>0</v>
      </c>
      <c r="O41936">
        <v>17500</v>
      </c>
    </row>
    <row r="41937" spans="1:15" x14ac:dyDescent="0.25">
      <c r="A41937">
        <v>2020</v>
      </c>
      <c r="B41937">
        <v>6</v>
      </c>
      <c r="C41937" s="2">
        <f>DATE(Airline_Delay_Cause[[#This Row],[year]],Airline_Delay_Cause[[#This Row],[month]],1)</f>
        <v>43983</v>
      </c>
      <c r="D41937" s="1" t="s">
        <v>393</v>
      </c>
      <c r="E41937" s="1" t="s">
        <v>394</v>
      </c>
      <c r="F41937" s="1" t="s">
        <v>109</v>
      </c>
      <c r="G41937" s="3" t="s">
        <v>941</v>
      </c>
      <c r="H41937" s="3" t="s">
        <v>942</v>
      </c>
      <c r="I41937" s="3" t="s">
        <v>529</v>
      </c>
      <c r="J41937">
        <v>14000</v>
      </c>
      <c r="K41937">
        <v>6500</v>
      </c>
      <c r="L41937">
        <v>1800</v>
      </c>
      <c r="M41937">
        <v>5700</v>
      </c>
      <c r="N41937">
        <v>0</v>
      </c>
      <c r="O41937">
        <v>0</v>
      </c>
    </row>
    <row r="41938" spans="1:15" x14ac:dyDescent="0.25">
      <c r="A41938">
        <v>2020</v>
      </c>
      <c r="B41938">
        <v>6</v>
      </c>
      <c r="C41938" s="2">
        <f>DATE(Airline_Delay_Cause[[#This Row],[year]],Airline_Delay_Cause[[#This Row],[month]],1)</f>
        <v>43983</v>
      </c>
      <c r="D41938" s="1" t="s">
        <v>393</v>
      </c>
      <c r="E41938" s="1" t="s">
        <v>394</v>
      </c>
      <c r="F41938" s="1" t="s">
        <v>19</v>
      </c>
      <c r="G41938" s="3" t="s">
        <v>830</v>
      </c>
      <c r="H41938" s="3" t="s">
        <v>823</v>
      </c>
      <c r="I41938" s="3" t="s">
        <v>441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25">
      <c r="A41939">
        <v>2020</v>
      </c>
      <c r="B41939">
        <v>6</v>
      </c>
      <c r="C41939" s="2">
        <f>DATE(Airline_Delay_Cause[[#This Row],[year]],Airline_Delay_Cause[[#This Row],[month]],1)</f>
        <v>43983</v>
      </c>
      <c r="D41939" s="1" t="s">
        <v>393</v>
      </c>
      <c r="E41939" s="1" t="s">
        <v>394</v>
      </c>
      <c r="F41939" s="1" t="s">
        <v>21</v>
      </c>
      <c r="G41939" s="3" t="s">
        <v>833</v>
      </c>
      <c r="H41939" s="3" t="s">
        <v>834</v>
      </c>
      <c r="I41939" s="3" t="s">
        <v>443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25">
      <c r="A41940">
        <v>2020</v>
      </c>
      <c r="B41940">
        <v>6</v>
      </c>
      <c r="C41940" s="2">
        <f>DATE(Airline_Delay_Cause[[#This Row],[year]],Airline_Delay_Cause[[#This Row],[month]],1)</f>
        <v>43983</v>
      </c>
      <c r="D41940" s="1" t="s">
        <v>393</v>
      </c>
      <c r="E41940" s="1" t="s">
        <v>394</v>
      </c>
      <c r="F41940" s="1" t="s">
        <v>29</v>
      </c>
      <c r="G41940" s="3" t="s">
        <v>848</v>
      </c>
      <c r="H41940" s="3" t="s">
        <v>825</v>
      </c>
      <c r="I41940" s="3" t="s">
        <v>451</v>
      </c>
      <c r="J41940">
        <v>47100</v>
      </c>
      <c r="K41940">
        <v>15200</v>
      </c>
      <c r="L41940">
        <v>28100</v>
      </c>
      <c r="M41940">
        <v>3800</v>
      </c>
      <c r="N41940">
        <v>0</v>
      </c>
      <c r="O41940">
        <v>0</v>
      </c>
    </row>
    <row r="41941" spans="1:15" x14ac:dyDescent="0.25">
      <c r="A41941">
        <v>2020</v>
      </c>
      <c r="B41941">
        <v>6</v>
      </c>
      <c r="C41941" s="2">
        <f>DATE(Airline_Delay_Cause[[#This Row],[year]],Airline_Delay_Cause[[#This Row],[month]],1)</f>
        <v>43983</v>
      </c>
      <c r="D41941" s="1" t="s">
        <v>393</v>
      </c>
      <c r="E41941" s="1" t="s">
        <v>394</v>
      </c>
      <c r="F41941" s="1" t="s">
        <v>33</v>
      </c>
      <c r="G41941" s="3" t="s">
        <v>853</v>
      </c>
      <c r="H41941" s="3" t="s">
        <v>854</v>
      </c>
      <c r="I41941" s="3" t="s">
        <v>455</v>
      </c>
      <c r="J41941">
        <v>33400</v>
      </c>
      <c r="K41941">
        <v>1000</v>
      </c>
      <c r="L41941">
        <v>20300</v>
      </c>
      <c r="M41941">
        <v>12100</v>
      </c>
      <c r="N41941">
        <v>0</v>
      </c>
      <c r="O41941">
        <v>0</v>
      </c>
    </row>
    <row r="41942" spans="1:15" x14ac:dyDescent="0.25">
      <c r="A41942">
        <v>2020</v>
      </c>
      <c r="B41942">
        <v>6</v>
      </c>
      <c r="C41942" s="2">
        <f>DATE(Airline_Delay_Cause[[#This Row],[year]],Airline_Delay_Cause[[#This Row],[month]],1)</f>
        <v>43983</v>
      </c>
      <c r="D41942" s="1" t="s">
        <v>393</v>
      </c>
      <c r="E41942" s="1" t="s">
        <v>394</v>
      </c>
      <c r="F41942" s="1" t="s">
        <v>114</v>
      </c>
      <c r="G41942" s="3" t="s">
        <v>950</v>
      </c>
      <c r="H41942" s="3" t="s">
        <v>951</v>
      </c>
      <c r="I41942" s="3" t="s">
        <v>534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25">
      <c r="A41943">
        <v>2020</v>
      </c>
      <c r="B41943">
        <v>6</v>
      </c>
      <c r="C41943" s="2">
        <f>DATE(Airline_Delay_Cause[[#This Row],[year]],Airline_Delay_Cause[[#This Row],[month]],1)</f>
        <v>43983</v>
      </c>
      <c r="D41943" s="1" t="s">
        <v>393</v>
      </c>
      <c r="E41943" s="1" t="s">
        <v>394</v>
      </c>
      <c r="F41943" s="1" t="s">
        <v>39</v>
      </c>
      <c r="G41943" s="3" t="s">
        <v>863</v>
      </c>
      <c r="H41943" s="3" t="s">
        <v>864</v>
      </c>
      <c r="I41943" s="3" t="s">
        <v>461</v>
      </c>
      <c r="J41943">
        <v>27100</v>
      </c>
      <c r="K41943">
        <v>3500</v>
      </c>
      <c r="L41943">
        <v>3200</v>
      </c>
      <c r="M41943">
        <v>6900</v>
      </c>
      <c r="N41943">
        <v>0</v>
      </c>
      <c r="O41943">
        <v>13500</v>
      </c>
    </row>
    <row r="41944" spans="1:15" x14ac:dyDescent="0.25">
      <c r="A41944">
        <v>2020</v>
      </c>
      <c r="B41944">
        <v>6</v>
      </c>
      <c r="C41944" s="2">
        <f>DATE(Airline_Delay_Cause[[#This Row],[year]],Airline_Delay_Cause[[#This Row],[month]],1)</f>
        <v>43983</v>
      </c>
      <c r="D41944" s="1" t="s">
        <v>393</v>
      </c>
      <c r="E41944" s="1" t="s">
        <v>394</v>
      </c>
      <c r="F41944" s="1" t="s">
        <v>47</v>
      </c>
      <c r="G41944" s="3" t="s">
        <v>872</v>
      </c>
      <c r="H41944" s="3" t="s">
        <v>873</v>
      </c>
      <c r="I41944" s="3" t="s">
        <v>469</v>
      </c>
      <c r="J41944">
        <v>24100</v>
      </c>
      <c r="K41944">
        <v>8200</v>
      </c>
      <c r="L41944">
        <v>3300</v>
      </c>
      <c r="M41944">
        <v>12600</v>
      </c>
      <c r="N41944">
        <v>0</v>
      </c>
      <c r="O41944">
        <v>0</v>
      </c>
    </row>
    <row r="41945" spans="1:15" x14ac:dyDescent="0.25">
      <c r="A41945">
        <v>2020</v>
      </c>
      <c r="B41945">
        <v>6</v>
      </c>
      <c r="C41945" s="2">
        <f>DATE(Airline_Delay_Cause[[#This Row],[year]],Airline_Delay_Cause[[#This Row],[month]],1)</f>
        <v>43983</v>
      </c>
      <c r="D41945" s="1" t="s">
        <v>393</v>
      </c>
      <c r="E41945" s="1" t="s">
        <v>394</v>
      </c>
      <c r="F41945" s="1" t="s">
        <v>116</v>
      </c>
      <c r="G41945" s="3" t="s">
        <v>954</v>
      </c>
      <c r="H41945" s="3" t="s">
        <v>953</v>
      </c>
      <c r="I41945" s="3" t="s">
        <v>536</v>
      </c>
      <c r="J41945">
        <v>574100</v>
      </c>
      <c r="K41945">
        <v>252100</v>
      </c>
      <c r="L41945">
        <v>72500</v>
      </c>
      <c r="M41945">
        <v>153200</v>
      </c>
      <c r="N41945">
        <v>0</v>
      </c>
      <c r="O41945">
        <v>96300</v>
      </c>
    </row>
    <row r="41946" spans="1:15" x14ac:dyDescent="0.25">
      <c r="A41946">
        <v>2020</v>
      </c>
      <c r="B41946">
        <v>6</v>
      </c>
      <c r="C41946" s="2">
        <f>DATE(Airline_Delay_Cause[[#This Row],[year]],Airline_Delay_Cause[[#This Row],[month]],1)</f>
        <v>43983</v>
      </c>
      <c r="D41946" s="1" t="s">
        <v>393</v>
      </c>
      <c r="E41946" s="1" t="s">
        <v>394</v>
      </c>
      <c r="F41946" s="1" t="s">
        <v>117</v>
      </c>
      <c r="G41946" s="3" t="s">
        <v>955</v>
      </c>
      <c r="H41946" s="3" t="s">
        <v>834</v>
      </c>
      <c r="I41946" s="3" t="s">
        <v>537</v>
      </c>
      <c r="J41946">
        <v>36300</v>
      </c>
      <c r="K41946">
        <v>1800</v>
      </c>
      <c r="L41946">
        <v>8300</v>
      </c>
      <c r="M41946">
        <v>23500</v>
      </c>
      <c r="N41946">
        <v>0</v>
      </c>
      <c r="O41946">
        <v>2700</v>
      </c>
    </row>
    <row r="41947" spans="1:15" x14ac:dyDescent="0.25">
      <c r="A41947">
        <v>2020</v>
      </c>
      <c r="B41947">
        <v>6</v>
      </c>
      <c r="C41947" s="2">
        <f>DATE(Airline_Delay_Cause[[#This Row],[year]],Airline_Delay_Cause[[#This Row],[month]],1)</f>
        <v>43983</v>
      </c>
      <c r="D41947" s="1" t="s">
        <v>393</v>
      </c>
      <c r="E41947" s="1" t="s">
        <v>394</v>
      </c>
      <c r="F41947" s="1" t="s">
        <v>53</v>
      </c>
      <c r="G41947" s="3" t="s">
        <v>881</v>
      </c>
      <c r="H41947" s="3" t="s">
        <v>882</v>
      </c>
      <c r="I41947" s="3" t="s">
        <v>475</v>
      </c>
      <c r="J41947">
        <v>256400</v>
      </c>
      <c r="K41947">
        <v>140800</v>
      </c>
      <c r="L41947">
        <v>52000</v>
      </c>
      <c r="M41947">
        <v>27000</v>
      </c>
      <c r="N41947">
        <v>0</v>
      </c>
      <c r="O41947">
        <v>36600</v>
      </c>
    </row>
    <row r="41948" spans="1:15" x14ac:dyDescent="0.25">
      <c r="A41948">
        <v>2020</v>
      </c>
      <c r="B41948">
        <v>6</v>
      </c>
      <c r="C41948" s="2">
        <f>DATE(Airline_Delay_Cause[[#This Row],[year]],Airline_Delay_Cause[[#This Row],[month]],1)</f>
        <v>43983</v>
      </c>
      <c r="D41948" s="1" t="s">
        <v>393</v>
      </c>
      <c r="E41948" s="1" t="s">
        <v>394</v>
      </c>
      <c r="F41948" s="1" t="s">
        <v>124</v>
      </c>
      <c r="G41948" s="3" t="s">
        <v>963</v>
      </c>
      <c r="H41948" s="3" t="s">
        <v>951</v>
      </c>
      <c r="I41948" s="3" t="s">
        <v>544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25">
      <c r="A41949">
        <v>2020</v>
      </c>
      <c r="B41949">
        <v>6</v>
      </c>
      <c r="C41949" s="2">
        <f>DATE(Airline_Delay_Cause[[#This Row],[year]],Airline_Delay_Cause[[#This Row],[month]],1)</f>
        <v>43983</v>
      </c>
      <c r="D41949" s="1" t="s">
        <v>393</v>
      </c>
      <c r="E41949" s="1" t="s">
        <v>394</v>
      </c>
      <c r="F41949" s="1" t="s">
        <v>125</v>
      </c>
      <c r="G41949" s="3" t="s">
        <v>964</v>
      </c>
      <c r="H41949" s="3" t="s">
        <v>887</v>
      </c>
      <c r="I41949" s="3" t="s">
        <v>545</v>
      </c>
      <c r="J41949">
        <v>41700</v>
      </c>
      <c r="K41949">
        <v>19700</v>
      </c>
      <c r="L41949">
        <v>7500</v>
      </c>
      <c r="M41949">
        <v>6200</v>
      </c>
      <c r="N41949">
        <v>0</v>
      </c>
      <c r="O41949">
        <v>8300</v>
      </c>
    </row>
    <row r="41950" spans="1:15" x14ac:dyDescent="0.25">
      <c r="A41950">
        <v>2020</v>
      </c>
      <c r="B41950">
        <v>6</v>
      </c>
      <c r="C41950" s="2">
        <f>DATE(Airline_Delay_Cause[[#This Row],[year]],Airline_Delay_Cause[[#This Row],[month]],1)</f>
        <v>43983</v>
      </c>
      <c r="D41950" s="1" t="s">
        <v>393</v>
      </c>
      <c r="E41950" s="1" t="s">
        <v>394</v>
      </c>
      <c r="F41950" s="1" t="s">
        <v>126</v>
      </c>
      <c r="G41950" s="3" t="s">
        <v>965</v>
      </c>
      <c r="H41950" s="3" t="s">
        <v>966</v>
      </c>
      <c r="I41950" s="3" t="s">
        <v>546</v>
      </c>
      <c r="J41950">
        <v>21200</v>
      </c>
      <c r="K41950">
        <v>4900</v>
      </c>
      <c r="L41950">
        <v>3400</v>
      </c>
      <c r="M41950">
        <v>7500</v>
      </c>
      <c r="N41950">
        <v>0</v>
      </c>
      <c r="O41950">
        <v>5400</v>
      </c>
    </row>
    <row r="41951" spans="1:15" x14ac:dyDescent="0.25">
      <c r="A41951">
        <v>2020</v>
      </c>
      <c r="B41951">
        <v>6</v>
      </c>
      <c r="C41951" s="2">
        <f>DATE(Airline_Delay_Cause[[#This Row],[year]],Airline_Delay_Cause[[#This Row],[month]],1)</f>
        <v>43983</v>
      </c>
      <c r="D41951" s="1" t="s">
        <v>393</v>
      </c>
      <c r="E41951" s="1" t="s">
        <v>394</v>
      </c>
      <c r="F41951" s="1" t="s">
        <v>395</v>
      </c>
      <c r="G41951" s="3" t="s">
        <v>1215</v>
      </c>
      <c r="H41951" s="3" t="s">
        <v>1103</v>
      </c>
      <c r="I41951" s="3" t="s">
        <v>790</v>
      </c>
      <c r="J41951">
        <v>4400</v>
      </c>
      <c r="K41951">
        <v>1500</v>
      </c>
      <c r="L41951">
        <v>0</v>
      </c>
      <c r="M41951">
        <v>100</v>
      </c>
      <c r="N41951">
        <v>0</v>
      </c>
      <c r="O41951">
        <v>2800</v>
      </c>
    </row>
    <row r="41952" spans="1:15" x14ac:dyDescent="0.25">
      <c r="A41952">
        <v>2020</v>
      </c>
      <c r="B41952">
        <v>6</v>
      </c>
      <c r="C41952" s="2">
        <f>DATE(Airline_Delay_Cause[[#This Row],[year]],Airline_Delay_Cause[[#This Row],[month]],1)</f>
        <v>43983</v>
      </c>
      <c r="D41952" s="1" t="s">
        <v>393</v>
      </c>
      <c r="E41952" s="1" t="s">
        <v>394</v>
      </c>
      <c r="F41952" s="1" t="s">
        <v>127</v>
      </c>
      <c r="G41952" s="3" t="s">
        <v>967</v>
      </c>
      <c r="H41952" s="3" t="s">
        <v>968</v>
      </c>
      <c r="I41952" s="3" t="s">
        <v>547</v>
      </c>
      <c r="J41952">
        <v>30200</v>
      </c>
      <c r="K41952">
        <v>30200</v>
      </c>
      <c r="L41952">
        <v>0</v>
      </c>
      <c r="M41952">
        <v>0</v>
      </c>
      <c r="N41952">
        <v>0</v>
      </c>
      <c r="O41952">
        <v>0</v>
      </c>
    </row>
    <row r="41953" spans="1:15" x14ac:dyDescent="0.25">
      <c r="A41953">
        <v>2020</v>
      </c>
      <c r="B41953">
        <v>6</v>
      </c>
      <c r="C41953" s="2">
        <f>DATE(Airline_Delay_Cause[[#This Row],[year]],Airline_Delay_Cause[[#This Row],[month]],1)</f>
        <v>43983</v>
      </c>
      <c r="D41953" s="1" t="s">
        <v>393</v>
      </c>
      <c r="E41953" s="1" t="s">
        <v>394</v>
      </c>
      <c r="F41953" s="1" t="s">
        <v>63</v>
      </c>
      <c r="G41953" s="3" t="s">
        <v>872</v>
      </c>
      <c r="H41953" s="3" t="s">
        <v>873</v>
      </c>
      <c r="I41953" s="3" t="s">
        <v>485</v>
      </c>
      <c r="J41953">
        <v>121900</v>
      </c>
      <c r="K41953">
        <v>43400</v>
      </c>
      <c r="L41953">
        <v>47800</v>
      </c>
      <c r="M41953">
        <v>29000</v>
      </c>
      <c r="N41953">
        <v>0</v>
      </c>
      <c r="O41953">
        <v>1700</v>
      </c>
    </row>
    <row r="41954" spans="1:15" x14ac:dyDescent="0.25">
      <c r="A41954">
        <v>2020</v>
      </c>
      <c r="B41954">
        <v>6</v>
      </c>
      <c r="C41954" s="2">
        <f>DATE(Airline_Delay_Cause[[#This Row],[year]],Airline_Delay_Cause[[#This Row],[month]],1)</f>
        <v>43983</v>
      </c>
      <c r="D41954" s="1" t="s">
        <v>393</v>
      </c>
      <c r="E41954" s="1" t="s">
        <v>394</v>
      </c>
      <c r="F41954" s="1" t="s">
        <v>128</v>
      </c>
      <c r="G41954" s="3" t="s">
        <v>969</v>
      </c>
      <c r="H41954" s="3" t="s">
        <v>834</v>
      </c>
      <c r="I41954" s="3" t="s">
        <v>548</v>
      </c>
      <c r="J41954">
        <v>418300</v>
      </c>
      <c r="K41954">
        <v>115500</v>
      </c>
      <c r="L41954">
        <v>40100</v>
      </c>
      <c r="M41954">
        <v>93000</v>
      </c>
      <c r="N41954">
        <v>0</v>
      </c>
      <c r="O41954">
        <v>169700</v>
      </c>
    </row>
    <row r="41955" spans="1:15" x14ac:dyDescent="0.25">
      <c r="A41955">
        <v>2020</v>
      </c>
      <c r="B41955">
        <v>6</v>
      </c>
      <c r="C41955" s="2">
        <f>DATE(Airline_Delay_Cause[[#This Row],[year]],Airline_Delay_Cause[[#This Row],[month]],1)</f>
        <v>43983</v>
      </c>
      <c r="D41955" s="1" t="s">
        <v>393</v>
      </c>
      <c r="E41955" s="1" t="s">
        <v>394</v>
      </c>
      <c r="F41955" s="1" t="s">
        <v>130</v>
      </c>
      <c r="G41955" s="3" t="s">
        <v>972</v>
      </c>
      <c r="H41955" s="3" t="s">
        <v>973</v>
      </c>
      <c r="I41955" s="3" t="s">
        <v>550</v>
      </c>
      <c r="J41955">
        <v>16600</v>
      </c>
      <c r="K41955">
        <v>5000</v>
      </c>
      <c r="L41955">
        <v>5000</v>
      </c>
      <c r="M41955">
        <v>6600</v>
      </c>
      <c r="N41955">
        <v>0</v>
      </c>
      <c r="O41955">
        <v>0</v>
      </c>
    </row>
    <row r="41956" spans="1:15" x14ac:dyDescent="0.25">
      <c r="A41956">
        <v>2020</v>
      </c>
      <c r="B41956">
        <v>6</v>
      </c>
      <c r="C41956" s="2">
        <f>DATE(Airline_Delay_Cause[[#This Row],[year]],Airline_Delay_Cause[[#This Row],[month]],1)</f>
        <v>43983</v>
      </c>
      <c r="D41956" s="1" t="s">
        <v>393</v>
      </c>
      <c r="E41956" s="1" t="s">
        <v>394</v>
      </c>
      <c r="F41956" s="1" t="s">
        <v>133</v>
      </c>
      <c r="G41956" s="3" t="s">
        <v>976</v>
      </c>
      <c r="H41956" s="3" t="s">
        <v>977</v>
      </c>
      <c r="I41956" s="3" t="s">
        <v>553</v>
      </c>
      <c r="J41956">
        <v>69700</v>
      </c>
      <c r="K41956">
        <v>41100</v>
      </c>
      <c r="L41956">
        <v>21000</v>
      </c>
      <c r="M41956">
        <v>4900</v>
      </c>
      <c r="N41956">
        <v>0</v>
      </c>
      <c r="O41956">
        <v>2700</v>
      </c>
    </row>
    <row r="41957" spans="1:15" x14ac:dyDescent="0.25">
      <c r="A41957">
        <v>2020</v>
      </c>
      <c r="B41957">
        <v>6</v>
      </c>
      <c r="C41957" s="2">
        <f>DATE(Airline_Delay_Cause[[#This Row],[year]],Airline_Delay_Cause[[#This Row],[month]],1)</f>
        <v>43983</v>
      </c>
      <c r="D41957" s="1" t="s">
        <v>393</v>
      </c>
      <c r="E41957" s="1" t="s">
        <v>394</v>
      </c>
      <c r="F41957" s="1" t="s">
        <v>134</v>
      </c>
      <c r="G41957" s="3" t="s">
        <v>978</v>
      </c>
      <c r="H41957" s="3" t="s">
        <v>949</v>
      </c>
      <c r="I41957" s="3" t="s">
        <v>554</v>
      </c>
      <c r="J41957">
        <v>215300</v>
      </c>
      <c r="K41957">
        <v>135300</v>
      </c>
      <c r="L41957">
        <v>33600</v>
      </c>
      <c r="M41957">
        <v>24600</v>
      </c>
      <c r="N41957">
        <v>0</v>
      </c>
      <c r="O41957">
        <v>21800</v>
      </c>
    </row>
    <row r="41958" spans="1:15" x14ac:dyDescent="0.25">
      <c r="A41958">
        <v>2020</v>
      </c>
      <c r="B41958">
        <v>6</v>
      </c>
      <c r="C41958" s="2">
        <f>DATE(Airline_Delay_Cause[[#This Row],[year]],Airline_Delay_Cause[[#This Row],[month]],1)</f>
        <v>43983</v>
      </c>
      <c r="D41958" s="1" t="s">
        <v>393</v>
      </c>
      <c r="E41958" s="1" t="s">
        <v>394</v>
      </c>
      <c r="F41958" s="1" t="s">
        <v>71</v>
      </c>
      <c r="G41958" s="3" t="s">
        <v>897</v>
      </c>
      <c r="H41958" s="3" t="s">
        <v>829</v>
      </c>
      <c r="I41958" s="3" t="s">
        <v>493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25">
      <c r="A41959">
        <v>2020</v>
      </c>
      <c r="B41959">
        <v>6</v>
      </c>
      <c r="C41959" s="2">
        <f>DATE(Airline_Delay_Cause[[#This Row],[year]],Airline_Delay_Cause[[#This Row],[month]],1)</f>
        <v>43983</v>
      </c>
      <c r="D41959" s="1" t="s">
        <v>393</v>
      </c>
      <c r="E41959" s="1" t="s">
        <v>394</v>
      </c>
      <c r="F41959" s="1" t="s">
        <v>73</v>
      </c>
      <c r="G41959" s="3" t="s">
        <v>903</v>
      </c>
      <c r="H41959" s="3" t="s">
        <v>904</v>
      </c>
      <c r="I41959" s="3" t="s">
        <v>495</v>
      </c>
      <c r="J41959">
        <v>1500</v>
      </c>
      <c r="K41959">
        <v>0</v>
      </c>
      <c r="L41959">
        <v>0</v>
      </c>
      <c r="M41959">
        <v>1500</v>
      </c>
      <c r="N41959">
        <v>0</v>
      </c>
      <c r="O41959">
        <v>0</v>
      </c>
    </row>
    <row r="41960" spans="1:15" x14ac:dyDescent="0.25">
      <c r="A41960">
        <v>2020</v>
      </c>
      <c r="B41960">
        <v>6</v>
      </c>
      <c r="C41960" s="2">
        <f>DATE(Airline_Delay_Cause[[#This Row],[year]],Airline_Delay_Cause[[#This Row],[month]],1)</f>
        <v>43983</v>
      </c>
      <c r="D41960" s="1" t="s">
        <v>393</v>
      </c>
      <c r="E41960" s="1" t="s">
        <v>394</v>
      </c>
      <c r="F41960" s="1" t="s">
        <v>137</v>
      </c>
      <c r="G41960" s="3" t="s">
        <v>981</v>
      </c>
      <c r="H41960" s="3" t="s">
        <v>887</v>
      </c>
      <c r="I41960" s="3" t="s">
        <v>557</v>
      </c>
      <c r="J41960">
        <v>104200</v>
      </c>
      <c r="K41960">
        <v>66700</v>
      </c>
      <c r="L41960">
        <v>21000</v>
      </c>
      <c r="M41960">
        <v>14900</v>
      </c>
      <c r="N41960">
        <v>0</v>
      </c>
      <c r="O41960">
        <v>1600</v>
      </c>
    </row>
    <row r="41961" spans="1:15" x14ac:dyDescent="0.25">
      <c r="A41961">
        <v>2020</v>
      </c>
      <c r="B41961">
        <v>6</v>
      </c>
      <c r="C41961" s="2">
        <f>DATE(Airline_Delay_Cause[[#This Row],[year]],Airline_Delay_Cause[[#This Row],[month]],1)</f>
        <v>43983</v>
      </c>
      <c r="D41961" s="1" t="s">
        <v>393</v>
      </c>
      <c r="E41961" s="1" t="s">
        <v>394</v>
      </c>
      <c r="F41961" s="1" t="s">
        <v>141</v>
      </c>
      <c r="G41961" s="3" t="s">
        <v>986</v>
      </c>
      <c r="H41961" s="3" t="s">
        <v>887</v>
      </c>
      <c r="I41961" s="3" t="s">
        <v>561</v>
      </c>
      <c r="J41961">
        <v>31900</v>
      </c>
      <c r="K41961">
        <v>30000</v>
      </c>
      <c r="L41961">
        <v>0</v>
      </c>
      <c r="M41961">
        <v>1900</v>
      </c>
      <c r="N41961">
        <v>0</v>
      </c>
      <c r="O41961">
        <v>0</v>
      </c>
    </row>
    <row r="41962" spans="1:15" x14ac:dyDescent="0.25">
      <c r="A41962">
        <v>2020</v>
      </c>
      <c r="B41962">
        <v>6</v>
      </c>
      <c r="C41962" s="2">
        <f>DATE(Airline_Delay_Cause[[#This Row],[year]],Airline_Delay_Cause[[#This Row],[month]],1)</f>
        <v>43983</v>
      </c>
      <c r="D41962" s="1" t="s">
        <v>393</v>
      </c>
      <c r="E41962" s="1" t="s">
        <v>394</v>
      </c>
      <c r="F41962" s="1" t="s">
        <v>81</v>
      </c>
      <c r="G41962" s="3" t="s">
        <v>912</v>
      </c>
      <c r="H41962" s="3" t="s">
        <v>876</v>
      </c>
      <c r="I41962" s="3" t="s">
        <v>503</v>
      </c>
      <c r="J41962">
        <v>17600</v>
      </c>
      <c r="K41962">
        <v>4900</v>
      </c>
      <c r="L41962">
        <v>7600</v>
      </c>
      <c r="M41962">
        <v>5100</v>
      </c>
      <c r="N41962">
        <v>0</v>
      </c>
      <c r="O41962">
        <v>0</v>
      </c>
    </row>
    <row r="41963" spans="1:15" x14ac:dyDescent="0.25">
      <c r="A41963">
        <v>2020</v>
      </c>
      <c r="B41963">
        <v>6</v>
      </c>
      <c r="C41963" s="2">
        <f>DATE(Airline_Delay_Cause[[#This Row],[year]],Airline_Delay_Cause[[#This Row],[month]],1)</f>
        <v>43983</v>
      </c>
      <c r="D41963" s="1" t="s">
        <v>393</v>
      </c>
      <c r="E41963" s="1" t="s">
        <v>394</v>
      </c>
      <c r="F41963" s="1" t="s">
        <v>84</v>
      </c>
      <c r="G41963" s="3" t="s">
        <v>915</v>
      </c>
      <c r="H41963" s="3" t="s">
        <v>916</v>
      </c>
      <c r="I41963" s="3" t="s">
        <v>506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25">
      <c r="A41964">
        <v>2020</v>
      </c>
      <c r="B41964">
        <v>6</v>
      </c>
      <c r="C41964" s="2">
        <f>DATE(Airline_Delay_Cause[[#This Row],[year]],Airline_Delay_Cause[[#This Row],[month]],1)</f>
        <v>43983</v>
      </c>
      <c r="D41964" s="1" t="s">
        <v>393</v>
      </c>
      <c r="E41964" s="1" t="s">
        <v>394</v>
      </c>
      <c r="F41964" s="1" t="s">
        <v>147</v>
      </c>
      <c r="G41964" s="3" t="s">
        <v>993</v>
      </c>
      <c r="H41964" s="3" t="s">
        <v>949</v>
      </c>
      <c r="I41964" s="3" t="s">
        <v>567</v>
      </c>
      <c r="J41964">
        <v>10300</v>
      </c>
      <c r="K41964">
        <v>5300</v>
      </c>
      <c r="L41964">
        <v>0</v>
      </c>
      <c r="M41964">
        <v>5000</v>
      </c>
      <c r="N41964">
        <v>0</v>
      </c>
      <c r="O41964">
        <v>0</v>
      </c>
    </row>
    <row r="41965" spans="1:15" x14ac:dyDescent="0.25">
      <c r="A41965">
        <v>2020</v>
      </c>
      <c r="B41965">
        <v>6</v>
      </c>
      <c r="C41965" s="2">
        <f>DATE(Airline_Delay_Cause[[#This Row],[year]],Airline_Delay_Cause[[#This Row],[month]],1)</f>
        <v>43983</v>
      </c>
      <c r="D41965" s="1" t="s">
        <v>393</v>
      </c>
      <c r="E41965" s="1" t="s">
        <v>394</v>
      </c>
      <c r="F41965" s="1" t="s">
        <v>85</v>
      </c>
      <c r="G41965" s="3" t="s">
        <v>917</v>
      </c>
      <c r="H41965" s="3" t="s">
        <v>845</v>
      </c>
      <c r="I41965" s="3" t="s">
        <v>507</v>
      </c>
      <c r="J41965">
        <v>368700</v>
      </c>
      <c r="K41965">
        <v>158700</v>
      </c>
      <c r="L41965">
        <v>51000</v>
      </c>
      <c r="M41965">
        <v>82700</v>
      </c>
      <c r="N41965">
        <v>0</v>
      </c>
      <c r="O41965">
        <v>76300</v>
      </c>
    </row>
    <row r="41966" spans="1:15" x14ac:dyDescent="0.25">
      <c r="A41966">
        <v>2020</v>
      </c>
      <c r="B41966">
        <v>6</v>
      </c>
      <c r="C41966" s="2">
        <f>DATE(Airline_Delay_Cause[[#This Row],[year]],Airline_Delay_Cause[[#This Row],[month]],1)</f>
        <v>43983</v>
      </c>
      <c r="D41966" s="1" t="s">
        <v>393</v>
      </c>
      <c r="E41966" s="1" t="s">
        <v>394</v>
      </c>
      <c r="F41966" s="1" t="s">
        <v>86</v>
      </c>
      <c r="G41966" s="3" t="s">
        <v>918</v>
      </c>
      <c r="H41966" s="3" t="s">
        <v>859</v>
      </c>
      <c r="I41966" s="3" t="s">
        <v>508</v>
      </c>
      <c r="J41966">
        <v>4400</v>
      </c>
      <c r="K41966">
        <v>4200</v>
      </c>
      <c r="L41966">
        <v>0</v>
      </c>
      <c r="M41966">
        <v>200</v>
      </c>
      <c r="N41966">
        <v>0</v>
      </c>
      <c r="O41966">
        <v>0</v>
      </c>
    </row>
    <row r="41967" spans="1:15" x14ac:dyDescent="0.25">
      <c r="A41967">
        <v>2020</v>
      </c>
      <c r="B41967">
        <v>6</v>
      </c>
      <c r="C41967" s="2">
        <f>DATE(Airline_Delay_Cause[[#This Row],[year]],Airline_Delay_Cause[[#This Row],[month]],1)</f>
        <v>43983</v>
      </c>
      <c r="D41967" s="1" t="s">
        <v>393</v>
      </c>
      <c r="E41967" s="1" t="s">
        <v>394</v>
      </c>
      <c r="F41967" s="1" t="s">
        <v>148</v>
      </c>
      <c r="G41967" s="3" t="s">
        <v>994</v>
      </c>
      <c r="H41967" s="3" t="s">
        <v>887</v>
      </c>
      <c r="I41967" s="3" t="s">
        <v>568</v>
      </c>
      <c r="J41967">
        <v>5600</v>
      </c>
      <c r="K41967">
        <v>5600</v>
      </c>
      <c r="L41967">
        <v>0</v>
      </c>
      <c r="M41967">
        <v>0</v>
      </c>
      <c r="N41967">
        <v>0</v>
      </c>
      <c r="O41967">
        <v>0</v>
      </c>
    </row>
    <row r="41968" spans="1:15" x14ac:dyDescent="0.25">
      <c r="A41968">
        <v>2020</v>
      </c>
      <c r="B41968">
        <v>6</v>
      </c>
      <c r="C41968" s="2">
        <f>DATE(Airline_Delay_Cause[[#This Row],[year]],Airline_Delay_Cause[[#This Row],[month]],1)</f>
        <v>43983</v>
      </c>
      <c r="D41968" s="1" t="s">
        <v>393</v>
      </c>
      <c r="E41968" s="1" t="s">
        <v>394</v>
      </c>
      <c r="F41968" s="1" t="s">
        <v>149</v>
      </c>
      <c r="G41968" s="3" t="s">
        <v>924</v>
      </c>
      <c r="H41968" s="3" t="s">
        <v>960</v>
      </c>
      <c r="I41968" s="3" t="s">
        <v>569</v>
      </c>
      <c r="J41968">
        <v>25400</v>
      </c>
      <c r="K41968">
        <v>10100</v>
      </c>
      <c r="L41968">
        <v>3500</v>
      </c>
      <c r="M41968">
        <v>11800</v>
      </c>
      <c r="N41968">
        <v>0</v>
      </c>
      <c r="O41968">
        <v>0</v>
      </c>
    </row>
    <row r="41969" spans="1:15" x14ac:dyDescent="0.25">
      <c r="A41969">
        <v>2020</v>
      </c>
      <c r="B41969">
        <v>6</v>
      </c>
      <c r="C41969" s="2">
        <f>DATE(Airline_Delay_Cause[[#This Row],[year]],Airline_Delay_Cause[[#This Row],[month]],1)</f>
        <v>43983</v>
      </c>
      <c r="D41969" s="1" t="s">
        <v>393</v>
      </c>
      <c r="E41969" s="1" t="s">
        <v>394</v>
      </c>
      <c r="F41969" s="1" t="s">
        <v>150</v>
      </c>
      <c r="G41969" s="3" t="s">
        <v>995</v>
      </c>
      <c r="H41969" s="3" t="s">
        <v>996</v>
      </c>
      <c r="I41969" s="3" t="s">
        <v>570</v>
      </c>
      <c r="J41969">
        <v>26300</v>
      </c>
      <c r="K41969">
        <v>1700</v>
      </c>
      <c r="L41969">
        <v>7900</v>
      </c>
      <c r="M41969">
        <v>16700</v>
      </c>
      <c r="N41969">
        <v>0</v>
      </c>
      <c r="O41969">
        <v>0</v>
      </c>
    </row>
    <row r="41970" spans="1:15" x14ac:dyDescent="0.25">
      <c r="A41970">
        <v>2020</v>
      </c>
      <c r="B41970">
        <v>6</v>
      </c>
      <c r="C41970" s="2">
        <f>DATE(Airline_Delay_Cause[[#This Row],[year]],Airline_Delay_Cause[[#This Row],[month]],1)</f>
        <v>43983</v>
      </c>
      <c r="D41970" s="1" t="s">
        <v>393</v>
      </c>
      <c r="E41970" s="1" t="s">
        <v>394</v>
      </c>
      <c r="F41970" s="1" t="s">
        <v>92</v>
      </c>
      <c r="G41970" s="3" t="s">
        <v>925</v>
      </c>
      <c r="H41970" s="3" t="s">
        <v>836</v>
      </c>
      <c r="I41970" s="3" t="s">
        <v>514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25">
      <c r="A41971">
        <v>2020</v>
      </c>
      <c r="B41971">
        <v>6</v>
      </c>
      <c r="C41971" s="2">
        <f>DATE(Airline_Delay_Cause[[#This Row],[year]],Airline_Delay_Cause[[#This Row],[month]],1)</f>
        <v>43983</v>
      </c>
      <c r="D41971" s="1" t="s">
        <v>393</v>
      </c>
      <c r="E41971" s="1" t="s">
        <v>394</v>
      </c>
      <c r="F41971" s="1" t="s">
        <v>155</v>
      </c>
      <c r="G41971" s="3" t="s">
        <v>1001</v>
      </c>
      <c r="H41971" s="3" t="s">
        <v>887</v>
      </c>
      <c r="I41971" s="3" t="s">
        <v>575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25">
      <c r="A41972">
        <v>2020</v>
      </c>
      <c r="B41972">
        <v>6</v>
      </c>
      <c r="C41972" s="2">
        <f>DATE(Airline_Delay_Cause[[#This Row],[year]],Airline_Delay_Cause[[#This Row],[month]],1)</f>
        <v>43983</v>
      </c>
      <c r="D41972" s="1" t="s">
        <v>393</v>
      </c>
      <c r="E41972" s="1" t="s">
        <v>394</v>
      </c>
      <c r="F41972" s="1" t="s">
        <v>156</v>
      </c>
      <c r="G41972" s="3" t="s">
        <v>1002</v>
      </c>
      <c r="H41972" s="3" t="s">
        <v>949</v>
      </c>
      <c r="I41972" s="3" t="s">
        <v>576</v>
      </c>
      <c r="J41972">
        <v>100300</v>
      </c>
      <c r="K41972">
        <v>20700</v>
      </c>
      <c r="L41972">
        <v>43500</v>
      </c>
      <c r="M41972">
        <v>18500</v>
      </c>
      <c r="N41972">
        <v>0</v>
      </c>
      <c r="O41972">
        <v>17600</v>
      </c>
    </row>
    <row r="41973" spans="1:15" x14ac:dyDescent="0.25">
      <c r="A41973">
        <v>2020</v>
      </c>
      <c r="B41973">
        <v>6</v>
      </c>
      <c r="C41973" s="2">
        <f>DATE(Airline_Delay_Cause[[#This Row],[year]],Airline_Delay_Cause[[#This Row],[month]],1)</f>
        <v>43983</v>
      </c>
      <c r="D41973" s="1" t="s">
        <v>393</v>
      </c>
      <c r="E41973" s="1" t="s">
        <v>394</v>
      </c>
      <c r="F41973" s="1" t="s">
        <v>157</v>
      </c>
      <c r="G41973" s="3" t="s">
        <v>1003</v>
      </c>
      <c r="H41973" s="3" t="s">
        <v>834</v>
      </c>
      <c r="I41973" s="3" t="s">
        <v>577</v>
      </c>
      <c r="J41973">
        <v>24000</v>
      </c>
      <c r="K41973">
        <v>0</v>
      </c>
      <c r="L41973">
        <v>0</v>
      </c>
      <c r="M41973">
        <v>24000</v>
      </c>
      <c r="N41973">
        <v>0</v>
      </c>
      <c r="O41973">
        <v>0</v>
      </c>
    </row>
    <row r="41974" spans="1:15" x14ac:dyDescent="0.25">
      <c r="A41974">
        <v>2020</v>
      </c>
      <c r="B41974">
        <v>6</v>
      </c>
      <c r="C41974" s="2">
        <f>DATE(Airline_Delay_Cause[[#This Row],[year]],Airline_Delay_Cause[[#This Row],[month]],1)</f>
        <v>43983</v>
      </c>
      <c r="D41974" s="1" t="s">
        <v>393</v>
      </c>
      <c r="E41974" s="1" t="s">
        <v>394</v>
      </c>
      <c r="F41974" s="1" t="s">
        <v>160</v>
      </c>
      <c r="G41974" s="3" t="s">
        <v>1006</v>
      </c>
      <c r="H41974" s="3" t="s">
        <v>966</v>
      </c>
      <c r="I41974" s="3" t="s">
        <v>580</v>
      </c>
      <c r="J41974">
        <v>26900</v>
      </c>
      <c r="K41974">
        <v>10700</v>
      </c>
      <c r="L41974">
        <v>6300</v>
      </c>
      <c r="M41974">
        <v>3500</v>
      </c>
      <c r="N41974">
        <v>0</v>
      </c>
      <c r="O41974">
        <v>6400</v>
      </c>
    </row>
    <row r="41975" spans="1:15" x14ac:dyDescent="0.25">
      <c r="A41975">
        <v>2020</v>
      </c>
      <c r="B41975">
        <v>6</v>
      </c>
      <c r="C41975" s="2">
        <f>DATE(Airline_Delay_Cause[[#This Row],[year]],Airline_Delay_Cause[[#This Row],[month]],1)</f>
        <v>43983</v>
      </c>
      <c r="D41975" s="1" t="s">
        <v>393</v>
      </c>
      <c r="E41975" s="1" t="s">
        <v>394</v>
      </c>
      <c r="F41975" s="1" t="s">
        <v>161</v>
      </c>
      <c r="G41975" s="3" t="s">
        <v>1007</v>
      </c>
      <c r="H41975" s="3" t="s">
        <v>949</v>
      </c>
      <c r="I41975" s="3" t="s">
        <v>581</v>
      </c>
      <c r="J41975">
        <v>235700</v>
      </c>
      <c r="K41975">
        <v>124600</v>
      </c>
      <c r="L41975">
        <v>59800</v>
      </c>
      <c r="M41975">
        <v>47200</v>
      </c>
      <c r="N41975">
        <v>0</v>
      </c>
      <c r="O41975">
        <v>4100</v>
      </c>
    </row>
    <row r="41976" spans="1:15" x14ac:dyDescent="0.25">
      <c r="A41976">
        <v>2020</v>
      </c>
      <c r="B41976">
        <v>6</v>
      </c>
      <c r="C41976" s="2">
        <f>DATE(Airline_Delay_Cause[[#This Row],[year]],Airline_Delay_Cause[[#This Row],[month]],1)</f>
        <v>43983</v>
      </c>
      <c r="D41976" s="1" t="s">
        <v>393</v>
      </c>
      <c r="E41976" s="1" t="s">
        <v>394</v>
      </c>
      <c r="F41976" s="1" t="s">
        <v>162</v>
      </c>
      <c r="G41976" s="3" t="s">
        <v>1008</v>
      </c>
      <c r="H41976" s="3" t="s">
        <v>949</v>
      </c>
      <c r="I41976" s="3" t="s">
        <v>582</v>
      </c>
      <c r="J41976">
        <v>12500</v>
      </c>
      <c r="K41976">
        <v>1900</v>
      </c>
      <c r="L41976">
        <v>8300</v>
      </c>
      <c r="M41976">
        <v>2300</v>
      </c>
      <c r="N41976">
        <v>0</v>
      </c>
      <c r="O41976">
        <v>0</v>
      </c>
    </row>
    <row r="41977" spans="1:15" x14ac:dyDescent="0.25">
      <c r="A41977">
        <v>2020</v>
      </c>
      <c r="B41977">
        <v>6</v>
      </c>
      <c r="C41977" s="2">
        <f>DATE(Airline_Delay_Cause[[#This Row],[year]],Airline_Delay_Cause[[#This Row],[month]],1)</f>
        <v>43983</v>
      </c>
      <c r="D41977" s="1" t="s">
        <v>393</v>
      </c>
      <c r="E41977" s="1" t="s">
        <v>394</v>
      </c>
      <c r="F41977" s="1" t="s">
        <v>163</v>
      </c>
      <c r="G41977" s="3" t="s">
        <v>1009</v>
      </c>
      <c r="H41977" s="3" t="s">
        <v>1010</v>
      </c>
      <c r="I41977" s="3" t="s">
        <v>583</v>
      </c>
      <c r="J41977">
        <v>34900</v>
      </c>
      <c r="K41977">
        <v>12500</v>
      </c>
      <c r="L41977">
        <v>21800</v>
      </c>
      <c r="M41977">
        <v>600</v>
      </c>
      <c r="N41977">
        <v>0</v>
      </c>
      <c r="O41977">
        <v>0</v>
      </c>
    </row>
    <row r="41978" spans="1:15" x14ac:dyDescent="0.25">
      <c r="A41978">
        <v>2020</v>
      </c>
      <c r="B41978">
        <v>6</v>
      </c>
      <c r="C41978" s="2">
        <f>DATE(Airline_Delay_Cause[[#This Row],[year]],Airline_Delay_Cause[[#This Row],[month]],1)</f>
        <v>43983</v>
      </c>
      <c r="D41978" s="1" t="s">
        <v>393</v>
      </c>
      <c r="E41978" s="1" t="s">
        <v>394</v>
      </c>
      <c r="F41978" s="1" t="s">
        <v>165</v>
      </c>
      <c r="G41978" s="3" t="s">
        <v>1013</v>
      </c>
      <c r="H41978" s="3" t="s">
        <v>949</v>
      </c>
      <c r="I41978" s="3" t="s">
        <v>585</v>
      </c>
      <c r="J41978">
        <v>18900</v>
      </c>
      <c r="K41978">
        <v>6100</v>
      </c>
      <c r="L41978">
        <v>4600</v>
      </c>
      <c r="M41978">
        <v>8200</v>
      </c>
      <c r="N41978">
        <v>0</v>
      </c>
      <c r="O41978">
        <v>0</v>
      </c>
    </row>
    <row r="41979" spans="1:15" x14ac:dyDescent="0.25">
      <c r="A41979">
        <v>2020</v>
      </c>
      <c r="B41979">
        <v>6</v>
      </c>
      <c r="C41979" s="2">
        <f>DATE(Airline_Delay_Cause[[#This Row],[year]],Airline_Delay_Cause[[#This Row],[month]],1)</f>
        <v>43983</v>
      </c>
      <c r="D41979" s="1" t="s">
        <v>393</v>
      </c>
      <c r="E41979" s="1" t="s">
        <v>394</v>
      </c>
      <c r="F41979" s="1" t="s">
        <v>166</v>
      </c>
      <c r="G41979" s="3" t="s">
        <v>1014</v>
      </c>
      <c r="H41979" s="3" t="s">
        <v>949</v>
      </c>
      <c r="I41979" s="3" t="s">
        <v>586</v>
      </c>
      <c r="J41979">
        <v>25800</v>
      </c>
      <c r="K41979">
        <v>9100</v>
      </c>
      <c r="L41979">
        <v>7900</v>
      </c>
      <c r="M41979">
        <v>8800</v>
      </c>
      <c r="N41979">
        <v>0</v>
      </c>
      <c r="O41979">
        <v>0</v>
      </c>
    </row>
    <row r="41980" spans="1:15" x14ac:dyDescent="0.25">
      <c r="A41980">
        <v>2020</v>
      </c>
      <c r="B41980">
        <v>6</v>
      </c>
      <c r="C41980" s="2">
        <f>DATE(Airline_Delay_Cause[[#This Row],[year]],Airline_Delay_Cause[[#This Row],[month]],1)</f>
        <v>43983</v>
      </c>
      <c r="D41980" s="1" t="s">
        <v>393</v>
      </c>
      <c r="E41980" s="1" t="s">
        <v>394</v>
      </c>
      <c r="F41980" s="1" t="s">
        <v>396</v>
      </c>
      <c r="G41980" s="3" t="s">
        <v>1216</v>
      </c>
      <c r="H41980" s="3" t="s">
        <v>1103</v>
      </c>
      <c r="I41980" s="3" t="s">
        <v>791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25">
      <c r="A41981">
        <v>2020</v>
      </c>
      <c r="B41981">
        <v>6</v>
      </c>
      <c r="C41981" s="2">
        <f>DATE(Airline_Delay_Cause[[#This Row],[year]],Airline_Delay_Cause[[#This Row],[month]],1)</f>
        <v>43983</v>
      </c>
      <c r="D41981" s="1" t="s">
        <v>393</v>
      </c>
      <c r="E41981" s="1" t="s">
        <v>394</v>
      </c>
      <c r="F41981" s="1" t="s">
        <v>168</v>
      </c>
      <c r="G41981" s="3" t="s">
        <v>1016</v>
      </c>
      <c r="H41981" s="3" t="s">
        <v>1017</v>
      </c>
      <c r="I41981" s="3" t="s">
        <v>588</v>
      </c>
      <c r="J41981">
        <v>3800</v>
      </c>
      <c r="K41981">
        <v>3800</v>
      </c>
      <c r="L41981">
        <v>0</v>
      </c>
      <c r="M41981">
        <v>0</v>
      </c>
      <c r="N41981">
        <v>0</v>
      </c>
      <c r="O41981">
        <v>0</v>
      </c>
    </row>
    <row r="41982" spans="1:15" x14ac:dyDescent="0.25">
      <c r="A41982">
        <v>2020</v>
      </c>
      <c r="B41982">
        <v>6</v>
      </c>
      <c r="C41982" s="2">
        <f>DATE(Airline_Delay_Cause[[#This Row],[year]],Airline_Delay_Cause[[#This Row],[month]],1)</f>
        <v>43983</v>
      </c>
      <c r="D41982" s="1" t="s">
        <v>393</v>
      </c>
      <c r="E41982" s="1" t="s">
        <v>394</v>
      </c>
      <c r="F41982" s="1" t="s">
        <v>170</v>
      </c>
      <c r="G41982" s="3" t="s">
        <v>1019</v>
      </c>
      <c r="H41982" s="3" t="s">
        <v>887</v>
      </c>
      <c r="I41982" s="3" t="s">
        <v>590</v>
      </c>
      <c r="J41982">
        <v>21300</v>
      </c>
      <c r="K41982">
        <v>7500</v>
      </c>
      <c r="L41982">
        <v>7800</v>
      </c>
      <c r="M41982">
        <v>6000</v>
      </c>
      <c r="N41982">
        <v>0</v>
      </c>
      <c r="O41982">
        <v>0</v>
      </c>
    </row>
    <row r="41983" spans="1:15" x14ac:dyDescent="0.25">
      <c r="A41983">
        <v>2020</v>
      </c>
      <c r="B41983">
        <v>6</v>
      </c>
      <c r="C41983" s="2">
        <f>DATE(Airline_Delay_Cause[[#This Row],[year]],Airline_Delay_Cause[[#This Row],[month]],1)</f>
        <v>43983</v>
      </c>
      <c r="D41983" s="1" t="s">
        <v>397</v>
      </c>
      <c r="E41983" s="1" t="s">
        <v>398</v>
      </c>
      <c r="F41983" s="1" t="s">
        <v>108</v>
      </c>
      <c r="G41983" s="3" t="s">
        <v>939</v>
      </c>
      <c r="H41983" s="3" t="s">
        <v>940</v>
      </c>
      <c r="I41983" s="3" t="s">
        <v>528</v>
      </c>
      <c r="J41983">
        <v>97100</v>
      </c>
      <c r="K41983">
        <v>46300</v>
      </c>
      <c r="L41983">
        <v>400</v>
      </c>
      <c r="M41983">
        <v>17100</v>
      </c>
      <c r="N41983">
        <v>0</v>
      </c>
      <c r="O41983">
        <v>33300</v>
      </c>
    </row>
    <row r="41984" spans="1:15" x14ac:dyDescent="0.25">
      <c r="A41984">
        <v>2020</v>
      </c>
      <c r="B41984">
        <v>6</v>
      </c>
      <c r="C41984" s="2">
        <f>DATE(Airline_Delay_Cause[[#This Row],[year]],Airline_Delay_Cause[[#This Row],[month]],1)</f>
        <v>43983</v>
      </c>
      <c r="D41984" s="1" t="s">
        <v>397</v>
      </c>
      <c r="E41984" s="1" t="s">
        <v>398</v>
      </c>
      <c r="F41984" s="1" t="s">
        <v>18</v>
      </c>
      <c r="G41984" s="3" t="s">
        <v>822</v>
      </c>
      <c r="H41984" s="3" t="s">
        <v>829</v>
      </c>
      <c r="I41984" s="3" t="s">
        <v>440</v>
      </c>
      <c r="J41984">
        <v>152800</v>
      </c>
      <c r="K41984">
        <v>56400</v>
      </c>
      <c r="L41984">
        <v>15200</v>
      </c>
      <c r="M41984">
        <v>15100</v>
      </c>
      <c r="N41984">
        <v>0</v>
      </c>
      <c r="O41984">
        <v>66100</v>
      </c>
    </row>
    <row r="41985" spans="1:15" x14ac:dyDescent="0.25">
      <c r="A41985">
        <v>2020</v>
      </c>
      <c r="B41985">
        <v>6</v>
      </c>
      <c r="C41985" s="2">
        <f>DATE(Airline_Delay_Cause[[#This Row],[year]],Airline_Delay_Cause[[#This Row],[month]],1)</f>
        <v>43983</v>
      </c>
      <c r="D41985" s="1" t="s">
        <v>397</v>
      </c>
      <c r="E41985" s="1" t="s">
        <v>398</v>
      </c>
      <c r="F41985" s="1" t="s">
        <v>229</v>
      </c>
      <c r="G41985" s="3" t="s">
        <v>1067</v>
      </c>
      <c r="H41985" s="3" t="s">
        <v>834</v>
      </c>
      <c r="I41985" s="3" t="s">
        <v>638</v>
      </c>
      <c r="J41985">
        <v>42600</v>
      </c>
      <c r="K41985">
        <v>20200</v>
      </c>
      <c r="L41985">
        <v>0</v>
      </c>
      <c r="M41985">
        <v>9800</v>
      </c>
      <c r="N41985">
        <v>0</v>
      </c>
      <c r="O41985">
        <v>12600</v>
      </c>
    </row>
    <row r="41986" spans="1:15" x14ac:dyDescent="0.25">
      <c r="A41986">
        <v>2020</v>
      </c>
      <c r="B41986">
        <v>6</v>
      </c>
      <c r="C41986" s="2">
        <f>DATE(Airline_Delay_Cause[[#This Row],[year]],Airline_Delay_Cause[[#This Row],[month]],1)</f>
        <v>43983</v>
      </c>
      <c r="D41986" s="1" t="s">
        <v>397</v>
      </c>
      <c r="E41986" s="1" t="s">
        <v>398</v>
      </c>
      <c r="F41986" s="1" t="s">
        <v>19</v>
      </c>
      <c r="G41986" s="3" t="s">
        <v>830</v>
      </c>
      <c r="H41986" s="3" t="s">
        <v>823</v>
      </c>
      <c r="I41986" s="3" t="s">
        <v>441</v>
      </c>
      <c r="J41986">
        <v>413500</v>
      </c>
      <c r="K41986">
        <v>132400</v>
      </c>
      <c r="L41986">
        <v>47400</v>
      </c>
      <c r="M41986">
        <v>70500</v>
      </c>
      <c r="N41986">
        <v>0</v>
      </c>
      <c r="O41986">
        <v>163200</v>
      </c>
    </row>
    <row r="41987" spans="1:15" x14ac:dyDescent="0.25">
      <c r="A41987">
        <v>2020</v>
      </c>
      <c r="B41987">
        <v>6</v>
      </c>
      <c r="C41987" s="2">
        <f>DATE(Airline_Delay_Cause[[#This Row],[year]],Airline_Delay_Cause[[#This Row],[month]],1)</f>
        <v>43983</v>
      </c>
      <c r="D41987" s="1" t="s">
        <v>397</v>
      </c>
      <c r="E41987" s="1" t="s">
        <v>398</v>
      </c>
      <c r="F41987" s="1" t="s">
        <v>21</v>
      </c>
      <c r="G41987" s="3" t="s">
        <v>833</v>
      </c>
      <c r="H41987" s="3" t="s">
        <v>834</v>
      </c>
      <c r="I41987" s="3" t="s">
        <v>443</v>
      </c>
      <c r="J41987">
        <v>246800</v>
      </c>
      <c r="K41987">
        <v>109800</v>
      </c>
      <c r="L41987">
        <v>14700</v>
      </c>
      <c r="M41987">
        <v>21900</v>
      </c>
      <c r="N41987">
        <v>300</v>
      </c>
      <c r="O41987">
        <v>100100</v>
      </c>
    </row>
    <row r="41988" spans="1:15" x14ac:dyDescent="0.25">
      <c r="A41988">
        <v>2020</v>
      </c>
      <c r="B41988">
        <v>6</v>
      </c>
      <c r="C41988" s="2">
        <f>DATE(Airline_Delay_Cause[[#This Row],[year]],Airline_Delay_Cause[[#This Row],[month]],1)</f>
        <v>43983</v>
      </c>
      <c r="D41988" s="1" t="s">
        <v>397</v>
      </c>
      <c r="E41988" s="1" t="s">
        <v>398</v>
      </c>
      <c r="F41988" s="1" t="s">
        <v>111</v>
      </c>
      <c r="G41988" s="3" t="s">
        <v>944</v>
      </c>
      <c r="H41988" s="3" t="s">
        <v>945</v>
      </c>
      <c r="I41988" s="3" t="s">
        <v>531</v>
      </c>
      <c r="J41988">
        <v>115300</v>
      </c>
      <c r="K41988">
        <v>29400</v>
      </c>
      <c r="L41988">
        <v>19900</v>
      </c>
      <c r="M41988">
        <v>19200</v>
      </c>
      <c r="N41988">
        <v>0</v>
      </c>
      <c r="O41988">
        <v>46800</v>
      </c>
    </row>
    <row r="41989" spans="1:15" x14ac:dyDescent="0.25">
      <c r="A41989">
        <v>2020</v>
      </c>
      <c r="B41989">
        <v>6</v>
      </c>
      <c r="C41989" s="2">
        <f>DATE(Airline_Delay_Cause[[#This Row],[year]],Airline_Delay_Cause[[#This Row],[month]],1)</f>
        <v>43983</v>
      </c>
      <c r="D41989" s="1" t="s">
        <v>397</v>
      </c>
      <c r="E41989" s="1" t="s">
        <v>398</v>
      </c>
      <c r="F41989" s="1" t="s">
        <v>26</v>
      </c>
      <c r="G41989" s="3" t="s">
        <v>842</v>
      </c>
      <c r="H41989" s="3" t="s">
        <v>843</v>
      </c>
      <c r="I41989" s="3" t="s">
        <v>448</v>
      </c>
      <c r="J41989">
        <v>51400</v>
      </c>
      <c r="K41989">
        <v>8300</v>
      </c>
      <c r="L41989">
        <v>6200</v>
      </c>
      <c r="M41989">
        <v>10000</v>
      </c>
      <c r="N41989">
        <v>0</v>
      </c>
      <c r="O41989">
        <v>26900</v>
      </c>
    </row>
    <row r="41990" spans="1:15" x14ac:dyDescent="0.25">
      <c r="A41990">
        <v>2020</v>
      </c>
      <c r="B41990">
        <v>6</v>
      </c>
      <c r="C41990" s="2">
        <f>DATE(Airline_Delay_Cause[[#This Row],[year]],Airline_Delay_Cause[[#This Row],[month]],1)</f>
        <v>43983</v>
      </c>
      <c r="D41990" s="1" t="s">
        <v>397</v>
      </c>
      <c r="E41990" s="1" t="s">
        <v>398</v>
      </c>
      <c r="F41990" s="1" t="s">
        <v>28</v>
      </c>
      <c r="G41990" s="3" t="s">
        <v>846</v>
      </c>
      <c r="H41990" s="3" t="s">
        <v>847</v>
      </c>
      <c r="I41990" s="3" t="s">
        <v>450</v>
      </c>
      <c r="J41990">
        <v>505100</v>
      </c>
      <c r="K41990">
        <v>195100</v>
      </c>
      <c r="L41990">
        <v>58400</v>
      </c>
      <c r="M41990">
        <v>57300</v>
      </c>
      <c r="N41990">
        <v>2400</v>
      </c>
      <c r="O41990">
        <v>191900</v>
      </c>
    </row>
    <row r="41991" spans="1:15" x14ac:dyDescent="0.25">
      <c r="A41991">
        <v>2020</v>
      </c>
      <c r="B41991">
        <v>6</v>
      </c>
      <c r="C41991" s="2">
        <f>DATE(Airline_Delay_Cause[[#This Row],[year]],Airline_Delay_Cause[[#This Row],[month]],1)</f>
        <v>43983</v>
      </c>
      <c r="D41991" s="1" t="s">
        <v>397</v>
      </c>
      <c r="E41991" s="1" t="s">
        <v>398</v>
      </c>
      <c r="F41991" s="1" t="s">
        <v>112</v>
      </c>
      <c r="G41991" s="3" t="s">
        <v>946</v>
      </c>
      <c r="H41991" s="3" t="s">
        <v>947</v>
      </c>
      <c r="I41991" s="3" t="s">
        <v>532</v>
      </c>
      <c r="J41991">
        <v>104200</v>
      </c>
      <c r="K41991">
        <v>54600</v>
      </c>
      <c r="L41991">
        <v>0</v>
      </c>
      <c r="M41991">
        <v>10200</v>
      </c>
      <c r="N41991">
        <v>0</v>
      </c>
      <c r="O41991">
        <v>39400</v>
      </c>
    </row>
    <row r="41992" spans="1:15" x14ac:dyDescent="0.25">
      <c r="A41992">
        <v>2020</v>
      </c>
      <c r="B41992">
        <v>6</v>
      </c>
      <c r="C41992" s="2">
        <f>DATE(Airline_Delay_Cause[[#This Row],[year]],Airline_Delay_Cause[[#This Row],[month]],1)</f>
        <v>43983</v>
      </c>
      <c r="D41992" s="1" t="s">
        <v>397</v>
      </c>
      <c r="E41992" s="1" t="s">
        <v>398</v>
      </c>
      <c r="F41992" s="1" t="s">
        <v>29</v>
      </c>
      <c r="G41992" s="3" t="s">
        <v>848</v>
      </c>
      <c r="H41992" s="3" t="s">
        <v>825</v>
      </c>
      <c r="I41992" s="3" t="s">
        <v>451</v>
      </c>
      <c r="J41992">
        <v>166300</v>
      </c>
      <c r="K41992">
        <v>75200</v>
      </c>
      <c r="L41992">
        <v>20900</v>
      </c>
      <c r="M41992">
        <v>8200</v>
      </c>
      <c r="N41992">
        <v>0</v>
      </c>
      <c r="O41992">
        <v>62000</v>
      </c>
    </row>
    <row r="41993" spans="1:15" x14ac:dyDescent="0.25">
      <c r="A41993">
        <v>2020</v>
      </c>
      <c r="B41993">
        <v>6</v>
      </c>
      <c r="C41993" s="2">
        <f>DATE(Airline_Delay_Cause[[#This Row],[year]],Airline_Delay_Cause[[#This Row],[month]],1)</f>
        <v>43983</v>
      </c>
      <c r="D41993" s="1" t="s">
        <v>397</v>
      </c>
      <c r="E41993" s="1" t="s">
        <v>398</v>
      </c>
      <c r="F41993" s="1" t="s">
        <v>32</v>
      </c>
      <c r="G41993" s="3" t="s">
        <v>852</v>
      </c>
      <c r="H41993" s="3" t="s">
        <v>829</v>
      </c>
      <c r="I41993" s="3" t="s">
        <v>454</v>
      </c>
      <c r="J41993">
        <v>153100</v>
      </c>
      <c r="K41993">
        <v>52000</v>
      </c>
      <c r="L41993">
        <v>38200</v>
      </c>
      <c r="M41993">
        <v>17000</v>
      </c>
      <c r="N41993">
        <v>0</v>
      </c>
      <c r="O41993">
        <v>45900</v>
      </c>
    </row>
    <row r="41994" spans="1:15" x14ac:dyDescent="0.25">
      <c r="A41994">
        <v>2020</v>
      </c>
      <c r="B41994">
        <v>6</v>
      </c>
      <c r="C41994" s="2">
        <f>DATE(Airline_Delay_Cause[[#This Row],[year]],Airline_Delay_Cause[[#This Row],[month]],1)</f>
        <v>43983</v>
      </c>
      <c r="D41994" s="1" t="s">
        <v>397</v>
      </c>
      <c r="E41994" s="1" t="s">
        <v>398</v>
      </c>
      <c r="F41994" s="1" t="s">
        <v>113</v>
      </c>
      <c r="G41994" s="3" t="s">
        <v>948</v>
      </c>
      <c r="H41994" s="3" t="s">
        <v>949</v>
      </c>
      <c r="I41994" s="3" t="s">
        <v>533</v>
      </c>
      <c r="J41994">
        <v>97400</v>
      </c>
      <c r="K41994">
        <v>65000</v>
      </c>
      <c r="L41994">
        <v>1100</v>
      </c>
      <c r="M41994">
        <v>12400</v>
      </c>
      <c r="N41994">
        <v>0</v>
      </c>
      <c r="O41994">
        <v>18900</v>
      </c>
    </row>
    <row r="41995" spans="1:15" x14ac:dyDescent="0.25">
      <c r="A41995">
        <v>2020</v>
      </c>
      <c r="B41995">
        <v>6</v>
      </c>
      <c r="C41995" s="2">
        <f>DATE(Airline_Delay_Cause[[#This Row],[year]],Airline_Delay_Cause[[#This Row],[month]],1)</f>
        <v>43983</v>
      </c>
      <c r="D41995" s="1" t="s">
        <v>397</v>
      </c>
      <c r="E41995" s="1" t="s">
        <v>398</v>
      </c>
      <c r="F41995" s="1" t="s">
        <v>33</v>
      </c>
      <c r="G41995" s="3" t="s">
        <v>853</v>
      </c>
      <c r="H41995" s="3" t="s">
        <v>854</v>
      </c>
      <c r="I41995" s="3" t="s">
        <v>455</v>
      </c>
      <c r="J41995">
        <v>1478400</v>
      </c>
      <c r="K41995">
        <v>269200</v>
      </c>
      <c r="L41995">
        <v>99700</v>
      </c>
      <c r="M41995">
        <v>514000</v>
      </c>
      <c r="N41995">
        <v>0</v>
      </c>
      <c r="O41995">
        <v>595500</v>
      </c>
    </row>
    <row r="41996" spans="1:15" x14ac:dyDescent="0.25">
      <c r="A41996">
        <v>2020</v>
      </c>
      <c r="B41996">
        <v>6</v>
      </c>
      <c r="C41996" s="2">
        <f>DATE(Airline_Delay_Cause[[#This Row],[year]],Airline_Delay_Cause[[#This Row],[month]],1)</f>
        <v>43983</v>
      </c>
      <c r="D41996" s="1" t="s">
        <v>397</v>
      </c>
      <c r="E41996" s="1" t="s">
        <v>398</v>
      </c>
      <c r="F41996" s="1" t="s">
        <v>37</v>
      </c>
      <c r="G41996" s="3" t="s">
        <v>860</v>
      </c>
      <c r="H41996" s="3" t="s">
        <v>856</v>
      </c>
      <c r="I41996" s="3" t="s">
        <v>459</v>
      </c>
      <c r="J41996">
        <v>55800</v>
      </c>
      <c r="K41996">
        <v>14500</v>
      </c>
      <c r="L41996">
        <v>15400</v>
      </c>
      <c r="M41996">
        <v>15000</v>
      </c>
      <c r="N41996">
        <v>2200</v>
      </c>
      <c r="O41996">
        <v>8700</v>
      </c>
    </row>
    <row r="41997" spans="1:15" x14ac:dyDescent="0.25">
      <c r="A41997">
        <v>2020</v>
      </c>
      <c r="B41997">
        <v>6</v>
      </c>
      <c r="C41997" s="2">
        <f>DATE(Airline_Delay_Cause[[#This Row],[year]],Airline_Delay_Cause[[#This Row],[month]],1)</f>
        <v>43983</v>
      </c>
      <c r="D41997" s="1" t="s">
        <v>397</v>
      </c>
      <c r="E41997" s="1" t="s">
        <v>398</v>
      </c>
      <c r="F41997" s="1" t="s">
        <v>39</v>
      </c>
      <c r="G41997" s="3" t="s">
        <v>863</v>
      </c>
      <c r="H41997" s="3" t="s">
        <v>864</v>
      </c>
      <c r="I41997" s="3" t="s">
        <v>461</v>
      </c>
      <c r="J41997">
        <v>89100</v>
      </c>
      <c r="K41997">
        <v>31500</v>
      </c>
      <c r="L41997">
        <v>5200</v>
      </c>
      <c r="M41997">
        <v>13100</v>
      </c>
      <c r="N41997">
        <v>0</v>
      </c>
      <c r="O41997">
        <v>39300</v>
      </c>
    </row>
    <row r="41998" spans="1:15" x14ac:dyDescent="0.25">
      <c r="A41998">
        <v>2020</v>
      </c>
      <c r="B41998">
        <v>6</v>
      </c>
      <c r="C41998" s="2">
        <f>DATE(Airline_Delay_Cause[[#This Row],[year]],Airline_Delay_Cause[[#This Row],[month]],1)</f>
        <v>43983</v>
      </c>
      <c r="D41998" s="1" t="s">
        <v>397</v>
      </c>
      <c r="E41998" s="1" t="s">
        <v>398</v>
      </c>
      <c r="F41998" s="1" t="s">
        <v>40</v>
      </c>
      <c r="G41998" s="3" t="s">
        <v>865</v>
      </c>
      <c r="H41998" s="3" t="s">
        <v>836</v>
      </c>
      <c r="I41998" s="3" t="s">
        <v>462</v>
      </c>
      <c r="J41998">
        <v>77700</v>
      </c>
      <c r="K41998">
        <v>48300</v>
      </c>
      <c r="L41998">
        <v>3100</v>
      </c>
      <c r="M41998">
        <v>5300</v>
      </c>
      <c r="N41998">
        <v>0</v>
      </c>
      <c r="O41998">
        <v>21000</v>
      </c>
    </row>
    <row r="41999" spans="1:15" x14ac:dyDescent="0.25">
      <c r="A41999">
        <v>2020</v>
      </c>
      <c r="B41999">
        <v>6</v>
      </c>
      <c r="C41999" s="2">
        <f>DATE(Airline_Delay_Cause[[#This Row],[year]],Airline_Delay_Cause[[#This Row],[month]],1)</f>
        <v>43983</v>
      </c>
      <c r="D41999" s="1" t="s">
        <v>397</v>
      </c>
      <c r="E41999" s="1" t="s">
        <v>398</v>
      </c>
      <c r="F41999" s="1" t="s">
        <v>41</v>
      </c>
      <c r="G41999" s="3" t="s">
        <v>866</v>
      </c>
      <c r="H41999" s="3" t="s">
        <v>864</v>
      </c>
      <c r="I41999" s="3" t="s">
        <v>463</v>
      </c>
      <c r="J41999">
        <v>285000</v>
      </c>
      <c r="K41999">
        <v>153500</v>
      </c>
      <c r="L41999">
        <v>24700</v>
      </c>
      <c r="M41999">
        <v>16500</v>
      </c>
      <c r="N41999">
        <v>0</v>
      </c>
      <c r="O41999">
        <v>90300</v>
      </c>
    </row>
    <row r="42000" spans="1:15" x14ac:dyDescent="0.25">
      <c r="A42000">
        <v>2020</v>
      </c>
      <c r="B42000">
        <v>6</v>
      </c>
      <c r="C42000" s="2">
        <f>DATE(Airline_Delay_Cause[[#This Row],[year]],Airline_Delay_Cause[[#This Row],[month]],1)</f>
        <v>43983</v>
      </c>
      <c r="D42000" s="1" t="s">
        <v>397</v>
      </c>
      <c r="E42000" s="1" t="s">
        <v>398</v>
      </c>
      <c r="F42000" s="1" t="s">
        <v>280</v>
      </c>
      <c r="G42000" s="3" t="s">
        <v>1111</v>
      </c>
      <c r="H42000" s="3" t="s">
        <v>834</v>
      </c>
      <c r="I42000" s="3" t="s">
        <v>685</v>
      </c>
      <c r="J42000">
        <v>22900</v>
      </c>
      <c r="K42000">
        <v>5000</v>
      </c>
      <c r="L42000">
        <v>0</v>
      </c>
      <c r="M42000">
        <v>2900</v>
      </c>
      <c r="N42000">
        <v>0</v>
      </c>
      <c r="O42000">
        <v>15000</v>
      </c>
    </row>
    <row r="42001" spans="1:15" x14ac:dyDescent="0.25">
      <c r="A42001">
        <v>2020</v>
      </c>
      <c r="B42001">
        <v>6</v>
      </c>
      <c r="C42001" s="2">
        <f>DATE(Airline_Delay_Cause[[#This Row],[year]],Airline_Delay_Cause[[#This Row],[month]],1)</f>
        <v>43983</v>
      </c>
      <c r="D42001" s="1" t="s">
        <v>397</v>
      </c>
      <c r="E42001" s="1" t="s">
        <v>398</v>
      </c>
      <c r="F42001" s="1" t="s">
        <v>44</v>
      </c>
      <c r="G42001" s="3" t="s">
        <v>869</v>
      </c>
      <c r="H42001" s="3" t="s">
        <v>864</v>
      </c>
      <c r="I42001" s="3" t="s">
        <v>466</v>
      </c>
      <c r="J42001">
        <v>95600</v>
      </c>
      <c r="K42001">
        <v>48300</v>
      </c>
      <c r="L42001">
        <v>0</v>
      </c>
      <c r="M42001">
        <v>5400</v>
      </c>
      <c r="N42001">
        <v>0</v>
      </c>
      <c r="O42001">
        <v>41900</v>
      </c>
    </row>
    <row r="42002" spans="1:15" x14ac:dyDescent="0.25">
      <c r="A42002">
        <v>2020</v>
      </c>
      <c r="B42002">
        <v>6</v>
      </c>
      <c r="C42002" s="2">
        <f>DATE(Airline_Delay_Cause[[#This Row],[year]],Airline_Delay_Cause[[#This Row],[month]],1)</f>
        <v>43983</v>
      </c>
      <c r="D42002" s="1" t="s">
        <v>397</v>
      </c>
      <c r="E42002" s="1" t="s">
        <v>398</v>
      </c>
      <c r="F42002" s="1" t="s">
        <v>182</v>
      </c>
      <c r="G42002" s="3" t="s">
        <v>1029</v>
      </c>
      <c r="H42002" s="3" t="s">
        <v>834</v>
      </c>
      <c r="I42002" s="3" t="s">
        <v>600</v>
      </c>
      <c r="J42002">
        <v>1013300</v>
      </c>
      <c r="K42002">
        <v>383600</v>
      </c>
      <c r="L42002">
        <v>116500</v>
      </c>
      <c r="M42002">
        <v>261900</v>
      </c>
      <c r="N42002">
        <v>900</v>
      </c>
      <c r="O42002">
        <v>250400</v>
      </c>
    </row>
    <row r="42003" spans="1:15" x14ac:dyDescent="0.25">
      <c r="A42003">
        <v>2020</v>
      </c>
      <c r="B42003">
        <v>6</v>
      </c>
      <c r="C42003" s="2">
        <f>DATE(Airline_Delay_Cause[[#This Row],[year]],Airline_Delay_Cause[[#This Row],[month]],1)</f>
        <v>43983</v>
      </c>
      <c r="D42003" s="1" t="s">
        <v>397</v>
      </c>
      <c r="E42003" s="1" t="s">
        <v>398</v>
      </c>
      <c r="F42003" s="1" t="s">
        <v>47</v>
      </c>
      <c r="G42003" s="3" t="s">
        <v>872</v>
      </c>
      <c r="H42003" s="3" t="s">
        <v>873</v>
      </c>
      <c r="I42003" s="3" t="s">
        <v>469</v>
      </c>
      <c r="J42003">
        <v>116500</v>
      </c>
      <c r="K42003">
        <v>41000</v>
      </c>
      <c r="L42003">
        <v>18000</v>
      </c>
      <c r="M42003">
        <v>6100</v>
      </c>
      <c r="N42003">
        <v>0</v>
      </c>
      <c r="O42003">
        <v>51400</v>
      </c>
    </row>
    <row r="42004" spans="1:15" x14ac:dyDescent="0.25">
      <c r="A42004">
        <v>2020</v>
      </c>
      <c r="B42004">
        <v>6</v>
      </c>
      <c r="C42004" s="2">
        <f>DATE(Airline_Delay_Cause[[#This Row],[year]],Airline_Delay_Cause[[#This Row],[month]],1)</f>
        <v>43983</v>
      </c>
      <c r="D42004" s="1" t="s">
        <v>397</v>
      </c>
      <c r="E42004" s="1" t="s">
        <v>398</v>
      </c>
      <c r="F42004" s="1" t="s">
        <v>116</v>
      </c>
      <c r="G42004" s="3" t="s">
        <v>954</v>
      </c>
      <c r="H42004" s="3" t="s">
        <v>953</v>
      </c>
      <c r="I42004" s="3" t="s">
        <v>536</v>
      </c>
      <c r="J42004">
        <v>1233200</v>
      </c>
      <c r="K42004">
        <v>411400</v>
      </c>
      <c r="L42004">
        <v>86000</v>
      </c>
      <c r="M42004">
        <v>381000</v>
      </c>
      <c r="N42004">
        <v>13500</v>
      </c>
      <c r="O42004">
        <v>341300</v>
      </c>
    </row>
    <row r="42005" spans="1:15" x14ac:dyDescent="0.25">
      <c r="A42005">
        <v>2020</v>
      </c>
      <c r="B42005">
        <v>6</v>
      </c>
      <c r="C42005" s="2">
        <f>DATE(Airline_Delay_Cause[[#This Row],[year]],Airline_Delay_Cause[[#This Row],[month]],1)</f>
        <v>43983</v>
      </c>
      <c r="D42005" s="1" t="s">
        <v>397</v>
      </c>
      <c r="E42005" s="1" t="s">
        <v>398</v>
      </c>
      <c r="F42005" s="1" t="s">
        <v>50</v>
      </c>
      <c r="G42005" s="3" t="s">
        <v>877</v>
      </c>
      <c r="H42005" s="3" t="s">
        <v>862</v>
      </c>
      <c r="I42005" s="3" t="s">
        <v>472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25">
      <c r="A42006">
        <v>2020</v>
      </c>
      <c r="B42006">
        <v>6</v>
      </c>
      <c r="C42006" s="2">
        <f>DATE(Airline_Delay_Cause[[#This Row],[year]],Airline_Delay_Cause[[#This Row],[month]],1)</f>
        <v>43983</v>
      </c>
      <c r="D42006" s="1" t="s">
        <v>397</v>
      </c>
      <c r="E42006" s="1" t="s">
        <v>398</v>
      </c>
      <c r="F42006" s="1" t="s">
        <v>51</v>
      </c>
      <c r="G42006" s="3" t="s">
        <v>878</v>
      </c>
      <c r="H42006" s="3" t="s">
        <v>838</v>
      </c>
      <c r="I42006" s="3" t="s">
        <v>473</v>
      </c>
      <c r="J42006">
        <v>88600</v>
      </c>
      <c r="K42006">
        <v>26500</v>
      </c>
      <c r="L42006">
        <v>8500</v>
      </c>
      <c r="M42006">
        <v>4700</v>
      </c>
      <c r="N42006">
        <v>1600</v>
      </c>
      <c r="O42006">
        <v>47300</v>
      </c>
    </row>
    <row r="42007" spans="1:15" x14ac:dyDescent="0.25">
      <c r="A42007">
        <v>2020</v>
      </c>
      <c r="B42007">
        <v>6</v>
      </c>
      <c r="C42007" s="2">
        <f>DATE(Airline_Delay_Cause[[#This Row],[year]],Airline_Delay_Cause[[#This Row],[month]],1)</f>
        <v>43983</v>
      </c>
      <c r="D42007" s="1" t="s">
        <v>397</v>
      </c>
      <c r="E42007" s="1" t="s">
        <v>398</v>
      </c>
      <c r="F42007" s="1" t="s">
        <v>118</v>
      </c>
      <c r="G42007" s="3" t="s">
        <v>956</v>
      </c>
      <c r="H42007" s="3" t="s">
        <v>887</v>
      </c>
      <c r="I42007" s="3" t="s">
        <v>538</v>
      </c>
      <c r="J42007">
        <v>138100</v>
      </c>
      <c r="K42007">
        <v>50500</v>
      </c>
      <c r="L42007">
        <v>0</v>
      </c>
      <c r="M42007">
        <v>27400</v>
      </c>
      <c r="N42007">
        <v>0</v>
      </c>
      <c r="O42007">
        <v>60200</v>
      </c>
    </row>
    <row r="42008" spans="1:15" x14ac:dyDescent="0.25">
      <c r="A42008">
        <v>2020</v>
      </c>
      <c r="B42008">
        <v>6</v>
      </c>
      <c r="C42008" s="2">
        <f>DATE(Airline_Delay_Cause[[#This Row],[year]],Airline_Delay_Cause[[#This Row],[month]],1)</f>
        <v>43983</v>
      </c>
      <c r="D42008" s="1" t="s">
        <v>397</v>
      </c>
      <c r="E42008" s="1" t="s">
        <v>398</v>
      </c>
      <c r="F42008" s="1" t="s">
        <v>120</v>
      </c>
      <c r="G42008" s="3" t="s">
        <v>958</v>
      </c>
      <c r="H42008" s="3" t="s">
        <v>834</v>
      </c>
      <c r="I42008" s="3" t="s">
        <v>540</v>
      </c>
      <c r="J42008">
        <v>38700</v>
      </c>
      <c r="K42008">
        <v>15600</v>
      </c>
      <c r="L42008">
        <v>0</v>
      </c>
      <c r="M42008">
        <v>8000</v>
      </c>
      <c r="N42008">
        <v>0</v>
      </c>
      <c r="O42008">
        <v>15100</v>
      </c>
    </row>
    <row r="42009" spans="1:15" x14ac:dyDescent="0.25">
      <c r="A42009">
        <v>2020</v>
      </c>
      <c r="B42009">
        <v>6</v>
      </c>
      <c r="C42009" s="2">
        <f>DATE(Airline_Delay_Cause[[#This Row],[year]],Airline_Delay_Cause[[#This Row],[month]],1)</f>
        <v>43983</v>
      </c>
      <c r="D42009" s="1" t="s">
        <v>397</v>
      </c>
      <c r="E42009" s="1" t="s">
        <v>398</v>
      </c>
      <c r="F42009" s="1" t="s">
        <v>125</v>
      </c>
      <c r="G42009" s="3" t="s">
        <v>964</v>
      </c>
      <c r="H42009" s="3" t="s">
        <v>887</v>
      </c>
      <c r="I42009" s="3" t="s">
        <v>545</v>
      </c>
      <c r="J42009">
        <v>337400</v>
      </c>
      <c r="K42009">
        <v>175200</v>
      </c>
      <c r="L42009">
        <v>41400</v>
      </c>
      <c r="M42009">
        <v>20200</v>
      </c>
      <c r="N42009">
        <v>0</v>
      </c>
      <c r="O42009">
        <v>100600</v>
      </c>
    </row>
    <row r="42010" spans="1:15" x14ac:dyDescent="0.25">
      <c r="A42010">
        <v>2020</v>
      </c>
      <c r="B42010">
        <v>6</v>
      </c>
      <c r="C42010" s="2">
        <f>DATE(Airline_Delay_Cause[[#This Row],[year]],Airline_Delay_Cause[[#This Row],[month]],1)</f>
        <v>43983</v>
      </c>
      <c r="D42010" s="1" t="s">
        <v>397</v>
      </c>
      <c r="E42010" s="1" t="s">
        <v>398</v>
      </c>
      <c r="F42010" s="1" t="s">
        <v>126</v>
      </c>
      <c r="G42010" s="3" t="s">
        <v>965</v>
      </c>
      <c r="H42010" s="3" t="s">
        <v>966</v>
      </c>
      <c r="I42010" s="3" t="s">
        <v>546</v>
      </c>
      <c r="J42010">
        <v>84400</v>
      </c>
      <c r="K42010">
        <v>47400</v>
      </c>
      <c r="L42010">
        <v>0</v>
      </c>
      <c r="M42010">
        <v>15000</v>
      </c>
      <c r="N42010">
        <v>0</v>
      </c>
      <c r="O42010">
        <v>22000</v>
      </c>
    </row>
    <row r="42011" spans="1:15" x14ac:dyDescent="0.25">
      <c r="A42011">
        <v>2020</v>
      </c>
      <c r="B42011">
        <v>6</v>
      </c>
      <c r="C42011" s="2">
        <f>DATE(Airline_Delay_Cause[[#This Row],[year]],Airline_Delay_Cause[[#This Row],[month]],1)</f>
        <v>43983</v>
      </c>
      <c r="D42011" s="1" t="s">
        <v>397</v>
      </c>
      <c r="E42011" s="1" t="s">
        <v>398</v>
      </c>
      <c r="F42011" s="1" t="s">
        <v>58</v>
      </c>
      <c r="G42011" s="3" t="s">
        <v>890</v>
      </c>
      <c r="H42011" s="3" t="s">
        <v>838</v>
      </c>
      <c r="I42011" s="3" t="s">
        <v>480</v>
      </c>
      <c r="J42011">
        <v>34600</v>
      </c>
      <c r="K42011">
        <v>26300</v>
      </c>
      <c r="L42011">
        <v>0</v>
      </c>
      <c r="M42011">
        <v>3000</v>
      </c>
      <c r="N42011">
        <v>0</v>
      </c>
      <c r="O42011">
        <v>5300</v>
      </c>
    </row>
    <row r="42012" spans="1:15" x14ac:dyDescent="0.25">
      <c r="A42012">
        <v>2020</v>
      </c>
      <c r="B42012">
        <v>6</v>
      </c>
      <c r="C42012" s="2">
        <f>DATE(Airline_Delay_Cause[[#This Row],[year]],Airline_Delay_Cause[[#This Row],[month]],1)</f>
        <v>43983</v>
      </c>
      <c r="D42012" s="1" t="s">
        <v>397</v>
      </c>
      <c r="E42012" s="1" t="s">
        <v>398</v>
      </c>
      <c r="F42012" s="1" t="s">
        <v>60</v>
      </c>
      <c r="G42012" s="3" t="s">
        <v>892</v>
      </c>
      <c r="H42012" s="3" t="s">
        <v>856</v>
      </c>
      <c r="I42012" s="3" t="s">
        <v>482</v>
      </c>
      <c r="J42012">
        <v>25600</v>
      </c>
      <c r="K42012">
        <v>0</v>
      </c>
      <c r="L42012">
        <v>0</v>
      </c>
      <c r="M42012">
        <v>2700</v>
      </c>
      <c r="N42012">
        <v>0</v>
      </c>
      <c r="O42012">
        <v>22900</v>
      </c>
    </row>
    <row r="42013" spans="1:15" x14ac:dyDescent="0.25">
      <c r="A42013">
        <v>2020</v>
      </c>
      <c r="B42013">
        <v>6</v>
      </c>
      <c r="C42013" s="2">
        <f>DATE(Airline_Delay_Cause[[#This Row],[year]],Airline_Delay_Cause[[#This Row],[month]],1)</f>
        <v>43983</v>
      </c>
      <c r="D42013" s="1" t="s">
        <v>397</v>
      </c>
      <c r="E42013" s="1" t="s">
        <v>398</v>
      </c>
      <c r="F42013" s="1" t="s">
        <v>127</v>
      </c>
      <c r="G42013" s="3" t="s">
        <v>967</v>
      </c>
      <c r="H42013" s="3" t="s">
        <v>968</v>
      </c>
      <c r="I42013" s="3" t="s">
        <v>547</v>
      </c>
      <c r="J42013">
        <v>62000</v>
      </c>
      <c r="K42013">
        <v>27800</v>
      </c>
      <c r="L42013">
        <v>0</v>
      </c>
      <c r="M42013">
        <v>5000</v>
      </c>
      <c r="N42013">
        <v>0</v>
      </c>
      <c r="O42013">
        <v>29200</v>
      </c>
    </row>
    <row r="42014" spans="1:15" x14ac:dyDescent="0.25">
      <c r="A42014">
        <v>2020</v>
      </c>
      <c r="B42014">
        <v>6</v>
      </c>
      <c r="C42014" s="2">
        <f>DATE(Airline_Delay_Cause[[#This Row],[year]],Airline_Delay_Cause[[#This Row],[month]],1)</f>
        <v>43983</v>
      </c>
      <c r="D42014" s="1" t="s">
        <v>397</v>
      </c>
      <c r="E42014" s="1" t="s">
        <v>398</v>
      </c>
      <c r="F42014" s="1" t="s">
        <v>211</v>
      </c>
      <c r="G42014" s="3" t="s">
        <v>969</v>
      </c>
      <c r="H42014" s="3" t="s">
        <v>834</v>
      </c>
      <c r="I42014" s="3" t="s">
        <v>625</v>
      </c>
      <c r="J42014">
        <v>627100</v>
      </c>
      <c r="K42014">
        <v>204400</v>
      </c>
      <c r="L42014">
        <v>46700</v>
      </c>
      <c r="M42014">
        <v>120400</v>
      </c>
      <c r="N42014">
        <v>0</v>
      </c>
      <c r="O42014">
        <v>255600</v>
      </c>
    </row>
    <row r="42015" spans="1:15" x14ac:dyDescent="0.25">
      <c r="A42015">
        <v>2020</v>
      </c>
      <c r="B42015">
        <v>6</v>
      </c>
      <c r="C42015" s="2">
        <f>DATE(Airline_Delay_Cause[[#This Row],[year]],Airline_Delay_Cause[[#This Row],[month]],1)</f>
        <v>43983</v>
      </c>
      <c r="D42015" s="1" t="s">
        <v>397</v>
      </c>
      <c r="E42015" s="1" t="s">
        <v>398</v>
      </c>
      <c r="F42015" s="1" t="s">
        <v>223</v>
      </c>
      <c r="G42015" s="3" t="s">
        <v>1063</v>
      </c>
      <c r="H42015" s="3" t="s">
        <v>834</v>
      </c>
      <c r="I42015" s="3" t="s">
        <v>634</v>
      </c>
      <c r="J42015">
        <v>25700</v>
      </c>
      <c r="K42015">
        <v>1100</v>
      </c>
      <c r="L42015">
        <v>1100</v>
      </c>
      <c r="M42015">
        <v>400</v>
      </c>
      <c r="N42015">
        <v>700</v>
      </c>
      <c r="O42015">
        <v>22400</v>
      </c>
    </row>
    <row r="42016" spans="1:15" x14ac:dyDescent="0.25">
      <c r="A42016">
        <v>2020</v>
      </c>
      <c r="B42016">
        <v>6</v>
      </c>
      <c r="C42016" s="2">
        <f>DATE(Airline_Delay_Cause[[#This Row],[year]],Airline_Delay_Cause[[#This Row],[month]],1)</f>
        <v>43983</v>
      </c>
      <c r="D42016" s="1" t="s">
        <v>397</v>
      </c>
      <c r="E42016" s="1" t="s">
        <v>398</v>
      </c>
      <c r="F42016" s="1" t="s">
        <v>63</v>
      </c>
      <c r="G42016" s="3" t="s">
        <v>872</v>
      </c>
      <c r="H42016" s="3" t="s">
        <v>873</v>
      </c>
      <c r="I42016" s="3" t="s">
        <v>485</v>
      </c>
      <c r="J42016">
        <v>15200</v>
      </c>
      <c r="K42016">
        <v>8500</v>
      </c>
      <c r="L42016">
        <v>0</v>
      </c>
      <c r="M42016">
        <v>5500</v>
      </c>
      <c r="N42016">
        <v>0</v>
      </c>
      <c r="O42016">
        <v>1200</v>
      </c>
    </row>
    <row r="42017" spans="1:15" x14ac:dyDescent="0.25">
      <c r="A42017">
        <v>2020</v>
      </c>
      <c r="B42017">
        <v>6</v>
      </c>
      <c r="C42017" s="2">
        <f>DATE(Airline_Delay_Cause[[#This Row],[year]],Airline_Delay_Cause[[#This Row],[month]],1)</f>
        <v>43983</v>
      </c>
      <c r="D42017" s="1" t="s">
        <v>397</v>
      </c>
      <c r="E42017" s="1" t="s">
        <v>398</v>
      </c>
      <c r="F42017" s="1" t="s">
        <v>129</v>
      </c>
      <c r="G42017" s="3" t="s">
        <v>970</v>
      </c>
      <c r="H42017" s="3" t="s">
        <v>971</v>
      </c>
      <c r="I42017" s="3" t="s">
        <v>549</v>
      </c>
      <c r="J42017">
        <v>2400</v>
      </c>
      <c r="K42017">
        <v>2200</v>
      </c>
      <c r="L42017">
        <v>0</v>
      </c>
      <c r="M42017">
        <v>0</v>
      </c>
      <c r="N42017">
        <v>0</v>
      </c>
      <c r="O42017">
        <v>200</v>
      </c>
    </row>
    <row r="42018" spans="1:15" x14ac:dyDescent="0.25">
      <c r="A42018">
        <v>2020</v>
      </c>
      <c r="B42018">
        <v>6</v>
      </c>
      <c r="C42018" s="2">
        <f>DATE(Airline_Delay_Cause[[#This Row],[year]],Airline_Delay_Cause[[#This Row],[month]],1)</f>
        <v>43983</v>
      </c>
      <c r="D42018" s="1" t="s">
        <v>397</v>
      </c>
      <c r="E42018" s="1" t="s">
        <v>398</v>
      </c>
      <c r="F42018" s="1" t="s">
        <v>65</v>
      </c>
      <c r="G42018" s="3" t="s">
        <v>895</v>
      </c>
      <c r="H42018" s="3" t="s">
        <v>880</v>
      </c>
      <c r="I42018" s="3" t="s">
        <v>487</v>
      </c>
      <c r="J42018">
        <v>225900</v>
      </c>
      <c r="K42018">
        <v>108300</v>
      </c>
      <c r="L42018">
        <v>9700</v>
      </c>
      <c r="M42018">
        <v>37500</v>
      </c>
      <c r="N42018">
        <v>0</v>
      </c>
      <c r="O42018">
        <v>70400</v>
      </c>
    </row>
    <row r="42019" spans="1:15" x14ac:dyDescent="0.25">
      <c r="A42019">
        <v>2020</v>
      </c>
      <c r="B42019">
        <v>6</v>
      </c>
      <c r="C42019" s="2">
        <f>DATE(Airline_Delay_Cause[[#This Row],[year]],Airline_Delay_Cause[[#This Row],[month]],1)</f>
        <v>43983</v>
      </c>
      <c r="D42019" s="1" t="s">
        <v>397</v>
      </c>
      <c r="E42019" s="1" t="s">
        <v>398</v>
      </c>
      <c r="F42019" s="1" t="s">
        <v>224</v>
      </c>
      <c r="G42019" s="3" t="s">
        <v>1064</v>
      </c>
      <c r="H42019" s="3" t="s">
        <v>829</v>
      </c>
      <c r="I42019" s="3" t="s">
        <v>635</v>
      </c>
      <c r="J42019">
        <v>118600</v>
      </c>
      <c r="K42019">
        <v>60900</v>
      </c>
      <c r="L42019">
        <v>13900</v>
      </c>
      <c r="M42019">
        <v>700</v>
      </c>
      <c r="N42019">
        <v>0</v>
      </c>
      <c r="O42019">
        <v>43100</v>
      </c>
    </row>
    <row r="42020" spans="1:15" x14ac:dyDescent="0.25">
      <c r="A42020">
        <v>2020</v>
      </c>
      <c r="B42020">
        <v>6</v>
      </c>
      <c r="C42020" s="2">
        <f>DATE(Airline_Delay_Cause[[#This Row],[year]],Airline_Delay_Cause[[#This Row],[month]],1)</f>
        <v>43983</v>
      </c>
      <c r="D42020" s="1" t="s">
        <v>397</v>
      </c>
      <c r="E42020" s="1" t="s">
        <v>398</v>
      </c>
      <c r="F42020" s="1" t="s">
        <v>267</v>
      </c>
      <c r="G42020" s="3" t="s">
        <v>1100</v>
      </c>
      <c r="H42020" s="3" t="s">
        <v>968</v>
      </c>
      <c r="I42020" s="3" t="s">
        <v>674</v>
      </c>
      <c r="J42020">
        <v>16900</v>
      </c>
      <c r="K42020">
        <v>13900</v>
      </c>
      <c r="L42020">
        <v>0</v>
      </c>
      <c r="M42020">
        <v>0</v>
      </c>
      <c r="N42020">
        <v>0</v>
      </c>
      <c r="O42020">
        <v>3000</v>
      </c>
    </row>
    <row r="42021" spans="1:15" x14ac:dyDescent="0.25">
      <c r="A42021">
        <v>2020</v>
      </c>
      <c r="B42021">
        <v>6</v>
      </c>
      <c r="C42021" s="2">
        <f>DATE(Airline_Delay_Cause[[#This Row],[year]],Airline_Delay_Cause[[#This Row],[month]],1)</f>
        <v>43983</v>
      </c>
      <c r="D42021" s="1" t="s">
        <v>397</v>
      </c>
      <c r="E42021" s="1" t="s">
        <v>398</v>
      </c>
      <c r="F42021" s="1" t="s">
        <v>131</v>
      </c>
      <c r="G42021" s="3" t="s">
        <v>974</v>
      </c>
      <c r="H42021" s="3" t="s">
        <v>887</v>
      </c>
      <c r="I42021" s="3" t="s">
        <v>551</v>
      </c>
      <c r="J42021">
        <v>114800</v>
      </c>
      <c r="K42021">
        <v>30100</v>
      </c>
      <c r="L42021">
        <v>1300</v>
      </c>
      <c r="M42021">
        <v>33100</v>
      </c>
      <c r="N42021">
        <v>0</v>
      </c>
      <c r="O42021">
        <v>50300</v>
      </c>
    </row>
    <row r="42022" spans="1:15" x14ac:dyDescent="0.25">
      <c r="A42022">
        <v>2020</v>
      </c>
      <c r="B42022">
        <v>6</v>
      </c>
      <c r="C42022" s="2">
        <f>DATE(Airline_Delay_Cause[[#This Row],[year]],Airline_Delay_Cause[[#This Row],[month]],1)</f>
        <v>43983</v>
      </c>
      <c r="D42022" s="1" t="s">
        <v>397</v>
      </c>
      <c r="E42022" s="1" t="s">
        <v>398</v>
      </c>
      <c r="F42022" s="1" t="s">
        <v>132</v>
      </c>
      <c r="G42022" s="3" t="s">
        <v>975</v>
      </c>
      <c r="H42022" s="3" t="s">
        <v>968</v>
      </c>
      <c r="I42022" s="3" t="s">
        <v>552</v>
      </c>
      <c r="J42022">
        <v>8600</v>
      </c>
      <c r="K42022">
        <v>1600</v>
      </c>
      <c r="L42022">
        <v>0</v>
      </c>
      <c r="M42022">
        <v>7000</v>
      </c>
      <c r="N42022">
        <v>0</v>
      </c>
      <c r="O42022">
        <v>0</v>
      </c>
    </row>
    <row r="42023" spans="1:15" x14ac:dyDescent="0.25">
      <c r="A42023">
        <v>2020</v>
      </c>
      <c r="B42023">
        <v>6</v>
      </c>
      <c r="C42023" s="2">
        <f>DATE(Airline_Delay_Cause[[#This Row],[year]],Airline_Delay_Cause[[#This Row],[month]],1)</f>
        <v>43983</v>
      </c>
      <c r="D42023" s="1" t="s">
        <v>397</v>
      </c>
      <c r="E42023" s="1" t="s">
        <v>398</v>
      </c>
      <c r="F42023" s="1" t="s">
        <v>133</v>
      </c>
      <c r="G42023" s="3" t="s">
        <v>976</v>
      </c>
      <c r="H42023" s="3" t="s">
        <v>977</v>
      </c>
      <c r="I42023" s="3" t="s">
        <v>553</v>
      </c>
      <c r="J42023">
        <v>584800</v>
      </c>
      <c r="K42023">
        <v>248500</v>
      </c>
      <c r="L42023">
        <v>44100</v>
      </c>
      <c r="M42023">
        <v>87800</v>
      </c>
      <c r="N42023">
        <v>0</v>
      </c>
      <c r="O42023">
        <v>204400</v>
      </c>
    </row>
    <row r="42024" spans="1:15" x14ac:dyDescent="0.25">
      <c r="A42024">
        <v>2020</v>
      </c>
      <c r="B42024">
        <v>6</v>
      </c>
      <c r="C42024" s="2">
        <f>DATE(Airline_Delay_Cause[[#This Row],[year]],Airline_Delay_Cause[[#This Row],[month]],1)</f>
        <v>43983</v>
      </c>
      <c r="D42024" s="1" t="s">
        <v>397</v>
      </c>
      <c r="E42024" s="1" t="s">
        <v>398</v>
      </c>
      <c r="F42024" s="1" t="s">
        <v>134</v>
      </c>
      <c r="G42024" s="3" t="s">
        <v>978</v>
      </c>
      <c r="H42024" s="3" t="s">
        <v>949</v>
      </c>
      <c r="I42024" s="3" t="s">
        <v>554</v>
      </c>
      <c r="J42024">
        <v>192400</v>
      </c>
      <c r="K42024">
        <v>112700</v>
      </c>
      <c r="L42024">
        <v>17900</v>
      </c>
      <c r="M42024">
        <v>4300</v>
      </c>
      <c r="N42024">
        <v>0</v>
      </c>
      <c r="O42024">
        <v>57500</v>
      </c>
    </row>
    <row r="42025" spans="1:15" x14ac:dyDescent="0.25">
      <c r="A42025">
        <v>2020</v>
      </c>
      <c r="B42025">
        <v>6</v>
      </c>
      <c r="C42025" s="2">
        <f>DATE(Airline_Delay_Cause[[#This Row],[year]],Airline_Delay_Cause[[#This Row],[month]],1)</f>
        <v>43983</v>
      </c>
      <c r="D42025" s="1" t="s">
        <v>397</v>
      </c>
      <c r="E42025" s="1" t="s">
        <v>398</v>
      </c>
      <c r="F42025" s="1" t="s">
        <v>288</v>
      </c>
      <c r="G42025" s="3" t="s">
        <v>1119</v>
      </c>
      <c r="H42025" s="3" t="s">
        <v>834</v>
      </c>
      <c r="I42025" s="3" t="s">
        <v>693</v>
      </c>
      <c r="J42025">
        <v>37300</v>
      </c>
      <c r="K42025">
        <v>19400</v>
      </c>
      <c r="L42025">
        <v>0</v>
      </c>
      <c r="M42025">
        <v>7400</v>
      </c>
      <c r="N42025">
        <v>0</v>
      </c>
      <c r="O42025">
        <v>10500</v>
      </c>
    </row>
    <row r="42026" spans="1:15" x14ac:dyDescent="0.25">
      <c r="A42026">
        <v>2020</v>
      </c>
      <c r="B42026">
        <v>6</v>
      </c>
      <c r="C42026" s="2">
        <f>DATE(Airline_Delay_Cause[[#This Row],[year]],Airline_Delay_Cause[[#This Row],[month]],1)</f>
        <v>43983</v>
      </c>
      <c r="D42026" s="1" t="s">
        <v>397</v>
      </c>
      <c r="E42026" s="1" t="s">
        <v>398</v>
      </c>
      <c r="F42026" s="1" t="s">
        <v>71</v>
      </c>
      <c r="G42026" s="3" t="s">
        <v>897</v>
      </c>
      <c r="H42026" s="3" t="s">
        <v>829</v>
      </c>
      <c r="I42026" s="3" t="s">
        <v>493</v>
      </c>
      <c r="J42026">
        <v>117200</v>
      </c>
      <c r="K42026">
        <v>39600</v>
      </c>
      <c r="L42026">
        <v>8300</v>
      </c>
      <c r="M42026">
        <v>10800</v>
      </c>
      <c r="N42026">
        <v>0</v>
      </c>
      <c r="O42026">
        <v>58500</v>
      </c>
    </row>
    <row r="42027" spans="1:15" x14ac:dyDescent="0.25">
      <c r="A42027">
        <v>2020</v>
      </c>
      <c r="B42027">
        <v>6</v>
      </c>
      <c r="C42027" s="2">
        <f>DATE(Airline_Delay_Cause[[#This Row],[year]],Airline_Delay_Cause[[#This Row],[month]],1)</f>
        <v>43983</v>
      </c>
      <c r="D42027" s="1" t="s">
        <v>397</v>
      </c>
      <c r="E42027" s="1" t="s">
        <v>398</v>
      </c>
      <c r="F42027" s="1" t="s">
        <v>268</v>
      </c>
      <c r="G42027" s="3" t="s">
        <v>1101</v>
      </c>
      <c r="H42027" s="3" t="s">
        <v>949</v>
      </c>
      <c r="I42027" s="3" t="s">
        <v>675</v>
      </c>
      <c r="J42027">
        <v>21200</v>
      </c>
      <c r="K42027">
        <v>17600</v>
      </c>
      <c r="L42027">
        <v>0</v>
      </c>
      <c r="M42027">
        <v>100</v>
      </c>
      <c r="N42027">
        <v>0</v>
      </c>
      <c r="O42027">
        <v>3500</v>
      </c>
    </row>
    <row r="42028" spans="1:15" x14ac:dyDescent="0.25">
      <c r="A42028">
        <v>2020</v>
      </c>
      <c r="B42028">
        <v>6</v>
      </c>
      <c r="C42028" s="2">
        <f>DATE(Airline_Delay_Cause[[#This Row],[year]],Airline_Delay_Cause[[#This Row],[month]],1)</f>
        <v>43983</v>
      </c>
      <c r="D42028" s="1" t="s">
        <v>397</v>
      </c>
      <c r="E42028" s="1" t="s">
        <v>398</v>
      </c>
      <c r="F42028" s="1" t="s">
        <v>135</v>
      </c>
      <c r="G42028" s="3" t="s">
        <v>979</v>
      </c>
      <c r="H42028" s="3" t="s">
        <v>968</v>
      </c>
      <c r="I42028" s="3" t="s">
        <v>555</v>
      </c>
      <c r="J42028">
        <v>12700</v>
      </c>
      <c r="K42028">
        <v>12700</v>
      </c>
      <c r="L42028">
        <v>0</v>
      </c>
      <c r="M42028">
        <v>0</v>
      </c>
      <c r="N42028">
        <v>0</v>
      </c>
      <c r="O42028">
        <v>0</v>
      </c>
    </row>
    <row r="42029" spans="1:15" x14ac:dyDescent="0.25">
      <c r="A42029">
        <v>2020</v>
      </c>
      <c r="B42029">
        <v>6</v>
      </c>
      <c r="C42029" s="2">
        <f>DATE(Airline_Delay_Cause[[#This Row],[year]],Airline_Delay_Cause[[#This Row],[month]],1)</f>
        <v>43983</v>
      </c>
      <c r="D42029" s="1" t="s">
        <v>397</v>
      </c>
      <c r="E42029" s="1" t="s">
        <v>398</v>
      </c>
      <c r="F42029" s="1" t="s">
        <v>136</v>
      </c>
      <c r="G42029" s="3" t="s">
        <v>980</v>
      </c>
      <c r="H42029" s="3" t="s">
        <v>938</v>
      </c>
      <c r="I42029" s="3" t="s">
        <v>556</v>
      </c>
      <c r="J42029">
        <v>31700</v>
      </c>
      <c r="K42029">
        <v>6300</v>
      </c>
      <c r="L42029">
        <v>0</v>
      </c>
      <c r="M42029">
        <v>8800</v>
      </c>
      <c r="N42029">
        <v>0</v>
      </c>
      <c r="O42029">
        <v>16600</v>
      </c>
    </row>
    <row r="42030" spans="1:15" x14ac:dyDescent="0.25">
      <c r="A42030">
        <v>2020</v>
      </c>
      <c r="B42030">
        <v>6</v>
      </c>
      <c r="C42030" s="2">
        <f>DATE(Airline_Delay_Cause[[#This Row],[year]],Airline_Delay_Cause[[#This Row],[month]],1)</f>
        <v>43983</v>
      </c>
      <c r="D42030" s="1" t="s">
        <v>397</v>
      </c>
      <c r="E42030" s="1" t="s">
        <v>398</v>
      </c>
      <c r="F42030" s="1" t="s">
        <v>291</v>
      </c>
      <c r="G42030" s="3" t="s">
        <v>1122</v>
      </c>
      <c r="H42030" s="3" t="s">
        <v>834</v>
      </c>
      <c r="I42030" s="3" t="s">
        <v>696</v>
      </c>
      <c r="J42030">
        <v>8600</v>
      </c>
      <c r="K42030">
        <v>3200</v>
      </c>
      <c r="L42030">
        <v>0</v>
      </c>
      <c r="M42030">
        <v>1400</v>
      </c>
      <c r="N42030">
        <v>0</v>
      </c>
      <c r="O42030">
        <v>4000</v>
      </c>
    </row>
    <row r="42031" spans="1:15" x14ac:dyDescent="0.25">
      <c r="A42031">
        <v>2020</v>
      </c>
      <c r="B42031">
        <v>6</v>
      </c>
      <c r="C42031" s="2">
        <f>DATE(Airline_Delay_Cause[[#This Row],[year]],Airline_Delay_Cause[[#This Row],[month]],1)</f>
        <v>43983</v>
      </c>
      <c r="D42031" s="1" t="s">
        <v>397</v>
      </c>
      <c r="E42031" s="1" t="s">
        <v>398</v>
      </c>
      <c r="F42031" s="1" t="s">
        <v>73</v>
      </c>
      <c r="G42031" s="3" t="s">
        <v>903</v>
      </c>
      <c r="H42031" s="3" t="s">
        <v>904</v>
      </c>
      <c r="I42031" s="3" t="s">
        <v>495</v>
      </c>
      <c r="J42031">
        <v>216800</v>
      </c>
      <c r="K42031">
        <v>92500</v>
      </c>
      <c r="L42031">
        <v>9700</v>
      </c>
      <c r="M42031">
        <v>12500</v>
      </c>
      <c r="N42031">
        <v>0</v>
      </c>
      <c r="O42031">
        <v>102100</v>
      </c>
    </row>
    <row r="42032" spans="1:15" x14ac:dyDescent="0.25">
      <c r="A42032">
        <v>2020</v>
      </c>
      <c r="B42032">
        <v>6</v>
      </c>
      <c r="C42032" s="2">
        <f>DATE(Airline_Delay_Cause[[#This Row],[year]],Airline_Delay_Cause[[#This Row],[month]],1)</f>
        <v>43983</v>
      </c>
      <c r="D42032" s="1" t="s">
        <v>397</v>
      </c>
      <c r="E42032" s="1" t="s">
        <v>398</v>
      </c>
      <c r="F42032" s="1" t="s">
        <v>137</v>
      </c>
      <c r="G42032" s="3" t="s">
        <v>981</v>
      </c>
      <c r="H42032" s="3" t="s">
        <v>887</v>
      </c>
      <c r="I42032" s="3" t="s">
        <v>557</v>
      </c>
      <c r="J42032">
        <v>635900</v>
      </c>
      <c r="K42032">
        <v>230800</v>
      </c>
      <c r="L42032">
        <v>31600</v>
      </c>
      <c r="M42032">
        <v>149900</v>
      </c>
      <c r="N42032">
        <v>6300</v>
      </c>
      <c r="O42032">
        <v>217300</v>
      </c>
    </row>
    <row r="42033" spans="1:15" x14ac:dyDescent="0.25">
      <c r="A42033">
        <v>2020</v>
      </c>
      <c r="B42033">
        <v>6</v>
      </c>
      <c r="C42033" s="2">
        <f>DATE(Airline_Delay_Cause[[#This Row],[year]],Airline_Delay_Cause[[#This Row],[month]],1)</f>
        <v>43983</v>
      </c>
      <c r="D42033" s="1" t="s">
        <v>397</v>
      </c>
      <c r="E42033" s="1" t="s">
        <v>398</v>
      </c>
      <c r="F42033" s="1" t="s">
        <v>214</v>
      </c>
      <c r="G42033" s="3" t="s">
        <v>917</v>
      </c>
      <c r="H42033" s="3" t="s">
        <v>845</v>
      </c>
      <c r="I42033" s="3" t="s">
        <v>628</v>
      </c>
      <c r="J42033">
        <v>1395900</v>
      </c>
      <c r="K42033">
        <v>384300</v>
      </c>
      <c r="L42033">
        <v>96400</v>
      </c>
      <c r="M42033">
        <v>407700</v>
      </c>
      <c r="N42033">
        <v>2800</v>
      </c>
      <c r="O42033">
        <v>504700</v>
      </c>
    </row>
    <row r="42034" spans="1:15" x14ac:dyDescent="0.25">
      <c r="A42034">
        <v>2020</v>
      </c>
      <c r="B42034">
        <v>6</v>
      </c>
      <c r="C42034" s="2">
        <f>DATE(Airline_Delay_Cause[[#This Row],[year]],Airline_Delay_Cause[[#This Row],[month]],1)</f>
        <v>43983</v>
      </c>
      <c r="D42034" s="1" t="s">
        <v>397</v>
      </c>
      <c r="E42034" s="1" t="s">
        <v>398</v>
      </c>
      <c r="F42034" s="1" t="s">
        <v>74</v>
      </c>
      <c r="G42034" s="3" t="s">
        <v>905</v>
      </c>
      <c r="H42034" s="3" t="s">
        <v>847</v>
      </c>
      <c r="I42034" s="3" t="s">
        <v>496</v>
      </c>
      <c r="J42034">
        <v>81200</v>
      </c>
      <c r="K42034">
        <v>43800</v>
      </c>
      <c r="L42034">
        <v>3900</v>
      </c>
      <c r="M42034">
        <v>11500</v>
      </c>
      <c r="N42034">
        <v>0</v>
      </c>
      <c r="O42034">
        <v>22000</v>
      </c>
    </row>
    <row r="42035" spans="1:15" x14ac:dyDescent="0.25">
      <c r="A42035">
        <v>2020</v>
      </c>
      <c r="B42035">
        <v>6</v>
      </c>
      <c r="C42035" s="2">
        <f>DATE(Airline_Delay_Cause[[#This Row],[year]],Airline_Delay_Cause[[#This Row],[month]],1)</f>
        <v>43983</v>
      </c>
      <c r="D42035" s="1" t="s">
        <v>397</v>
      </c>
      <c r="E42035" s="1" t="s">
        <v>398</v>
      </c>
      <c r="F42035" s="1" t="s">
        <v>140</v>
      </c>
      <c r="G42035" s="3" t="s">
        <v>984</v>
      </c>
      <c r="H42035" s="3" t="s">
        <v>985</v>
      </c>
      <c r="I42035" s="3" t="s">
        <v>560</v>
      </c>
      <c r="J42035">
        <v>127600</v>
      </c>
      <c r="K42035">
        <v>33000</v>
      </c>
      <c r="L42035">
        <v>42900</v>
      </c>
      <c r="M42035">
        <v>10200</v>
      </c>
      <c r="N42035">
        <v>0</v>
      </c>
      <c r="O42035">
        <v>41500</v>
      </c>
    </row>
    <row r="42036" spans="1:15" x14ac:dyDescent="0.25">
      <c r="A42036">
        <v>2020</v>
      </c>
      <c r="B42036">
        <v>6</v>
      </c>
      <c r="C42036" s="2">
        <f>DATE(Airline_Delay_Cause[[#This Row],[year]],Airline_Delay_Cause[[#This Row],[month]],1)</f>
        <v>43983</v>
      </c>
      <c r="D42036" s="1" t="s">
        <v>397</v>
      </c>
      <c r="E42036" s="1" t="s">
        <v>398</v>
      </c>
      <c r="F42036" s="1" t="s">
        <v>76</v>
      </c>
      <c r="G42036" s="3" t="s">
        <v>907</v>
      </c>
      <c r="H42036" s="3" t="s">
        <v>832</v>
      </c>
      <c r="I42036" s="3" t="s">
        <v>498</v>
      </c>
      <c r="J42036">
        <v>127800</v>
      </c>
      <c r="K42036">
        <v>66500</v>
      </c>
      <c r="L42036">
        <v>17200</v>
      </c>
      <c r="M42036">
        <v>12300</v>
      </c>
      <c r="N42036">
        <v>0</v>
      </c>
      <c r="O42036">
        <v>31800</v>
      </c>
    </row>
    <row r="42037" spans="1:15" x14ac:dyDescent="0.25">
      <c r="A42037">
        <v>2020</v>
      </c>
      <c r="B42037">
        <v>6</v>
      </c>
      <c r="C42037" s="2">
        <f>DATE(Airline_Delay_Cause[[#This Row],[year]],Airline_Delay_Cause[[#This Row],[month]],1)</f>
        <v>43983</v>
      </c>
      <c r="D42037" s="1" t="s">
        <v>397</v>
      </c>
      <c r="E42037" s="1" t="s">
        <v>398</v>
      </c>
      <c r="F42037" s="1" t="s">
        <v>81</v>
      </c>
      <c r="G42037" s="3" t="s">
        <v>912</v>
      </c>
      <c r="H42037" s="3" t="s">
        <v>876</v>
      </c>
      <c r="I42037" s="3" t="s">
        <v>503</v>
      </c>
      <c r="J42037">
        <v>91800</v>
      </c>
      <c r="K42037">
        <v>31900</v>
      </c>
      <c r="L42037">
        <v>13800</v>
      </c>
      <c r="M42037">
        <v>12400</v>
      </c>
      <c r="N42037">
        <v>0</v>
      </c>
      <c r="O42037">
        <v>33700</v>
      </c>
    </row>
    <row r="42038" spans="1:15" x14ac:dyDescent="0.25">
      <c r="A42038">
        <v>2020</v>
      </c>
      <c r="B42038">
        <v>6</v>
      </c>
      <c r="C42038" s="2">
        <f>DATE(Airline_Delay_Cause[[#This Row],[year]],Airline_Delay_Cause[[#This Row],[month]],1)</f>
        <v>43983</v>
      </c>
      <c r="D42038" s="1" t="s">
        <v>397</v>
      </c>
      <c r="E42038" s="1" t="s">
        <v>398</v>
      </c>
      <c r="F42038" s="1" t="s">
        <v>143</v>
      </c>
      <c r="G42038" s="3" t="s">
        <v>988</v>
      </c>
      <c r="H42038" s="3" t="s">
        <v>827</v>
      </c>
      <c r="I42038" s="3" t="s">
        <v>563</v>
      </c>
      <c r="J42038">
        <v>219500</v>
      </c>
      <c r="K42038">
        <v>83900</v>
      </c>
      <c r="L42038">
        <v>44100</v>
      </c>
      <c r="M42038">
        <v>27200</v>
      </c>
      <c r="N42038">
        <v>0</v>
      </c>
      <c r="O42038">
        <v>64300</v>
      </c>
    </row>
    <row r="42039" spans="1:15" x14ac:dyDescent="0.25">
      <c r="A42039">
        <v>2020</v>
      </c>
      <c r="B42039">
        <v>6</v>
      </c>
      <c r="C42039" s="2">
        <f>DATE(Airline_Delay_Cause[[#This Row],[year]],Airline_Delay_Cause[[#This Row],[month]],1)</f>
        <v>43983</v>
      </c>
      <c r="D42039" s="1" t="s">
        <v>397</v>
      </c>
      <c r="E42039" s="1" t="s">
        <v>398</v>
      </c>
      <c r="F42039" s="1" t="s">
        <v>188</v>
      </c>
      <c r="G42039" s="3" t="s">
        <v>1035</v>
      </c>
      <c r="H42039" s="3" t="s">
        <v>949</v>
      </c>
      <c r="I42039" s="3" t="s">
        <v>606</v>
      </c>
      <c r="J42039">
        <v>387200</v>
      </c>
      <c r="K42039">
        <v>246600</v>
      </c>
      <c r="L42039">
        <v>7100</v>
      </c>
      <c r="M42039">
        <v>27600</v>
      </c>
      <c r="N42039">
        <v>1500</v>
      </c>
      <c r="O42039">
        <v>104400</v>
      </c>
    </row>
    <row r="42040" spans="1:15" x14ac:dyDescent="0.25">
      <c r="A42040">
        <v>2020</v>
      </c>
      <c r="B42040">
        <v>6</v>
      </c>
      <c r="C42040" s="2">
        <f>DATE(Airline_Delay_Cause[[#This Row],[year]],Airline_Delay_Cause[[#This Row],[month]],1)</f>
        <v>43983</v>
      </c>
      <c r="D42040" s="1" t="s">
        <v>397</v>
      </c>
      <c r="E42040" s="1" t="s">
        <v>398</v>
      </c>
      <c r="F42040" s="1" t="s">
        <v>145</v>
      </c>
      <c r="G42040" s="3" t="s">
        <v>990</v>
      </c>
      <c r="H42040" s="3" t="s">
        <v>968</v>
      </c>
      <c r="I42040" s="3" t="s">
        <v>565</v>
      </c>
      <c r="J42040">
        <v>36400</v>
      </c>
      <c r="K42040">
        <v>24500</v>
      </c>
      <c r="L42040">
        <v>0</v>
      </c>
      <c r="M42040">
        <v>0</v>
      </c>
      <c r="N42040">
        <v>0</v>
      </c>
      <c r="O42040">
        <v>11900</v>
      </c>
    </row>
    <row r="42041" spans="1:15" x14ac:dyDescent="0.25">
      <c r="A42041">
        <v>2020</v>
      </c>
      <c r="B42041">
        <v>6</v>
      </c>
      <c r="C42041" s="2">
        <f>DATE(Airline_Delay_Cause[[#This Row],[year]],Airline_Delay_Cause[[#This Row],[month]],1)</f>
        <v>43983</v>
      </c>
      <c r="D42041" s="1" t="s">
        <v>397</v>
      </c>
      <c r="E42041" s="1" t="s">
        <v>398</v>
      </c>
      <c r="F42041" s="1" t="s">
        <v>146</v>
      </c>
      <c r="G42041" s="3" t="s">
        <v>991</v>
      </c>
      <c r="H42041" s="3" t="s">
        <v>992</v>
      </c>
      <c r="I42041" s="3" t="s">
        <v>566</v>
      </c>
      <c r="J42041">
        <v>117900</v>
      </c>
      <c r="K42041">
        <v>30700</v>
      </c>
      <c r="L42041">
        <v>7600</v>
      </c>
      <c r="M42041">
        <v>24700</v>
      </c>
      <c r="N42041">
        <v>0</v>
      </c>
      <c r="O42041">
        <v>54900</v>
      </c>
    </row>
    <row r="42042" spans="1:15" x14ac:dyDescent="0.25">
      <c r="A42042">
        <v>2020</v>
      </c>
      <c r="B42042">
        <v>6</v>
      </c>
      <c r="C42042" s="2">
        <f>DATE(Airline_Delay_Cause[[#This Row],[year]],Airline_Delay_Cause[[#This Row],[month]],1)</f>
        <v>43983</v>
      </c>
      <c r="D42042" s="1" t="s">
        <v>397</v>
      </c>
      <c r="E42042" s="1" t="s">
        <v>398</v>
      </c>
      <c r="F42042" s="1" t="s">
        <v>84</v>
      </c>
      <c r="G42042" s="3" t="s">
        <v>915</v>
      </c>
      <c r="H42042" s="3" t="s">
        <v>916</v>
      </c>
      <c r="I42042" s="3" t="s">
        <v>506</v>
      </c>
      <c r="J42042">
        <v>80300</v>
      </c>
      <c r="K42042">
        <v>34100</v>
      </c>
      <c r="L42042">
        <v>4700</v>
      </c>
      <c r="M42042">
        <v>16600</v>
      </c>
      <c r="N42042">
        <v>0</v>
      </c>
      <c r="O42042">
        <v>24900</v>
      </c>
    </row>
    <row r="42043" spans="1:15" x14ac:dyDescent="0.25">
      <c r="A42043">
        <v>2020</v>
      </c>
      <c r="B42043">
        <v>6</v>
      </c>
      <c r="C42043" s="2">
        <f>DATE(Airline_Delay_Cause[[#This Row],[year]],Airline_Delay_Cause[[#This Row],[month]],1)</f>
        <v>43983</v>
      </c>
      <c r="D42043" s="1" t="s">
        <v>397</v>
      </c>
      <c r="E42043" s="1" t="s">
        <v>398</v>
      </c>
      <c r="F42043" s="1" t="s">
        <v>147</v>
      </c>
      <c r="G42043" s="3" t="s">
        <v>993</v>
      </c>
      <c r="H42043" s="3" t="s">
        <v>949</v>
      </c>
      <c r="I42043" s="3" t="s">
        <v>567</v>
      </c>
      <c r="J42043">
        <v>62800</v>
      </c>
      <c r="K42043">
        <v>44000</v>
      </c>
      <c r="L42043">
        <v>0</v>
      </c>
      <c r="M42043">
        <v>4900</v>
      </c>
      <c r="N42043">
        <v>0</v>
      </c>
      <c r="O42043">
        <v>13900</v>
      </c>
    </row>
    <row r="42044" spans="1:15" x14ac:dyDescent="0.25">
      <c r="A42044">
        <v>2020</v>
      </c>
      <c r="B42044">
        <v>6</v>
      </c>
      <c r="C42044" s="2">
        <f>DATE(Airline_Delay_Cause[[#This Row],[year]],Airline_Delay_Cause[[#This Row],[month]],1)</f>
        <v>43983</v>
      </c>
      <c r="D42044" s="1" t="s">
        <v>397</v>
      </c>
      <c r="E42044" s="1" t="s">
        <v>398</v>
      </c>
      <c r="F42044" s="1" t="s">
        <v>86</v>
      </c>
      <c r="G42044" s="3" t="s">
        <v>918</v>
      </c>
      <c r="H42044" s="3" t="s">
        <v>859</v>
      </c>
      <c r="I42044" s="3" t="s">
        <v>508</v>
      </c>
      <c r="J42044">
        <v>118900</v>
      </c>
      <c r="K42044">
        <v>34000</v>
      </c>
      <c r="L42044">
        <v>12200</v>
      </c>
      <c r="M42044">
        <v>4500</v>
      </c>
      <c r="N42044">
        <v>0</v>
      </c>
      <c r="O42044">
        <v>68200</v>
      </c>
    </row>
    <row r="42045" spans="1:15" x14ac:dyDescent="0.25">
      <c r="A42045">
        <v>2020</v>
      </c>
      <c r="B42045">
        <v>6</v>
      </c>
      <c r="C42045" s="2">
        <f>DATE(Airline_Delay_Cause[[#This Row],[year]],Airline_Delay_Cause[[#This Row],[month]],1)</f>
        <v>43983</v>
      </c>
      <c r="D42045" s="1" t="s">
        <v>397</v>
      </c>
      <c r="E42045" s="1" t="s">
        <v>398</v>
      </c>
      <c r="F42045" s="1" t="s">
        <v>148</v>
      </c>
      <c r="G42045" s="3" t="s">
        <v>994</v>
      </c>
      <c r="H42045" s="3" t="s">
        <v>887</v>
      </c>
      <c r="I42045" s="3" t="s">
        <v>568</v>
      </c>
      <c r="J42045">
        <v>54400</v>
      </c>
      <c r="K42045">
        <v>17400</v>
      </c>
      <c r="L42045">
        <v>1500</v>
      </c>
      <c r="M42045">
        <v>2000</v>
      </c>
      <c r="N42045">
        <v>0</v>
      </c>
      <c r="O42045">
        <v>33500</v>
      </c>
    </row>
    <row r="42046" spans="1:15" x14ac:dyDescent="0.25">
      <c r="A42046">
        <v>2020</v>
      </c>
      <c r="B42046">
        <v>6</v>
      </c>
      <c r="C42046" s="2">
        <f>DATE(Airline_Delay_Cause[[#This Row],[year]],Airline_Delay_Cause[[#This Row],[month]],1)</f>
        <v>43983</v>
      </c>
      <c r="D42046" s="1" t="s">
        <v>397</v>
      </c>
      <c r="E42046" s="1" t="s">
        <v>398</v>
      </c>
      <c r="F42046" s="1" t="s">
        <v>149</v>
      </c>
      <c r="G42046" s="3" t="s">
        <v>924</v>
      </c>
      <c r="H42046" s="3" t="s">
        <v>960</v>
      </c>
      <c r="I42046" s="3" t="s">
        <v>569</v>
      </c>
      <c r="J42046">
        <v>108900</v>
      </c>
      <c r="K42046">
        <v>64500</v>
      </c>
      <c r="L42046">
        <v>6100</v>
      </c>
      <c r="M42046">
        <v>12400</v>
      </c>
      <c r="N42046">
        <v>0</v>
      </c>
      <c r="O42046">
        <v>25900</v>
      </c>
    </row>
    <row r="42047" spans="1:15" x14ac:dyDescent="0.25">
      <c r="A42047">
        <v>2020</v>
      </c>
      <c r="B42047">
        <v>6</v>
      </c>
      <c r="C42047" s="2">
        <f>DATE(Airline_Delay_Cause[[#This Row],[year]],Airline_Delay_Cause[[#This Row],[month]],1)</f>
        <v>43983</v>
      </c>
      <c r="D42047" s="1" t="s">
        <v>397</v>
      </c>
      <c r="E42047" s="1" t="s">
        <v>398</v>
      </c>
      <c r="F42047" s="1" t="s">
        <v>88</v>
      </c>
      <c r="G42047" s="3" t="s">
        <v>920</v>
      </c>
      <c r="H42047" s="3" t="s">
        <v>821</v>
      </c>
      <c r="I42047" s="3" t="s">
        <v>510</v>
      </c>
      <c r="J42047">
        <v>147200</v>
      </c>
      <c r="K42047">
        <v>53000</v>
      </c>
      <c r="L42047">
        <v>27800</v>
      </c>
      <c r="M42047">
        <v>11600</v>
      </c>
      <c r="N42047">
        <v>0</v>
      </c>
      <c r="O42047">
        <v>54800</v>
      </c>
    </row>
    <row r="42048" spans="1:15" x14ac:dyDescent="0.25">
      <c r="A42048">
        <v>2020</v>
      </c>
      <c r="B42048">
        <v>6</v>
      </c>
      <c r="C42048" s="2">
        <f>DATE(Airline_Delay_Cause[[#This Row],[year]],Airline_Delay_Cause[[#This Row],[month]],1)</f>
        <v>43983</v>
      </c>
      <c r="D42048" s="1" t="s">
        <v>397</v>
      </c>
      <c r="E42048" s="1" t="s">
        <v>398</v>
      </c>
      <c r="F42048" s="1" t="s">
        <v>150</v>
      </c>
      <c r="G42048" s="3" t="s">
        <v>995</v>
      </c>
      <c r="H42048" s="3" t="s">
        <v>996</v>
      </c>
      <c r="I42048" s="3" t="s">
        <v>570</v>
      </c>
      <c r="J42048">
        <v>531200</v>
      </c>
      <c r="K42048">
        <v>288200</v>
      </c>
      <c r="L42048">
        <v>24100</v>
      </c>
      <c r="M42048">
        <v>35300</v>
      </c>
      <c r="N42048">
        <v>0</v>
      </c>
      <c r="O42048">
        <v>183600</v>
      </c>
    </row>
    <row r="42049" spans="1:15" x14ac:dyDescent="0.25">
      <c r="A42049">
        <v>2020</v>
      </c>
      <c r="B42049">
        <v>6</v>
      </c>
      <c r="C42049" s="2">
        <f>DATE(Airline_Delay_Cause[[#This Row],[year]],Airline_Delay_Cause[[#This Row],[month]],1)</f>
        <v>43983</v>
      </c>
      <c r="D42049" s="1" t="s">
        <v>397</v>
      </c>
      <c r="E42049" s="1" t="s">
        <v>398</v>
      </c>
      <c r="F42049" s="1" t="s">
        <v>89</v>
      </c>
      <c r="G42049" s="3" t="s">
        <v>921</v>
      </c>
      <c r="H42049" s="3" t="s">
        <v>821</v>
      </c>
      <c r="I42049" s="3" t="s">
        <v>511</v>
      </c>
      <c r="J42049">
        <v>149300</v>
      </c>
      <c r="K42049">
        <v>77000</v>
      </c>
      <c r="L42049">
        <v>25900</v>
      </c>
      <c r="M42049">
        <v>10000</v>
      </c>
      <c r="N42049">
        <v>0</v>
      </c>
      <c r="O42049">
        <v>36400</v>
      </c>
    </row>
    <row r="42050" spans="1:15" x14ac:dyDescent="0.25">
      <c r="A42050">
        <v>2020</v>
      </c>
      <c r="B42050">
        <v>6</v>
      </c>
      <c r="C42050" s="2">
        <f>DATE(Airline_Delay_Cause[[#This Row],[year]],Airline_Delay_Cause[[#This Row],[month]],1)</f>
        <v>43983</v>
      </c>
      <c r="D42050" s="1" t="s">
        <v>397</v>
      </c>
      <c r="E42050" s="1" t="s">
        <v>398</v>
      </c>
      <c r="F42050" s="1" t="s">
        <v>151</v>
      </c>
      <c r="G42050" s="3" t="s">
        <v>997</v>
      </c>
      <c r="H42050" s="3" t="s">
        <v>887</v>
      </c>
      <c r="I42050" s="3" t="s">
        <v>571</v>
      </c>
      <c r="J42050">
        <v>71000</v>
      </c>
      <c r="K42050">
        <v>24800</v>
      </c>
      <c r="L42050">
        <v>10800</v>
      </c>
      <c r="M42050">
        <v>18200</v>
      </c>
      <c r="N42050">
        <v>0</v>
      </c>
      <c r="O42050">
        <v>17200</v>
      </c>
    </row>
    <row r="42051" spans="1:15" x14ac:dyDescent="0.25">
      <c r="A42051">
        <v>2020</v>
      </c>
      <c r="B42051">
        <v>6</v>
      </c>
      <c r="C42051" s="2">
        <f>DATE(Airline_Delay_Cause[[#This Row],[year]],Airline_Delay_Cause[[#This Row],[month]],1)</f>
        <v>43983</v>
      </c>
      <c r="D42051" s="1" t="s">
        <v>397</v>
      </c>
      <c r="E42051" s="1" t="s">
        <v>398</v>
      </c>
      <c r="F42051" s="1" t="s">
        <v>90</v>
      </c>
      <c r="G42051" s="3" t="s">
        <v>922</v>
      </c>
      <c r="H42051" s="3" t="s">
        <v>923</v>
      </c>
      <c r="I42051" s="3" t="s">
        <v>512</v>
      </c>
      <c r="J42051">
        <v>120200</v>
      </c>
      <c r="K42051">
        <v>48500</v>
      </c>
      <c r="L42051">
        <v>40400</v>
      </c>
      <c r="M42051">
        <v>11500</v>
      </c>
      <c r="N42051">
        <v>0</v>
      </c>
      <c r="O42051">
        <v>19800</v>
      </c>
    </row>
    <row r="42052" spans="1:15" x14ac:dyDescent="0.25">
      <c r="A42052">
        <v>2020</v>
      </c>
      <c r="B42052">
        <v>6</v>
      </c>
      <c r="C42052" s="2">
        <f>DATE(Airline_Delay_Cause[[#This Row],[year]],Airline_Delay_Cause[[#This Row],[month]],1)</f>
        <v>43983</v>
      </c>
      <c r="D42052" s="1" t="s">
        <v>397</v>
      </c>
      <c r="E42052" s="1" t="s">
        <v>398</v>
      </c>
      <c r="F42052" s="1" t="s">
        <v>91</v>
      </c>
      <c r="G42052" s="3" t="s">
        <v>924</v>
      </c>
      <c r="H42052" s="3" t="s">
        <v>841</v>
      </c>
      <c r="I42052" s="3" t="s">
        <v>513</v>
      </c>
      <c r="J42052">
        <v>45100</v>
      </c>
      <c r="K42052">
        <v>23700</v>
      </c>
      <c r="L42052">
        <v>11900</v>
      </c>
      <c r="M42052">
        <v>7200</v>
      </c>
      <c r="N42052">
        <v>0</v>
      </c>
      <c r="O42052">
        <v>2300</v>
      </c>
    </row>
    <row r="42053" spans="1:15" x14ac:dyDescent="0.25">
      <c r="A42053">
        <v>2020</v>
      </c>
      <c r="B42053">
        <v>6</v>
      </c>
      <c r="C42053" s="2">
        <f>DATE(Airline_Delay_Cause[[#This Row],[year]],Airline_Delay_Cause[[#This Row],[month]],1)</f>
        <v>43983</v>
      </c>
      <c r="D42053" s="1" t="s">
        <v>397</v>
      </c>
      <c r="E42053" s="1" t="s">
        <v>398</v>
      </c>
      <c r="F42053" s="1" t="s">
        <v>92</v>
      </c>
      <c r="G42053" s="3" t="s">
        <v>925</v>
      </c>
      <c r="H42053" s="3" t="s">
        <v>836</v>
      </c>
      <c r="I42053" s="3" t="s">
        <v>514</v>
      </c>
      <c r="J42053">
        <v>162900</v>
      </c>
      <c r="K42053">
        <v>81300</v>
      </c>
      <c r="L42053">
        <v>4800</v>
      </c>
      <c r="M42053">
        <v>19100</v>
      </c>
      <c r="N42053">
        <v>0</v>
      </c>
      <c r="O42053">
        <v>57700</v>
      </c>
    </row>
    <row r="42054" spans="1:15" x14ac:dyDescent="0.25">
      <c r="A42054">
        <v>2020</v>
      </c>
      <c r="B42054">
        <v>6</v>
      </c>
      <c r="C42054" s="2">
        <f>DATE(Airline_Delay_Cause[[#This Row],[year]],Airline_Delay_Cause[[#This Row],[month]],1)</f>
        <v>43983</v>
      </c>
      <c r="D42054" s="1" t="s">
        <v>397</v>
      </c>
      <c r="E42054" s="1" t="s">
        <v>398</v>
      </c>
      <c r="F42054" s="1" t="s">
        <v>93</v>
      </c>
      <c r="G42054" s="3" t="s">
        <v>926</v>
      </c>
      <c r="H42054" s="3" t="s">
        <v>859</v>
      </c>
      <c r="I42054" s="3" t="s">
        <v>515</v>
      </c>
      <c r="J42054">
        <v>14300</v>
      </c>
      <c r="K42054">
        <v>11500</v>
      </c>
      <c r="L42054">
        <v>0</v>
      </c>
      <c r="M42054">
        <v>2000</v>
      </c>
      <c r="N42054">
        <v>0</v>
      </c>
      <c r="O42054">
        <v>800</v>
      </c>
    </row>
    <row r="42055" spans="1:15" x14ac:dyDescent="0.25">
      <c r="A42055">
        <v>2020</v>
      </c>
      <c r="B42055">
        <v>6</v>
      </c>
      <c r="C42055" s="2">
        <f>DATE(Airline_Delay_Cause[[#This Row],[year]],Airline_Delay_Cause[[#This Row],[month]],1)</f>
        <v>43983</v>
      </c>
      <c r="D42055" s="1" t="s">
        <v>397</v>
      </c>
      <c r="E42055" s="1" t="s">
        <v>398</v>
      </c>
      <c r="F42055" s="1" t="s">
        <v>154</v>
      </c>
      <c r="G42055" s="3" t="s">
        <v>1000</v>
      </c>
      <c r="H42055" s="3" t="s">
        <v>977</v>
      </c>
      <c r="I42055" s="3" t="s">
        <v>574</v>
      </c>
      <c r="J42055">
        <v>55800</v>
      </c>
      <c r="K42055">
        <v>45900</v>
      </c>
      <c r="L42055">
        <v>0</v>
      </c>
      <c r="M42055">
        <v>5300</v>
      </c>
      <c r="N42055">
        <v>0</v>
      </c>
      <c r="O42055">
        <v>4600</v>
      </c>
    </row>
    <row r="42056" spans="1:15" x14ac:dyDescent="0.25">
      <c r="A42056">
        <v>2020</v>
      </c>
      <c r="B42056">
        <v>6</v>
      </c>
      <c r="C42056" s="2">
        <f>DATE(Airline_Delay_Cause[[#This Row],[year]],Airline_Delay_Cause[[#This Row],[month]],1)</f>
        <v>43983</v>
      </c>
      <c r="D42056" s="1" t="s">
        <v>397</v>
      </c>
      <c r="E42056" s="1" t="s">
        <v>398</v>
      </c>
      <c r="F42056" s="1" t="s">
        <v>95</v>
      </c>
      <c r="G42056" s="3" t="s">
        <v>928</v>
      </c>
      <c r="H42056" s="3" t="s">
        <v>829</v>
      </c>
      <c r="I42056" s="3" t="s">
        <v>517</v>
      </c>
      <c r="J42056">
        <v>33400</v>
      </c>
      <c r="K42056">
        <v>10800</v>
      </c>
      <c r="L42056">
        <v>0</v>
      </c>
      <c r="M42056">
        <v>19900</v>
      </c>
      <c r="N42056">
        <v>0</v>
      </c>
      <c r="O42056">
        <v>2700</v>
      </c>
    </row>
    <row r="42057" spans="1:15" x14ac:dyDescent="0.25">
      <c r="A42057">
        <v>2020</v>
      </c>
      <c r="B42057">
        <v>6</v>
      </c>
      <c r="C42057" s="2">
        <f>DATE(Airline_Delay_Cause[[#This Row],[year]],Airline_Delay_Cause[[#This Row],[month]],1)</f>
        <v>43983</v>
      </c>
      <c r="D42057" s="1" t="s">
        <v>397</v>
      </c>
      <c r="E42057" s="1" t="s">
        <v>398</v>
      </c>
      <c r="F42057" s="1" t="s">
        <v>155</v>
      </c>
      <c r="G42057" s="3" t="s">
        <v>1001</v>
      </c>
      <c r="H42057" s="3" t="s">
        <v>887</v>
      </c>
      <c r="I42057" s="3" t="s">
        <v>575</v>
      </c>
      <c r="J42057">
        <v>202500</v>
      </c>
      <c r="K42057">
        <v>87800</v>
      </c>
      <c r="L42057">
        <v>7400</v>
      </c>
      <c r="M42057">
        <v>28200</v>
      </c>
      <c r="N42057">
        <v>0</v>
      </c>
      <c r="O42057">
        <v>79100</v>
      </c>
    </row>
    <row r="42058" spans="1:15" x14ac:dyDescent="0.25">
      <c r="A42058">
        <v>2020</v>
      </c>
      <c r="B42058">
        <v>6</v>
      </c>
      <c r="C42058" s="2">
        <f>DATE(Airline_Delay_Cause[[#This Row],[year]],Airline_Delay_Cause[[#This Row],[month]],1)</f>
        <v>43983</v>
      </c>
      <c r="D42058" s="1" t="s">
        <v>397</v>
      </c>
      <c r="E42058" s="1" t="s">
        <v>398</v>
      </c>
      <c r="F42058" s="1" t="s">
        <v>156</v>
      </c>
      <c r="G42058" s="3" t="s">
        <v>1002</v>
      </c>
      <c r="H42058" s="3" t="s">
        <v>949</v>
      </c>
      <c r="I42058" s="3" t="s">
        <v>576</v>
      </c>
      <c r="J42058">
        <v>144000</v>
      </c>
      <c r="K42058">
        <v>70400</v>
      </c>
      <c r="L42058">
        <v>4000</v>
      </c>
      <c r="M42058">
        <v>12200</v>
      </c>
      <c r="N42058">
        <v>0</v>
      </c>
      <c r="O42058">
        <v>57400</v>
      </c>
    </row>
    <row r="42059" spans="1:15" x14ac:dyDescent="0.25">
      <c r="A42059">
        <v>2020</v>
      </c>
      <c r="B42059">
        <v>6</v>
      </c>
      <c r="C42059" s="2">
        <f>DATE(Airline_Delay_Cause[[#This Row],[year]],Airline_Delay_Cause[[#This Row],[month]],1)</f>
        <v>43983</v>
      </c>
      <c r="D42059" s="1" t="s">
        <v>397</v>
      </c>
      <c r="E42059" s="1" t="s">
        <v>398</v>
      </c>
      <c r="F42059" s="1" t="s">
        <v>157</v>
      </c>
      <c r="G42059" s="3" t="s">
        <v>1003</v>
      </c>
      <c r="H42059" s="3" t="s">
        <v>834</v>
      </c>
      <c r="I42059" s="3" t="s">
        <v>577</v>
      </c>
      <c r="J42059">
        <v>197200</v>
      </c>
      <c r="K42059">
        <v>49000</v>
      </c>
      <c r="L42059">
        <v>35000</v>
      </c>
      <c r="M42059">
        <v>14500</v>
      </c>
      <c r="N42059">
        <v>4400</v>
      </c>
      <c r="O42059">
        <v>94300</v>
      </c>
    </row>
    <row r="42060" spans="1:15" x14ac:dyDescent="0.25">
      <c r="A42060">
        <v>2020</v>
      </c>
      <c r="B42060">
        <v>6</v>
      </c>
      <c r="C42060" s="2">
        <f>DATE(Airline_Delay_Cause[[#This Row],[year]],Airline_Delay_Cause[[#This Row],[month]],1)</f>
        <v>43983</v>
      </c>
      <c r="D42060" s="1" t="s">
        <v>397</v>
      </c>
      <c r="E42060" s="1" t="s">
        <v>398</v>
      </c>
      <c r="F42060" s="1" t="s">
        <v>159</v>
      </c>
      <c r="G42060" s="3" t="s">
        <v>1005</v>
      </c>
      <c r="H42060" s="3" t="s">
        <v>900</v>
      </c>
      <c r="I42060" s="3" t="s">
        <v>579</v>
      </c>
      <c r="J42060">
        <v>100400</v>
      </c>
      <c r="K42060">
        <v>43100</v>
      </c>
      <c r="L42060">
        <v>9000</v>
      </c>
      <c r="M42060">
        <v>16300</v>
      </c>
      <c r="N42060">
        <v>0</v>
      </c>
      <c r="O42060">
        <v>32000</v>
      </c>
    </row>
    <row r="42061" spans="1:15" x14ac:dyDescent="0.25">
      <c r="A42061">
        <v>2020</v>
      </c>
      <c r="B42061">
        <v>6</v>
      </c>
      <c r="C42061" s="2">
        <f>DATE(Airline_Delay_Cause[[#This Row],[year]],Airline_Delay_Cause[[#This Row],[month]],1)</f>
        <v>43983</v>
      </c>
      <c r="D42061" s="1" t="s">
        <v>397</v>
      </c>
      <c r="E42061" s="1" t="s">
        <v>398</v>
      </c>
      <c r="F42061" s="1" t="s">
        <v>160</v>
      </c>
      <c r="G42061" s="3" t="s">
        <v>1006</v>
      </c>
      <c r="H42061" s="3" t="s">
        <v>966</v>
      </c>
      <c r="I42061" s="3" t="s">
        <v>580</v>
      </c>
      <c r="J42061">
        <v>68500</v>
      </c>
      <c r="K42061">
        <v>18000</v>
      </c>
      <c r="L42061">
        <v>0</v>
      </c>
      <c r="M42061">
        <v>19400</v>
      </c>
      <c r="N42061">
        <v>0</v>
      </c>
      <c r="O42061">
        <v>31100</v>
      </c>
    </row>
    <row r="42062" spans="1:15" x14ac:dyDescent="0.25">
      <c r="A42062">
        <v>2020</v>
      </c>
      <c r="B42062">
        <v>6</v>
      </c>
      <c r="C42062" s="2">
        <f>DATE(Airline_Delay_Cause[[#This Row],[year]],Airline_Delay_Cause[[#This Row],[month]],1)</f>
        <v>43983</v>
      </c>
      <c r="D42062" s="1" t="s">
        <v>397</v>
      </c>
      <c r="E42062" s="1" t="s">
        <v>398</v>
      </c>
      <c r="F42062" s="1" t="s">
        <v>161</v>
      </c>
      <c r="G42062" s="3" t="s">
        <v>1007</v>
      </c>
      <c r="H42062" s="3" t="s">
        <v>949</v>
      </c>
      <c r="I42062" s="3" t="s">
        <v>581</v>
      </c>
      <c r="J42062">
        <v>108600</v>
      </c>
      <c r="K42062">
        <v>71000</v>
      </c>
      <c r="L42062">
        <v>0</v>
      </c>
      <c r="M42062">
        <v>8700</v>
      </c>
      <c r="N42062">
        <v>0</v>
      </c>
      <c r="O42062">
        <v>28900</v>
      </c>
    </row>
    <row r="42063" spans="1:15" x14ac:dyDescent="0.25">
      <c r="A42063">
        <v>2020</v>
      </c>
      <c r="B42063">
        <v>6</v>
      </c>
      <c r="C42063" s="2">
        <f>DATE(Airline_Delay_Cause[[#This Row],[year]],Airline_Delay_Cause[[#This Row],[month]],1)</f>
        <v>43983</v>
      </c>
      <c r="D42063" s="1" t="s">
        <v>397</v>
      </c>
      <c r="E42063" s="1" t="s">
        <v>398</v>
      </c>
      <c r="F42063" s="1" t="s">
        <v>162</v>
      </c>
      <c r="G42063" s="3" t="s">
        <v>1008</v>
      </c>
      <c r="H42063" s="3" t="s">
        <v>949</v>
      </c>
      <c r="I42063" s="3" t="s">
        <v>582</v>
      </c>
      <c r="J42063">
        <v>172100</v>
      </c>
      <c r="K42063">
        <v>95100</v>
      </c>
      <c r="L42063">
        <v>0</v>
      </c>
      <c r="M42063">
        <v>10200</v>
      </c>
      <c r="N42063">
        <v>0</v>
      </c>
      <c r="O42063">
        <v>66800</v>
      </c>
    </row>
    <row r="42064" spans="1:15" x14ac:dyDescent="0.25">
      <c r="A42064">
        <v>2020</v>
      </c>
      <c r="B42064">
        <v>6</v>
      </c>
      <c r="C42064" s="2">
        <f>DATE(Airline_Delay_Cause[[#This Row],[year]],Airline_Delay_Cause[[#This Row],[month]],1)</f>
        <v>43983</v>
      </c>
      <c r="D42064" s="1" t="s">
        <v>397</v>
      </c>
      <c r="E42064" s="1" t="s">
        <v>398</v>
      </c>
      <c r="F42064" s="1" t="s">
        <v>163</v>
      </c>
      <c r="G42064" s="3" t="s">
        <v>1009</v>
      </c>
      <c r="H42064" s="3" t="s">
        <v>1010</v>
      </c>
      <c r="I42064" s="3" t="s">
        <v>583</v>
      </c>
      <c r="J42064">
        <v>110100</v>
      </c>
      <c r="K42064">
        <v>63400</v>
      </c>
      <c r="L42064">
        <v>15900</v>
      </c>
      <c r="M42064">
        <v>6600</v>
      </c>
      <c r="N42064">
        <v>0</v>
      </c>
      <c r="O42064">
        <v>24200</v>
      </c>
    </row>
    <row r="42065" spans="1:15" x14ac:dyDescent="0.25">
      <c r="A42065">
        <v>2020</v>
      </c>
      <c r="B42065">
        <v>6</v>
      </c>
      <c r="C42065" s="2">
        <f>DATE(Airline_Delay_Cause[[#This Row],[year]],Airline_Delay_Cause[[#This Row],[month]],1)</f>
        <v>43983</v>
      </c>
      <c r="D42065" s="1" t="s">
        <v>397</v>
      </c>
      <c r="E42065" s="1" t="s">
        <v>398</v>
      </c>
      <c r="F42065" s="1" t="s">
        <v>164</v>
      </c>
      <c r="G42065" s="3" t="s">
        <v>1011</v>
      </c>
      <c r="H42065" s="3" t="s">
        <v>1012</v>
      </c>
      <c r="I42065" s="3" t="s">
        <v>584</v>
      </c>
      <c r="J42065">
        <v>113300</v>
      </c>
      <c r="K42065">
        <v>36800</v>
      </c>
      <c r="L42065">
        <v>9600</v>
      </c>
      <c r="M42065">
        <v>18500</v>
      </c>
      <c r="N42065">
        <v>0</v>
      </c>
      <c r="O42065">
        <v>48400</v>
      </c>
    </row>
    <row r="42066" spans="1:15" x14ac:dyDescent="0.25">
      <c r="A42066">
        <v>2020</v>
      </c>
      <c r="B42066">
        <v>6</v>
      </c>
      <c r="C42066" s="2">
        <f>DATE(Airline_Delay_Cause[[#This Row],[year]],Airline_Delay_Cause[[#This Row],[month]],1)</f>
        <v>43983</v>
      </c>
      <c r="D42066" s="1" t="s">
        <v>397</v>
      </c>
      <c r="E42066" s="1" t="s">
        <v>398</v>
      </c>
      <c r="F42066" s="1" t="s">
        <v>165</v>
      </c>
      <c r="G42066" s="3" t="s">
        <v>1013</v>
      </c>
      <c r="H42066" s="3" t="s">
        <v>949</v>
      </c>
      <c r="I42066" s="3" t="s">
        <v>585</v>
      </c>
      <c r="J42066">
        <v>172000</v>
      </c>
      <c r="K42066">
        <v>113200</v>
      </c>
      <c r="L42066">
        <v>0</v>
      </c>
      <c r="M42066">
        <v>11900</v>
      </c>
      <c r="N42066">
        <v>0</v>
      </c>
      <c r="O42066">
        <v>46900</v>
      </c>
    </row>
    <row r="42067" spans="1:15" x14ac:dyDescent="0.25">
      <c r="A42067">
        <v>2020</v>
      </c>
      <c r="B42067">
        <v>6</v>
      </c>
      <c r="C42067" s="2">
        <f>DATE(Airline_Delay_Cause[[#This Row],[year]],Airline_Delay_Cause[[#This Row],[month]],1)</f>
        <v>43983</v>
      </c>
      <c r="D42067" s="1" t="s">
        <v>397</v>
      </c>
      <c r="E42067" s="1" t="s">
        <v>398</v>
      </c>
      <c r="F42067" s="1" t="s">
        <v>166</v>
      </c>
      <c r="G42067" s="3" t="s">
        <v>1014</v>
      </c>
      <c r="H42067" s="3" t="s">
        <v>949</v>
      </c>
      <c r="I42067" s="3" t="s">
        <v>586</v>
      </c>
      <c r="J42067">
        <v>112100</v>
      </c>
      <c r="K42067">
        <v>54200</v>
      </c>
      <c r="L42067">
        <v>2600</v>
      </c>
      <c r="M42067">
        <v>9700</v>
      </c>
      <c r="N42067">
        <v>0</v>
      </c>
      <c r="O42067">
        <v>45600</v>
      </c>
    </row>
    <row r="42068" spans="1:15" x14ac:dyDescent="0.25">
      <c r="A42068">
        <v>2020</v>
      </c>
      <c r="B42068">
        <v>6</v>
      </c>
      <c r="C42068" s="2">
        <f>DATE(Airline_Delay_Cause[[#This Row],[year]],Airline_Delay_Cause[[#This Row],[month]],1)</f>
        <v>43983</v>
      </c>
      <c r="D42068" s="1" t="s">
        <v>397</v>
      </c>
      <c r="E42068" s="1" t="s">
        <v>398</v>
      </c>
      <c r="F42068" s="1" t="s">
        <v>99</v>
      </c>
      <c r="G42068" s="3" t="s">
        <v>932</v>
      </c>
      <c r="H42068" s="3" t="s">
        <v>904</v>
      </c>
      <c r="I42068" s="3" t="s">
        <v>521</v>
      </c>
      <c r="J42068">
        <v>401500</v>
      </c>
      <c r="K42068">
        <v>229900</v>
      </c>
      <c r="L42068">
        <v>26800</v>
      </c>
      <c r="M42068">
        <v>32000</v>
      </c>
      <c r="N42068">
        <v>0</v>
      </c>
      <c r="O42068">
        <v>112800</v>
      </c>
    </row>
    <row r="42069" spans="1:15" x14ac:dyDescent="0.25">
      <c r="A42069">
        <v>2020</v>
      </c>
      <c r="B42069">
        <v>6</v>
      </c>
      <c r="C42069" s="2">
        <f>DATE(Airline_Delay_Cause[[#This Row],[year]],Airline_Delay_Cause[[#This Row],[month]],1)</f>
        <v>43983</v>
      </c>
      <c r="D42069" s="1" t="s">
        <v>397</v>
      </c>
      <c r="E42069" s="1" t="s">
        <v>398</v>
      </c>
      <c r="F42069" s="1" t="s">
        <v>170</v>
      </c>
      <c r="G42069" s="3" t="s">
        <v>1019</v>
      </c>
      <c r="H42069" s="3" t="s">
        <v>887</v>
      </c>
      <c r="I42069" s="3" t="s">
        <v>590</v>
      </c>
      <c r="J42069">
        <v>342800</v>
      </c>
      <c r="K42069">
        <v>161600</v>
      </c>
      <c r="L42069">
        <v>13900</v>
      </c>
      <c r="M42069">
        <v>41900</v>
      </c>
      <c r="N42069">
        <v>2700</v>
      </c>
      <c r="O42069">
        <v>122700</v>
      </c>
    </row>
    <row r="42070" spans="1:15" x14ac:dyDescent="0.25">
      <c r="A42070">
        <v>2020</v>
      </c>
      <c r="B42070">
        <v>6</v>
      </c>
      <c r="C42070" s="2">
        <f>DATE(Airline_Delay_Cause[[#This Row],[year]],Airline_Delay_Cause[[#This Row],[month]],1)</f>
        <v>43983</v>
      </c>
      <c r="D42070" s="1" t="s">
        <v>397</v>
      </c>
      <c r="E42070" s="1" t="s">
        <v>398</v>
      </c>
      <c r="F42070" s="1" t="s">
        <v>171</v>
      </c>
      <c r="G42070" s="3" t="s">
        <v>1020</v>
      </c>
      <c r="H42070" s="3" t="s">
        <v>992</v>
      </c>
      <c r="I42070" s="3" t="s">
        <v>591</v>
      </c>
      <c r="J42070">
        <v>26600</v>
      </c>
      <c r="K42070">
        <v>5200</v>
      </c>
      <c r="L42070">
        <v>0</v>
      </c>
      <c r="M42070">
        <v>2200</v>
      </c>
      <c r="N42070">
        <v>0</v>
      </c>
      <c r="O42070">
        <v>19200</v>
      </c>
    </row>
    <row r="42071" spans="1:15" x14ac:dyDescent="0.25">
      <c r="A42071">
        <v>2020</v>
      </c>
      <c r="B42071">
        <v>6</v>
      </c>
      <c r="C42071" s="2">
        <f>DATE(Airline_Delay_Cause[[#This Row],[year]],Airline_Delay_Cause[[#This Row],[month]],1)</f>
        <v>43983</v>
      </c>
      <c r="D42071" s="1" t="s">
        <v>397</v>
      </c>
      <c r="E42071" s="1" t="s">
        <v>398</v>
      </c>
      <c r="F42071" s="1" t="s">
        <v>172</v>
      </c>
      <c r="G42071" s="3" t="s">
        <v>1021</v>
      </c>
      <c r="H42071" s="3" t="s">
        <v>996</v>
      </c>
      <c r="I42071" s="3" t="s">
        <v>592</v>
      </c>
      <c r="J42071">
        <v>31600</v>
      </c>
      <c r="K42071">
        <v>12000</v>
      </c>
      <c r="L42071">
        <v>4000</v>
      </c>
      <c r="M42071">
        <v>10500</v>
      </c>
      <c r="N42071">
        <v>0</v>
      </c>
      <c r="O42071">
        <v>5100</v>
      </c>
    </row>
    <row r="42072" spans="1:15" x14ac:dyDescent="0.25">
      <c r="A42072">
        <v>2020</v>
      </c>
      <c r="B42072">
        <v>6</v>
      </c>
      <c r="C42072" s="2">
        <f>DATE(Airline_Delay_Cause[[#This Row],[year]],Airline_Delay_Cause[[#This Row],[month]],1)</f>
        <v>43983</v>
      </c>
      <c r="D42072" s="1" t="s">
        <v>399</v>
      </c>
      <c r="E42072" s="1" t="s">
        <v>400</v>
      </c>
      <c r="F42072" s="1" t="s">
        <v>108</v>
      </c>
      <c r="G42072" s="3" t="s">
        <v>939</v>
      </c>
      <c r="H42072" s="3" t="s">
        <v>940</v>
      </c>
      <c r="I42072" s="3" t="s">
        <v>528</v>
      </c>
      <c r="J42072">
        <v>2500</v>
      </c>
      <c r="K42072">
        <v>0</v>
      </c>
      <c r="L42072">
        <v>0</v>
      </c>
      <c r="M42072">
        <v>2500</v>
      </c>
      <c r="N42072">
        <v>0</v>
      </c>
      <c r="O42072">
        <v>0</v>
      </c>
    </row>
    <row r="42073" spans="1:15" x14ac:dyDescent="0.25">
      <c r="A42073">
        <v>2020</v>
      </c>
      <c r="B42073">
        <v>6</v>
      </c>
      <c r="C42073" s="2">
        <f>DATE(Airline_Delay_Cause[[#This Row],[year]],Airline_Delay_Cause[[#This Row],[month]],1)</f>
        <v>43983</v>
      </c>
      <c r="D42073" s="1" t="s">
        <v>399</v>
      </c>
      <c r="E42073" s="1" t="s">
        <v>400</v>
      </c>
      <c r="F42073" s="1" t="s">
        <v>229</v>
      </c>
      <c r="G42073" s="3" t="s">
        <v>1067</v>
      </c>
      <c r="H42073" s="3" t="s">
        <v>834</v>
      </c>
      <c r="I42073" s="3" t="s">
        <v>638</v>
      </c>
      <c r="J42073">
        <v>51200</v>
      </c>
      <c r="K42073">
        <v>18500</v>
      </c>
      <c r="L42073">
        <v>0</v>
      </c>
      <c r="M42073">
        <v>3500</v>
      </c>
      <c r="N42073">
        <v>0</v>
      </c>
      <c r="O42073">
        <v>29200</v>
      </c>
    </row>
    <row r="42074" spans="1:15" x14ac:dyDescent="0.25">
      <c r="A42074">
        <v>2020</v>
      </c>
      <c r="B42074">
        <v>6</v>
      </c>
      <c r="C42074" s="2">
        <f>DATE(Airline_Delay_Cause[[#This Row],[year]],Airline_Delay_Cause[[#This Row],[month]],1)</f>
        <v>43983</v>
      </c>
      <c r="D42074" s="1" t="s">
        <v>399</v>
      </c>
      <c r="E42074" s="1" t="s">
        <v>400</v>
      </c>
      <c r="F42074" s="1" t="s">
        <v>19</v>
      </c>
      <c r="G42074" s="3" t="s">
        <v>830</v>
      </c>
      <c r="H42074" s="3" t="s">
        <v>823</v>
      </c>
      <c r="I42074" s="3" t="s">
        <v>441</v>
      </c>
      <c r="J42074">
        <v>21200</v>
      </c>
      <c r="K42074">
        <v>4600</v>
      </c>
      <c r="L42074">
        <v>6800</v>
      </c>
      <c r="M42074">
        <v>9800</v>
      </c>
      <c r="N42074">
        <v>0</v>
      </c>
      <c r="O42074">
        <v>0</v>
      </c>
    </row>
    <row r="42075" spans="1:15" x14ac:dyDescent="0.25">
      <c r="A42075">
        <v>2020</v>
      </c>
      <c r="B42075">
        <v>6</v>
      </c>
      <c r="C42075" s="2">
        <f>DATE(Airline_Delay_Cause[[#This Row],[year]],Airline_Delay_Cause[[#This Row],[month]],1)</f>
        <v>43983</v>
      </c>
      <c r="D42075" s="1" t="s">
        <v>399</v>
      </c>
      <c r="E42075" s="1" t="s">
        <v>400</v>
      </c>
      <c r="F42075" s="1" t="s">
        <v>21</v>
      </c>
      <c r="G42075" s="3" t="s">
        <v>833</v>
      </c>
      <c r="H42075" s="3" t="s">
        <v>834</v>
      </c>
      <c r="I42075" s="3" t="s">
        <v>443</v>
      </c>
      <c r="J42075">
        <v>29800</v>
      </c>
      <c r="K42075">
        <v>8100</v>
      </c>
      <c r="L42075">
        <v>21700</v>
      </c>
      <c r="M42075">
        <v>0</v>
      </c>
      <c r="N42075">
        <v>0</v>
      </c>
      <c r="O42075">
        <v>0</v>
      </c>
    </row>
    <row r="42076" spans="1:15" x14ac:dyDescent="0.25">
      <c r="A42076">
        <v>2020</v>
      </c>
      <c r="B42076">
        <v>6</v>
      </c>
      <c r="C42076" s="2">
        <f>DATE(Airline_Delay_Cause[[#This Row],[year]],Airline_Delay_Cause[[#This Row],[month]],1)</f>
        <v>43983</v>
      </c>
      <c r="D42076" s="1" t="s">
        <v>399</v>
      </c>
      <c r="E42076" s="1" t="s">
        <v>400</v>
      </c>
      <c r="F42076" s="1" t="s">
        <v>22</v>
      </c>
      <c r="G42076" s="3" t="s">
        <v>835</v>
      </c>
      <c r="H42076" s="3" t="s">
        <v>836</v>
      </c>
      <c r="I42076" s="3" t="s">
        <v>444</v>
      </c>
      <c r="J42076">
        <v>9600</v>
      </c>
      <c r="K42076">
        <v>0</v>
      </c>
      <c r="L42076">
        <v>0</v>
      </c>
      <c r="M42076">
        <v>3000</v>
      </c>
      <c r="N42076">
        <v>0</v>
      </c>
      <c r="O42076">
        <v>6600</v>
      </c>
    </row>
    <row r="42077" spans="1:15" x14ac:dyDescent="0.25">
      <c r="A42077">
        <v>2020</v>
      </c>
      <c r="B42077">
        <v>6</v>
      </c>
      <c r="C42077" s="2">
        <f>DATE(Airline_Delay_Cause[[#This Row],[year]],Airline_Delay_Cause[[#This Row],[month]],1)</f>
        <v>43983</v>
      </c>
      <c r="D42077" s="1" t="s">
        <v>399</v>
      </c>
      <c r="E42077" s="1" t="s">
        <v>400</v>
      </c>
      <c r="F42077" s="1" t="s">
        <v>111</v>
      </c>
      <c r="G42077" s="3" t="s">
        <v>944</v>
      </c>
      <c r="H42077" s="3" t="s">
        <v>945</v>
      </c>
      <c r="I42077" s="3" t="s">
        <v>531</v>
      </c>
      <c r="J42077">
        <v>30800</v>
      </c>
      <c r="K42077">
        <v>2500</v>
      </c>
      <c r="L42077">
        <v>14400</v>
      </c>
      <c r="M42077">
        <v>13900</v>
      </c>
      <c r="N42077">
        <v>0</v>
      </c>
      <c r="O42077">
        <v>0</v>
      </c>
    </row>
    <row r="42078" spans="1:15" x14ac:dyDescent="0.25">
      <c r="A42078">
        <v>2020</v>
      </c>
      <c r="B42078">
        <v>6</v>
      </c>
      <c r="C42078" s="2">
        <f>DATE(Airline_Delay_Cause[[#This Row],[year]],Airline_Delay_Cause[[#This Row],[month]],1)</f>
        <v>43983</v>
      </c>
      <c r="D42078" s="1" t="s">
        <v>399</v>
      </c>
      <c r="E42078" s="1" t="s">
        <v>400</v>
      </c>
      <c r="F42078" s="1" t="s">
        <v>318</v>
      </c>
      <c r="G42078" s="3" t="s">
        <v>1142</v>
      </c>
      <c r="H42078" s="3" t="s">
        <v>949</v>
      </c>
      <c r="I42078" s="3" t="s">
        <v>717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25">
      <c r="A42079">
        <v>2020</v>
      </c>
      <c r="B42079">
        <v>6</v>
      </c>
      <c r="C42079" s="2">
        <f>DATE(Airline_Delay_Cause[[#This Row],[year]],Airline_Delay_Cause[[#This Row],[month]],1)</f>
        <v>43983</v>
      </c>
      <c r="D42079" s="1" t="s">
        <v>399</v>
      </c>
      <c r="E42079" s="1" t="s">
        <v>400</v>
      </c>
      <c r="F42079" s="1" t="s">
        <v>26</v>
      </c>
      <c r="G42079" s="3" t="s">
        <v>842</v>
      </c>
      <c r="H42079" s="3" t="s">
        <v>843</v>
      </c>
      <c r="I42079" s="3" t="s">
        <v>448</v>
      </c>
      <c r="J42079">
        <v>38700</v>
      </c>
      <c r="K42079">
        <v>7100</v>
      </c>
      <c r="L42079">
        <v>27800</v>
      </c>
      <c r="M42079">
        <v>3800</v>
      </c>
      <c r="N42079">
        <v>0</v>
      </c>
      <c r="O42079">
        <v>0</v>
      </c>
    </row>
    <row r="42080" spans="1:15" x14ac:dyDescent="0.25">
      <c r="A42080">
        <v>2020</v>
      </c>
      <c r="B42080">
        <v>6</v>
      </c>
      <c r="C42080" s="2">
        <f>DATE(Airline_Delay_Cause[[#This Row],[year]],Airline_Delay_Cause[[#This Row],[month]],1)</f>
        <v>43983</v>
      </c>
      <c r="D42080" s="1" t="s">
        <v>399</v>
      </c>
      <c r="E42080" s="1" t="s">
        <v>400</v>
      </c>
      <c r="F42080" s="1" t="s">
        <v>206</v>
      </c>
      <c r="G42080" s="3" t="s">
        <v>1049</v>
      </c>
      <c r="H42080" s="3" t="s">
        <v>1050</v>
      </c>
      <c r="I42080" s="3" t="s">
        <v>620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25">
      <c r="A42081">
        <v>2020</v>
      </c>
      <c r="B42081">
        <v>6</v>
      </c>
      <c r="C42081" s="2">
        <f>DATE(Airline_Delay_Cause[[#This Row],[year]],Airline_Delay_Cause[[#This Row],[month]],1)</f>
        <v>43983</v>
      </c>
      <c r="D42081" s="1" t="s">
        <v>399</v>
      </c>
      <c r="E42081" s="1" t="s">
        <v>400</v>
      </c>
      <c r="F42081" s="1" t="s">
        <v>27</v>
      </c>
      <c r="G42081" s="3" t="s">
        <v>844</v>
      </c>
      <c r="H42081" s="3" t="s">
        <v>845</v>
      </c>
      <c r="I42081" s="3" t="s">
        <v>449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25">
      <c r="A42082">
        <v>2020</v>
      </c>
      <c r="B42082">
        <v>6</v>
      </c>
      <c r="C42082" s="2">
        <f>DATE(Airline_Delay_Cause[[#This Row],[year]],Airline_Delay_Cause[[#This Row],[month]],1)</f>
        <v>43983</v>
      </c>
      <c r="D42082" s="1" t="s">
        <v>399</v>
      </c>
      <c r="E42082" s="1" t="s">
        <v>400</v>
      </c>
      <c r="F42082" s="1" t="s">
        <v>28</v>
      </c>
      <c r="G42082" s="3" t="s">
        <v>846</v>
      </c>
      <c r="H42082" s="3" t="s">
        <v>847</v>
      </c>
      <c r="I42082" s="3" t="s">
        <v>450</v>
      </c>
      <c r="J42082">
        <v>21400</v>
      </c>
      <c r="K42082">
        <v>2000</v>
      </c>
      <c r="L42082">
        <v>4000</v>
      </c>
      <c r="M42082">
        <v>15400</v>
      </c>
      <c r="N42082">
        <v>0</v>
      </c>
      <c r="O42082">
        <v>0</v>
      </c>
    </row>
    <row r="42083" spans="1:15" x14ac:dyDescent="0.25">
      <c r="A42083">
        <v>2020</v>
      </c>
      <c r="B42083">
        <v>6</v>
      </c>
      <c r="C42083" s="2">
        <f>DATE(Airline_Delay_Cause[[#This Row],[year]],Airline_Delay_Cause[[#This Row],[month]],1)</f>
        <v>43983</v>
      </c>
      <c r="D42083" s="1" t="s">
        <v>399</v>
      </c>
      <c r="E42083" s="1" t="s">
        <v>400</v>
      </c>
      <c r="F42083" s="1" t="s">
        <v>207</v>
      </c>
      <c r="G42083" s="3" t="s">
        <v>1051</v>
      </c>
      <c r="H42083" s="3" t="s">
        <v>827</v>
      </c>
      <c r="I42083" s="3" t="s">
        <v>621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25">
      <c r="A42084">
        <v>2020</v>
      </c>
      <c r="B42084">
        <v>6</v>
      </c>
      <c r="C42084" s="2">
        <f>DATE(Airline_Delay_Cause[[#This Row],[year]],Airline_Delay_Cause[[#This Row],[month]],1)</f>
        <v>43983</v>
      </c>
      <c r="D42084" s="1" t="s">
        <v>399</v>
      </c>
      <c r="E42084" s="1" t="s">
        <v>400</v>
      </c>
      <c r="F42084" s="1" t="s">
        <v>31</v>
      </c>
      <c r="G42084" s="3" t="s">
        <v>850</v>
      </c>
      <c r="H42084" s="3" t="s">
        <v>851</v>
      </c>
      <c r="I42084" s="3" t="s">
        <v>453</v>
      </c>
      <c r="J42084">
        <v>14000</v>
      </c>
      <c r="K42084">
        <v>4300</v>
      </c>
      <c r="L42084">
        <v>6100</v>
      </c>
      <c r="M42084">
        <v>3600</v>
      </c>
      <c r="N42084">
        <v>0</v>
      </c>
      <c r="O42084">
        <v>0</v>
      </c>
    </row>
    <row r="42085" spans="1:15" x14ac:dyDescent="0.25">
      <c r="A42085">
        <v>2020</v>
      </c>
      <c r="B42085">
        <v>6</v>
      </c>
      <c r="C42085" s="2">
        <f>DATE(Airline_Delay_Cause[[#This Row],[year]],Airline_Delay_Cause[[#This Row],[month]],1)</f>
        <v>43983</v>
      </c>
      <c r="D42085" s="1" t="s">
        <v>399</v>
      </c>
      <c r="E42085" s="1" t="s">
        <v>400</v>
      </c>
      <c r="F42085" s="1" t="s">
        <v>35</v>
      </c>
      <c r="G42085" s="3" t="s">
        <v>857</v>
      </c>
      <c r="H42085" s="3" t="s">
        <v>847</v>
      </c>
      <c r="I42085" s="3" t="s">
        <v>457</v>
      </c>
    </row>
    <row r="42086" spans="1:15" x14ac:dyDescent="0.25">
      <c r="A42086">
        <v>2020</v>
      </c>
      <c r="B42086">
        <v>6</v>
      </c>
      <c r="C42086" s="2">
        <f>DATE(Airline_Delay_Cause[[#This Row],[year]],Airline_Delay_Cause[[#This Row],[month]],1)</f>
        <v>43983</v>
      </c>
      <c r="D42086" s="1" t="s">
        <v>399</v>
      </c>
      <c r="E42086" s="1" t="s">
        <v>400</v>
      </c>
      <c r="F42086" s="1" t="s">
        <v>37</v>
      </c>
      <c r="G42086" s="3" t="s">
        <v>860</v>
      </c>
      <c r="H42086" s="3" t="s">
        <v>856</v>
      </c>
      <c r="I42086" s="3" t="s">
        <v>459</v>
      </c>
      <c r="J42086">
        <v>55100</v>
      </c>
      <c r="K42086">
        <v>39300</v>
      </c>
      <c r="L42086">
        <v>0</v>
      </c>
      <c r="M42086">
        <v>15800</v>
      </c>
      <c r="N42086">
        <v>0</v>
      </c>
      <c r="O42086">
        <v>0</v>
      </c>
    </row>
    <row r="42087" spans="1:15" x14ac:dyDescent="0.25">
      <c r="A42087">
        <v>2020</v>
      </c>
      <c r="B42087">
        <v>6</v>
      </c>
      <c r="C42087" s="2">
        <f>DATE(Airline_Delay_Cause[[#This Row],[year]],Airline_Delay_Cause[[#This Row],[month]],1)</f>
        <v>43983</v>
      </c>
      <c r="D42087" s="1" t="s">
        <v>399</v>
      </c>
      <c r="E42087" s="1" t="s">
        <v>400</v>
      </c>
      <c r="F42087" s="1" t="s">
        <v>39</v>
      </c>
      <c r="G42087" s="3" t="s">
        <v>863</v>
      </c>
      <c r="H42087" s="3" t="s">
        <v>864</v>
      </c>
      <c r="I42087" s="3" t="s">
        <v>461</v>
      </c>
      <c r="J42087">
        <v>19700</v>
      </c>
      <c r="K42087">
        <v>5000</v>
      </c>
      <c r="L42087">
        <v>12000</v>
      </c>
      <c r="M42087">
        <v>2700</v>
      </c>
      <c r="N42087">
        <v>0</v>
      </c>
      <c r="O42087">
        <v>0</v>
      </c>
    </row>
    <row r="42088" spans="1:15" x14ac:dyDescent="0.25">
      <c r="A42088">
        <v>2020</v>
      </c>
      <c r="B42088">
        <v>6</v>
      </c>
      <c r="C42088" s="2">
        <f>DATE(Airline_Delay_Cause[[#This Row],[year]],Airline_Delay_Cause[[#This Row],[month]],1)</f>
        <v>43983</v>
      </c>
      <c r="D42088" s="1" t="s">
        <v>399</v>
      </c>
      <c r="E42088" s="1" t="s">
        <v>400</v>
      </c>
      <c r="F42088" s="1" t="s">
        <v>40</v>
      </c>
      <c r="G42088" s="3" t="s">
        <v>865</v>
      </c>
      <c r="H42088" s="3" t="s">
        <v>836</v>
      </c>
      <c r="I42088" s="3" t="s">
        <v>462</v>
      </c>
      <c r="J42088">
        <v>86000</v>
      </c>
      <c r="K42088">
        <v>45700</v>
      </c>
      <c r="L42088">
        <v>19700</v>
      </c>
      <c r="M42088">
        <v>20600</v>
      </c>
      <c r="N42088">
        <v>0</v>
      </c>
      <c r="O42088">
        <v>0</v>
      </c>
    </row>
    <row r="42089" spans="1:15" x14ac:dyDescent="0.25">
      <c r="A42089">
        <v>2020</v>
      </c>
      <c r="B42089">
        <v>6</v>
      </c>
      <c r="C42089" s="2">
        <f>DATE(Airline_Delay_Cause[[#This Row],[year]],Airline_Delay_Cause[[#This Row],[month]],1)</f>
        <v>43983</v>
      </c>
      <c r="D42089" s="1" t="s">
        <v>399</v>
      </c>
      <c r="E42089" s="1" t="s">
        <v>400</v>
      </c>
      <c r="F42089" s="1" t="s">
        <v>47</v>
      </c>
      <c r="G42089" s="3" t="s">
        <v>872</v>
      </c>
      <c r="H42089" s="3" t="s">
        <v>873</v>
      </c>
      <c r="I42089" s="3" t="s">
        <v>469</v>
      </c>
      <c r="J42089">
        <v>57000</v>
      </c>
      <c r="K42089">
        <v>33200</v>
      </c>
      <c r="L42089">
        <v>22000</v>
      </c>
      <c r="M42089">
        <v>1800</v>
      </c>
      <c r="N42089">
        <v>0</v>
      </c>
      <c r="O42089">
        <v>0</v>
      </c>
    </row>
    <row r="42090" spans="1:15" x14ac:dyDescent="0.25">
      <c r="A42090">
        <v>2020</v>
      </c>
      <c r="B42090">
        <v>6</v>
      </c>
      <c r="C42090" s="2">
        <f>DATE(Airline_Delay_Cause[[#This Row],[year]],Airline_Delay_Cause[[#This Row],[month]],1)</f>
        <v>43983</v>
      </c>
      <c r="D42090" s="1" t="s">
        <v>399</v>
      </c>
      <c r="E42090" s="1" t="s">
        <v>400</v>
      </c>
      <c r="F42090" s="1" t="s">
        <v>117</v>
      </c>
      <c r="G42090" s="3" t="s">
        <v>955</v>
      </c>
      <c r="H42090" s="3" t="s">
        <v>834</v>
      </c>
      <c r="I42090" s="3" t="s">
        <v>537</v>
      </c>
      <c r="J42090">
        <v>658900</v>
      </c>
      <c r="K42090">
        <v>213800</v>
      </c>
      <c r="L42090">
        <v>86200</v>
      </c>
      <c r="M42090">
        <v>117200</v>
      </c>
      <c r="N42090">
        <v>1900</v>
      </c>
      <c r="O42090">
        <v>239800</v>
      </c>
    </row>
    <row r="42091" spans="1:15" x14ac:dyDescent="0.25">
      <c r="A42091">
        <v>2020</v>
      </c>
      <c r="B42091">
        <v>6</v>
      </c>
      <c r="C42091" s="2">
        <f>DATE(Airline_Delay_Cause[[#This Row],[year]],Airline_Delay_Cause[[#This Row],[month]],1)</f>
        <v>43983</v>
      </c>
      <c r="D42091" s="1" t="s">
        <v>399</v>
      </c>
      <c r="E42091" s="1" t="s">
        <v>400</v>
      </c>
      <c r="F42091" s="1" t="s">
        <v>51</v>
      </c>
      <c r="G42091" s="3" t="s">
        <v>878</v>
      </c>
      <c r="H42091" s="3" t="s">
        <v>838</v>
      </c>
      <c r="I42091" s="3" t="s">
        <v>473</v>
      </c>
      <c r="J42091">
        <v>21900</v>
      </c>
      <c r="K42091">
        <v>8600</v>
      </c>
      <c r="L42091">
        <v>11100</v>
      </c>
      <c r="M42091">
        <v>2200</v>
      </c>
      <c r="N42091">
        <v>0</v>
      </c>
      <c r="O42091">
        <v>0</v>
      </c>
    </row>
    <row r="42092" spans="1:15" x14ac:dyDescent="0.25">
      <c r="A42092">
        <v>2020</v>
      </c>
      <c r="B42092">
        <v>6</v>
      </c>
      <c r="C42092" s="2">
        <f>DATE(Airline_Delay_Cause[[#This Row],[year]],Airline_Delay_Cause[[#This Row],[month]],1)</f>
        <v>43983</v>
      </c>
      <c r="D42092" s="1" t="s">
        <v>399</v>
      </c>
      <c r="E42092" s="1" t="s">
        <v>400</v>
      </c>
      <c r="F42092" s="1" t="s">
        <v>118</v>
      </c>
      <c r="G42092" s="3" t="s">
        <v>956</v>
      </c>
      <c r="H42092" s="3" t="s">
        <v>887</v>
      </c>
      <c r="I42092" s="3" t="s">
        <v>538</v>
      </c>
      <c r="J42092">
        <v>23900</v>
      </c>
      <c r="K42092">
        <v>11100</v>
      </c>
      <c r="L42092">
        <v>3700</v>
      </c>
      <c r="M42092">
        <v>1700</v>
      </c>
      <c r="N42092">
        <v>2300</v>
      </c>
      <c r="O42092">
        <v>5100</v>
      </c>
    </row>
    <row r="42093" spans="1:15" x14ac:dyDescent="0.25">
      <c r="A42093">
        <v>2020</v>
      </c>
      <c r="B42093">
        <v>6</v>
      </c>
      <c r="C42093" s="2">
        <f>DATE(Airline_Delay_Cause[[#This Row],[year]],Airline_Delay_Cause[[#This Row],[month]],1)</f>
        <v>43983</v>
      </c>
      <c r="D42093" s="1" t="s">
        <v>399</v>
      </c>
      <c r="E42093" s="1" t="s">
        <v>400</v>
      </c>
      <c r="F42093" s="1" t="s">
        <v>120</v>
      </c>
      <c r="G42093" s="3" t="s">
        <v>958</v>
      </c>
      <c r="H42093" s="3" t="s">
        <v>834</v>
      </c>
      <c r="I42093" s="3" t="s">
        <v>540</v>
      </c>
      <c r="J42093">
        <v>119300</v>
      </c>
      <c r="K42093">
        <v>80200</v>
      </c>
      <c r="L42093">
        <v>21300</v>
      </c>
      <c r="M42093">
        <v>11600</v>
      </c>
      <c r="N42093">
        <v>0</v>
      </c>
      <c r="O42093">
        <v>6200</v>
      </c>
    </row>
    <row r="42094" spans="1:15" x14ac:dyDescent="0.25">
      <c r="A42094">
        <v>2020</v>
      </c>
      <c r="B42094">
        <v>6</v>
      </c>
      <c r="C42094" s="2">
        <f>DATE(Airline_Delay_Cause[[#This Row],[year]],Airline_Delay_Cause[[#This Row],[month]],1)</f>
        <v>43983</v>
      </c>
      <c r="D42094" s="1" t="s">
        <v>399</v>
      </c>
      <c r="E42094" s="1" t="s">
        <v>400</v>
      </c>
      <c r="F42094" s="1" t="s">
        <v>60</v>
      </c>
      <c r="G42094" s="3" t="s">
        <v>892</v>
      </c>
      <c r="H42094" s="3" t="s">
        <v>856</v>
      </c>
      <c r="I42094" s="3" t="s">
        <v>482</v>
      </c>
      <c r="J42094">
        <v>20600</v>
      </c>
      <c r="K42094">
        <v>2000</v>
      </c>
      <c r="L42094">
        <v>18600</v>
      </c>
      <c r="M42094">
        <v>0</v>
      </c>
      <c r="N42094">
        <v>0</v>
      </c>
      <c r="O42094">
        <v>0</v>
      </c>
    </row>
    <row r="42095" spans="1:15" x14ac:dyDescent="0.25">
      <c r="A42095">
        <v>2020</v>
      </c>
      <c r="B42095">
        <v>6</v>
      </c>
      <c r="C42095" s="2">
        <f>DATE(Airline_Delay_Cause[[#This Row],[year]],Airline_Delay_Cause[[#This Row],[month]],1)</f>
        <v>43983</v>
      </c>
      <c r="D42095" s="1" t="s">
        <v>399</v>
      </c>
      <c r="E42095" s="1" t="s">
        <v>400</v>
      </c>
      <c r="F42095" s="1" t="s">
        <v>286</v>
      </c>
      <c r="G42095" s="3" t="s">
        <v>1117</v>
      </c>
      <c r="H42095" s="3" t="s">
        <v>856</v>
      </c>
      <c r="I42095" s="3" t="s">
        <v>691</v>
      </c>
      <c r="J42095">
        <v>29100</v>
      </c>
      <c r="K42095">
        <v>6900</v>
      </c>
      <c r="L42095">
        <v>10700</v>
      </c>
      <c r="M42095">
        <v>11500</v>
      </c>
      <c r="N42095">
        <v>0</v>
      </c>
      <c r="O42095">
        <v>0</v>
      </c>
    </row>
    <row r="42096" spans="1:15" x14ac:dyDescent="0.25">
      <c r="A42096">
        <v>2020</v>
      </c>
      <c r="B42096">
        <v>6</v>
      </c>
      <c r="C42096" s="2">
        <f>DATE(Airline_Delay_Cause[[#This Row],[year]],Airline_Delay_Cause[[#This Row],[month]],1)</f>
        <v>43983</v>
      </c>
      <c r="D42096" s="1" t="s">
        <v>399</v>
      </c>
      <c r="E42096" s="1" t="s">
        <v>400</v>
      </c>
      <c r="F42096" s="1" t="s">
        <v>211</v>
      </c>
      <c r="G42096" s="3" t="s">
        <v>969</v>
      </c>
      <c r="H42096" s="3" t="s">
        <v>834</v>
      </c>
      <c r="I42096" s="3" t="s">
        <v>625</v>
      </c>
      <c r="J42096">
        <v>19400</v>
      </c>
      <c r="K42096">
        <v>18800</v>
      </c>
      <c r="L42096">
        <v>0</v>
      </c>
      <c r="M42096">
        <v>600</v>
      </c>
      <c r="N42096">
        <v>0</v>
      </c>
      <c r="O42096">
        <v>0</v>
      </c>
    </row>
    <row r="42097" spans="1:15" x14ac:dyDescent="0.25">
      <c r="A42097">
        <v>2020</v>
      </c>
      <c r="B42097">
        <v>6</v>
      </c>
      <c r="C42097" s="2">
        <f>DATE(Airline_Delay_Cause[[#This Row],[year]],Airline_Delay_Cause[[#This Row],[month]],1)</f>
        <v>43983</v>
      </c>
      <c r="D42097" s="1" t="s">
        <v>399</v>
      </c>
      <c r="E42097" s="1" t="s">
        <v>400</v>
      </c>
      <c r="F42097" s="1" t="s">
        <v>212</v>
      </c>
      <c r="G42097" s="3" t="s">
        <v>1055</v>
      </c>
      <c r="H42097" s="3" t="s">
        <v>843</v>
      </c>
      <c r="I42097" s="3" t="s">
        <v>626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25">
      <c r="A42098">
        <v>2020</v>
      </c>
      <c r="B42098">
        <v>6</v>
      </c>
      <c r="C42098" s="2">
        <f>DATE(Airline_Delay_Cause[[#This Row],[year]],Airline_Delay_Cause[[#This Row],[month]],1)</f>
        <v>43983</v>
      </c>
      <c r="D42098" s="1" t="s">
        <v>399</v>
      </c>
      <c r="E42098" s="1" t="s">
        <v>400</v>
      </c>
      <c r="F42098" s="1" t="s">
        <v>63</v>
      </c>
      <c r="G42098" s="3" t="s">
        <v>872</v>
      </c>
      <c r="H42098" s="3" t="s">
        <v>873</v>
      </c>
      <c r="I42098" s="3" t="s">
        <v>485</v>
      </c>
      <c r="J42098">
        <v>261000</v>
      </c>
      <c r="K42098">
        <v>121900</v>
      </c>
      <c r="L42098">
        <v>16300</v>
      </c>
      <c r="M42098">
        <v>122800</v>
      </c>
      <c r="N42098">
        <v>0</v>
      </c>
      <c r="O42098">
        <v>0</v>
      </c>
    </row>
    <row r="42099" spans="1:15" x14ac:dyDescent="0.25">
      <c r="A42099">
        <v>2020</v>
      </c>
      <c r="B42099">
        <v>6</v>
      </c>
      <c r="C42099" s="2">
        <f>DATE(Airline_Delay_Cause[[#This Row],[year]],Airline_Delay_Cause[[#This Row],[month]],1)</f>
        <v>43983</v>
      </c>
      <c r="D42099" s="1" t="s">
        <v>399</v>
      </c>
      <c r="E42099" s="1" t="s">
        <v>400</v>
      </c>
      <c r="F42099" s="1" t="s">
        <v>128</v>
      </c>
      <c r="G42099" s="3" t="s">
        <v>969</v>
      </c>
      <c r="H42099" s="3" t="s">
        <v>834</v>
      </c>
      <c r="I42099" s="3" t="s">
        <v>548</v>
      </c>
      <c r="J42099">
        <v>491500</v>
      </c>
      <c r="K42099">
        <v>186700</v>
      </c>
      <c r="L42099">
        <v>42400</v>
      </c>
      <c r="M42099">
        <v>258800</v>
      </c>
      <c r="N42099">
        <v>2000</v>
      </c>
      <c r="O42099">
        <v>1600</v>
      </c>
    </row>
    <row r="42100" spans="1:15" x14ac:dyDescent="0.25">
      <c r="A42100">
        <v>2020</v>
      </c>
      <c r="B42100">
        <v>6</v>
      </c>
      <c r="C42100" s="2">
        <f>DATE(Airline_Delay_Cause[[#This Row],[year]],Airline_Delay_Cause[[#This Row],[month]],1)</f>
        <v>43983</v>
      </c>
      <c r="D42100" s="1" t="s">
        <v>399</v>
      </c>
      <c r="E42100" s="1" t="s">
        <v>400</v>
      </c>
      <c r="F42100" s="1" t="s">
        <v>129</v>
      </c>
      <c r="G42100" s="3" t="s">
        <v>970</v>
      </c>
      <c r="H42100" s="3" t="s">
        <v>971</v>
      </c>
      <c r="I42100" s="3" t="s">
        <v>549</v>
      </c>
      <c r="J42100">
        <v>17300</v>
      </c>
      <c r="K42100">
        <v>600</v>
      </c>
      <c r="L42100">
        <v>0</v>
      </c>
      <c r="M42100">
        <v>0</v>
      </c>
      <c r="N42100">
        <v>0</v>
      </c>
      <c r="O42100">
        <v>16700</v>
      </c>
    </row>
    <row r="42101" spans="1:15" x14ac:dyDescent="0.25">
      <c r="A42101">
        <v>2020</v>
      </c>
      <c r="B42101">
        <v>6</v>
      </c>
      <c r="C42101" s="2">
        <f>DATE(Airline_Delay_Cause[[#This Row],[year]],Airline_Delay_Cause[[#This Row],[month]],1)</f>
        <v>43983</v>
      </c>
      <c r="D42101" s="1" t="s">
        <v>399</v>
      </c>
      <c r="E42101" s="1" t="s">
        <v>400</v>
      </c>
      <c r="F42101" s="1" t="s">
        <v>64</v>
      </c>
      <c r="G42101" s="3" t="s">
        <v>894</v>
      </c>
      <c r="H42101" s="3" t="s">
        <v>836</v>
      </c>
      <c r="I42101" s="3" t="s">
        <v>486</v>
      </c>
    </row>
    <row r="42102" spans="1:15" x14ac:dyDescent="0.25">
      <c r="A42102">
        <v>2020</v>
      </c>
      <c r="B42102">
        <v>6</v>
      </c>
      <c r="C42102" s="2">
        <f>DATE(Airline_Delay_Cause[[#This Row],[year]],Airline_Delay_Cause[[#This Row],[month]],1)</f>
        <v>43983</v>
      </c>
      <c r="D42102" s="1" t="s">
        <v>399</v>
      </c>
      <c r="E42102" s="1" t="s">
        <v>400</v>
      </c>
      <c r="F42102" s="1" t="s">
        <v>213</v>
      </c>
      <c r="G42102" s="3" t="s">
        <v>1056</v>
      </c>
      <c r="H42102" s="3" t="s">
        <v>889</v>
      </c>
      <c r="I42102" s="3" t="s">
        <v>627</v>
      </c>
      <c r="J42102">
        <v>13500</v>
      </c>
      <c r="K42102">
        <v>1700</v>
      </c>
      <c r="L42102">
        <v>1700</v>
      </c>
      <c r="M42102">
        <v>300</v>
      </c>
      <c r="N42102">
        <v>0</v>
      </c>
      <c r="O42102">
        <v>9800</v>
      </c>
    </row>
    <row r="42103" spans="1:15" x14ac:dyDescent="0.25">
      <c r="A42103">
        <v>2020</v>
      </c>
      <c r="B42103">
        <v>6</v>
      </c>
      <c r="C42103" s="2">
        <f>DATE(Airline_Delay_Cause[[#This Row],[year]],Airline_Delay_Cause[[#This Row],[month]],1)</f>
        <v>43983</v>
      </c>
      <c r="D42103" s="1" t="s">
        <v>399</v>
      </c>
      <c r="E42103" s="1" t="s">
        <v>400</v>
      </c>
      <c r="F42103" s="1" t="s">
        <v>131</v>
      </c>
      <c r="G42103" s="3" t="s">
        <v>974</v>
      </c>
      <c r="H42103" s="3" t="s">
        <v>887</v>
      </c>
      <c r="I42103" s="3" t="s">
        <v>551</v>
      </c>
      <c r="J42103">
        <v>68600</v>
      </c>
      <c r="K42103">
        <v>27800</v>
      </c>
      <c r="L42103">
        <v>33100</v>
      </c>
      <c r="M42103">
        <v>7700</v>
      </c>
      <c r="N42103">
        <v>0</v>
      </c>
      <c r="O42103">
        <v>0</v>
      </c>
    </row>
    <row r="42104" spans="1:15" x14ac:dyDescent="0.25">
      <c r="A42104">
        <v>2020</v>
      </c>
      <c r="B42104">
        <v>6</v>
      </c>
      <c r="C42104" s="2">
        <f>DATE(Airline_Delay_Cause[[#This Row],[year]],Airline_Delay_Cause[[#This Row],[month]],1)</f>
        <v>43983</v>
      </c>
      <c r="D42104" s="1" t="s">
        <v>399</v>
      </c>
      <c r="E42104" s="1" t="s">
        <v>400</v>
      </c>
      <c r="F42104" s="1" t="s">
        <v>288</v>
      </c>
      <c r="G42104" s="3" t="s">
        <v>1119</v>
      </c>
      <c r="H42104" s="3" t="s">
        <v>834</v>
      </c>
      <c r="I42104" s="3" t="s">
        <v>693</v>
      </c>
      <c r="J42104">
        <v>2300</v>
      </c>
      <c r="K42104">
        <v>0</v>
      </c>
      <c r="L42104">
        <v>0</v>
      </c>
      <c r="M42104">
        <v>2300</v>
      </c>
      <c r="N42104">
        <v>0</v>
      </c>
      <c r="O42104">
        <v>0</v>
      </c>
    </row>
    <row r="42105" spans="1:15" x14ac:dyDescent="0.25">
      <c r="A42105">
        <v>2020</v>
      </c>
      <c r="B42105">
        <v>6</v>
      </c>
      <c r="C42105" s="2">
        <f>DATE(Airline_Delay_Cause[[#This Row],[year]],Airline_Delay_Cause[[#This Row],[month]],1)</f>
        <v>43983</v>
      </c>
      <c r="D42105" s="1" t="s">
        <v>399</v>
      </c>
      <c r="E42105" s="1" t="s">
        <v>400</v>
      </c>
      <c r="F42105" s="1" t="s">
        <v>70</v>
      </c>
      <c r="G42105" s="3" t="s">
        <v>901</v>
      </c>
      <c r="H42105" s="3" t="s">
        <v>827</v>
      </c>
      <c r="I42105" s="3" t="s">
        <v>492</v>
      </c>
      <c r="J42105">
        <v>8700</v>
      </c>
      <c r="K42105">
        <v>8700</v>
      </c>
      <c r="L42105">
        <v>0</v>
      </c>
      <c r="M42105">
        <v>0</v>
      </c>
      <c r="N42105">
        <v>0</v>
      </c>
      <c r="O42105">
        <v>0</v>
      </c>
    </row>
    <row r="42106" spans="1:15" x14ac:dyDescent="0.25">
      <c r="A42106">
        <v>2020</v>
      </c>
      <c r="B42106">
        <v>6</v>
      </c>
      <c r="C42106" s="2">
        <f>DATE(Airline_Delay_Cause[[#This Row],[year]],Airline_Delay_Cause[[#This Row],[month]],1)</f>
        <v>43983</v>
      </c>
      <c r="D42106" s="1" t="s">
        <v>399</v>
      </c>
      <c r="E42106" s="1" t="s">
        <v>400</v>
      </c>
      <c r="F42106" s="1" t="s">
        <v>71</v>
      </c>
      <c r="G42106" s="3" t="s">
        <v>897</v>
      </c>
      <c r="H42106" s="3" t="s">
        <v>829</v>
      </c>
      <c r="I42106" s="3" t="s">
        <v>493</v>
      </c>
      <c r="J42106">
        <v>59800</v>
      </c>
      <c r="K42106">
        <v>2200</v>
      </c>
      <c r="L42106">
        <v>49400</v>
      </c>
      <c r="M42106">
        <v>2100</v>
      </c>
      <c r="N42106">
        <v>0</v>
      </c>
      <c r="O42106">
        <v>6100</v>
      </c>
    </row>
    <row r="42107" spans="1:15" x14ac:dyDescent="0.25">
      <c r="A42107">
        <v>2020</v>
      </c>
      <c r="B42107">
        <v>6</v>
      </c>
      <c r="C42107" s="2">
        <f>DATE(Airline_Delay_Cause[[#This Row],[year]],Airline_Delay_Cause[[#This Row],[month]],1)</f>
        <v>43983</v>
      </c>
      <c r="D42107" s="1" t="s">
        <v>399</v>
      </c>
      <c r="E42107" s="1" t="s">
        <v>400</v>
      </c>
      <c r="F42107" s="1" t="s">
        <v>291</v>
      </c>
      <c r="G42107" s="3" t="s">
        <v>1122</v>
      </c>
      <c r="H42107" s="3" t="s">
        <v>834</v>
      </c>
      <c r="I42107" s="3" t="s">
        <v>696</v>
      </c>
      <c r="J42107">
        <v>44300</v>
      </c>
      <c r="K42107">
        <v>7700</v>
      </c>
      <c r="L42107">
        <v>24500</v>
      </c>
      <c r="M42107">
        <v>8800</v>
      </c>
      <c r="N42107">
        <v>0</v>
      </c>
      <c r="O42107">
        <v>3300</v>
      </c>
    </row>
    <row r="42108" spans="1:15" x14ac:dyDescent="0.25">
      <c r="A42108">
        <v>2020</v>
      </c>
      <c r="B42108">
        <v>6</v>
      </c>
      <c r="C42108" s="2">
        <f>DATE(Airline_Delay_Cause[[#This Row],[year]],Airline_Delay_Cause[[#This Row],[month]],1)</f>
        <v>43983</v>
      </c>
      <c r="D42108" s="1" t="s">
        <v>399</v>
      </c>
      <c r="E42108" s="1" t="s">
        <v>400</v>
      </c>
      <c r="F42108" s="1" t="s">
        <v>73</v>
      </c>
      <c r="G42108" s="3" t="s">
        <v>903</v>
      </c>
      <c r="H42108" s="3" t="s">
        <v>904</v>
      </c>
      <c r="I42108" s="3" t="s">
        <v>495</v>
      </c>
      <c r="J42108">
        <v>39400</v>
      </c>
      <c r="K42108">
        <v>5600</v>
      </c>
      <c r="L42108">
        <v>22200</v>
      </c>
      <c r="M42108">
        <v>11600</v>
      </c>
      <c r="N42108">
        <v>0</v>
      </c>
      <c r="O42108">
        <v>0</v>
      </c>
    </row>
    <row r="42109" spans="1:15" x14ac:dyDescent="0.25">
      <c r="A42109">
        <v>2020</v>
      </c>
      <c r="B42109">
        <v>6</v>
      </c>
      <c r="C42109" s="2">
        <f>DATE(Airline_Delay_Cause[[#This Row],[year]],Airline_Delay_Cause[[#This Row],[month]],1)</f>
        <v>43983</v>
      </c>
      <c r="D42109" s="1" t="s">
        <v>399</v>
      </c>
      <c r="E42109" s="1" t="s">
        <v>400</v>
      </c>
      <c r="F42109" s="1" t="s">
        <v>74</v>
      </c>
      <c r="G42109" s="3" t="s">
        <v>905</v>
      </c>
      <c r="H42109" s="3" t="s">
        <v>847</v>
      </c>
      <c r="I42109" s="3" t="s">
        <v>496</v>
      </c>
      <c r="J42109">
        <v>65000</v>
      </c>
      <c r="K42109">
        <v>22500</v>
      </c>
      <c r="L42109">
        <v>26500</v>
      </c>
      <c r="M42109">
        <v>16000</v>
      </c>
      <c r="N42109">
        <v>0</v>
      </c>
      <c r="O42109">
        <v>0</v>
      </c>
    </row>
    <row r="42110" spans="1:15" x14ac:dyDescent="0.25">
      <c r="A42110">
        <v>2020</v>
      </c>
      <c r="B42110">
        <v>6</v>
      </c>
      <c r="C42110" s="2">
        <f>DATE(Airline_Delay_Cause[[#This Row],[year]],Airline_Delay_Cause[[#This Row],[month]],1)</f>
        <v>43983</v>
      </c>
      <c r="D42110" s="1" t="s">
        <v>399</v>
      </c>
      <c r="E42110" s="1" t="s">
        <v>400</v>
      </c>
      <c r="F42110" s="1" t="s">
        <v>139</v>
      </c>
      <c r="G42110" s="3" t="s">
        <v>983</v>
      </c>
      <c r="H42110" s="3" t="s">
        <v>834</v>
      </c>
      <c r="I42110" s="3" t="s">
        <v>559</v>
      </c>
      <c r="J42110">
        <v>51600</v>
      </c>
      <c r="K42110">
        <v>22300</v>
      </c>
      <c r="L42110">
        <v>27800</v>
      </c>
      <c r="M42110">
        <v>1500</v>
      </c>
      <c r="N42110">
        <v>0</v>
      </c>
      <c r="O42110">
        <v>0</v>
      </c>
    </row>
    <row r="42111" spans="1:15" x14ac:dyDescent="0.25">
      <c r="A42111">
        <v>2020</v>
      </c>
      <c r="B42111">
        <v>6</v>
      </c>
      <c r="C42111" s="2">
        <f>DATE(Airline_Delay_Cause[[#This Row],[year]],Airline_Delay_Cause[[#This Row],[month]],1)</f>
        <v>43983</v>
      </c>
      <c r="D42111" s="1" t="s">
        <v>399</v>
      </c>
      <c r="E42111" s="1" t="s">
        <v>400</v>
      </c>
      <c r="F42111" s="1" t="s">
        <v>76</v>
      </c>
      <c r="G42111" s="3" t="s">
        <v>907</v>
      </c>
      <c r="H42111" s="3" t="s">
        <v>832</v>
      </c>
      <c r="I42111" s="3" t="s">
        <v>498</v>
      </c>
      <c r="J42111">
        <v>12200</v>
      </c>
      <c r="K42111">
        <v>3400</v>
      </c>
      <c r="L42111">
        <v>2700</v>
      </c>
      <c r="M42111">
        <v>0</v>
      </c>
      <c r="N42111">
        <v>0</v>
      </c>
      <c r="O42111">
        <v>6100</v>
      </c>
    </row>
    <row r="42112" spans="1:15" x14ac:dyDescent="0.25">
      <c r="A42112">
        <v>2020</v>
      </c>
      <c r="B42112">
        <v>6</v>
      </c>
      <c r="C42112" s="2">
        <f>DATE(Airline_Delay_Cause[[#This Row],[year]],Airline_Delay_Cause[[#This Row],[month]],1)</f>
        <v>43983</v>
      </c>
      <c r="D42112" s="1" t="s">
        <v>399</v>
      </c>
      <c r="E42112" s="1" t="s">
        <v>400</v>
      </c>
      <c r="F42112" s="1" t="s">
        <v>77</v>
      </c>
      <c r="G42112" s="3" t="s">
        <v>908</v>
      </c>
      <c r="H42112" s="3" t="s">
        <v>845</v>
      </c>
      <c r="I42112" s="3" t="s">
        <v>499</v>
      </c>
    </row>
    <row r="42113" spans="1:15" x14ac:dyDescent="0.25">
      <c r="A42113">
        <v>2020</v>
      </c>
      <c r="B42113">
        <v>6</v>
      </c>
      <c r="C42113" s="2">
        <f>DATE(Airline_Delay_Cause[[#This Row],[year]],Airline_Delay_Cause[[#This Row],[month]],1)</f>
        <v>43983</v>
      </c>
      <c r="D42113" s="1" t="s">
        <v>399</v>
      </c>
      <c r="E42113" s="1" t="s">
        <v>400</v>
      </c>
      <c r="F42113" s="1" t="s">
        <v>143</v>
      </c>
      <c r="G42113" s="3" t="s">
        <v>988</v>
      </c>
      <c r="H42113" s="3" t="s">
        <v>827</v>
      </c>
      <c r="I42113" s="3" t="s">
        <v>563</v>
      </c>
      <c r="J42113">
        <v>82200</v>
      </c>
      <c r="K42113">
        <v>15100</v>
      </c>
      <c r="L42113">
        <v>53300</v>
      </c>
      <c r="M42113">
        <v>12000</v>
      </c>
      <c r="N42113">
        <v>1800</v>
      </c>
      <c r="O42113">
        <v>0</v>
      </c>
    </row>
    <row r="42114" spans="1:15" x14ac:dyDescent="0.25">
      <c r="A42114">
        <v>2020</v>
      </c>
      <c r="B42114">
        <v>6</v>
      </c>
      <c r="C42114" s="2">
        <f>DATE(Airline_Delay_Cause[[#This Row],[year]],Airline_Delay_Cause[[#This Row],[month]],1)</f>
        <v>43983</v>
      </c>
      <c r="D42114" s="1" t="s">
        <v>399</v>
      </c>
      <c r="E42114" s="1" t="s">
        <v>400</v>
      </c>
      <c r="F42114" s="1" t="s">
        <v>146</v>
      </c>
      <c r="G42114" s="3" t="s">
        <v>991</v>
      </c>
      <c r="H42114" s="3" t="s">
        <v>992</v>
      </c>
      <c r="I42114" s="3" t="s">
        <v>566</v>
      </c>
      <c r="J42114">
        <v>51200</v>
      </c>
      <c r="K42114">
        <v>16700</v>
      </c>
      <c r="L42114">
        <v>20300</v>
      </c>
      <c r="M42114">
        <v>6500</v>
      </c>
      <c r="N42114">
        <v>0</v>
      </c>
      <c r="O42114">
        <v>7700</v>
      </c>
    </row>
    <row r="42115" spans="1:15" x14ac:dyDescent="0.25">
      <c r="A42115">
        <v>2020</v>
      </c>
      <c r="B42115">
        <v>6</v>
      </c>
      <c r="C42115" s="2">
        <f>DATE(Airline_Delay_Cause[[#This Row],[year]],Airline_Delay_Cause[[#This Row],[month]],1)</f>
        <v>43983</v>
      </c>
      <c r="D42115" s="1" t="s">
        <v>399</v>
      </c>
      <c r="E42115" s="1" t="s">
        <v>400</v>
      </c>
      <c r="F42115" s="1" t="s">
        <v>86</v>
      </c>
      <c r="G42115" s="3" t="s">
        <v>918</v>
      </c>
      <c r="H42115" s="3" t="s">
        <v>859</v>
      </c>
      <c r="I42115" s="3" t="s">
        <v>508</v>
      </c>
      <c r="J42115">
        <v>14100</v>
      </c>
      <c r="K42115">
        <v>4200</v>
      </c>
      <c r="L42115">
        <v>9900</v>
      </c>
      <c r="M42115">
        <v>0</v>
      </c>
      <c r="N42115">
        <v>0</v>
      </c>
      <c r="O42115">
        <v>0</v>
      </c>
    </row>
    <row r="42116" spans="1:15" x14ac:dyDescent="0.25">
      <c r="A42116">
        <v>2020</v>
      </c>
      <c r="B42116">
        <v>6</v>
      </c>
      <c r="C42116" s="2">
        <f>DATE(Airline_Delay_Cause[[#This Row],[year]],Airline_Delay_Cause[[#This Row],[month]],1)</f>
        <v>43983</v>
      </c>
      <c r="D42116" s="1" t="s">
        <v>399</v>
      </c>
      <c r="E42116" s="1" t="s">
        <v>400</v>
      </c>
      <c r="F42116" s="1" t="s">
        <v>88</v>
      </c>
      <c r="G42116" s="3" t="s">
        <v>920</v>
      </c>
      <c r="H42116" s="3" t="s">
        <v>821</v>
      </c>
      <c r="I42116" s="3" t="s">
        <v>510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25">
      <c r="A42117">
        <v>2020</v>
      </c>
      <c r="B42117">
        <v>6</v>
      </c>
      <c r="C42117" s="2">
        <f>DATE(Airline_Delay_Cause[[#This Row],[year]],Airline_Delay_Cause[[#This Row],[month]],1)</f>
        <v>43983</v>
      </c>
      <c r="D42117" s="1" t="s">
        <v>399</v>
      </c>
      <c r="E42117" s="1" t="s">
        <v>400</v>
      </c>
      <c r="F42117" s="1" t="s">
        <v>150</v>
      </c>
      <c r="G42117" s="3" t="s">
        <v>995</v>
      </c>
      <c r="H42117" s="3" t="s">
        <v>996</v>
      </c>
      <c r="I42117" s="3" t="s">
        <v>570</v>
      </c>
      <c r="J42117">
        <v>69700</v>
      </c>
      <c r="K42117">
        <v>8500</v>
      </c>
      <c r="L42117">
        <v>28500</v>
      </c>
      <c r="M42117">
        <v>8500</v>
      </c>
      <c r="N42117">
        <v>0</v>
      </c>
      <c r="O42117">
        <v>24200</v>
      </c>
    </row>
    <row r="42118" spans="1:15" x14ac:dyDescent="0.25">
      <c r="A42118">
        <v>2020</v>
      </c>
      <c r="B42118">
        <v>6</v>
      </c>
      <c r="C42118" s="2">
        <f>DATE(Airline_Delay_Cause[[#This Row],[year]],Airline_Delay_Cause[[#This Row],[month]],1)</f>
        <v>43983</v>
      </c>
      <c r="D42118" s="1" t="s">
        <v>399</v>
      </c>
      <c r="E42118" s="1" t="s">
        <v>400</v>
      </c>
      <c r="F42118" s="1" t="s">
        <v>253</v>
      </c>
      <c r="G42118" s="3" t="s">
        <v>1089</v>
      </c>
      <c r="H42118" s="3" t="s">
        <v>845</v>
      </c>
      <c r="I42118" s="3" t="s">
        <v>662</v>
      </c>
    </row>
    <row r="42119" spans="1:15" x14ac:dyDescent="0.25">
      <c r="A42119">
        <v>2020</v>
      </c>
      <c r="B42119">
        <v>6</v>
      </c>
      <c r="C42119" s="2">
        <f>DATE(Airline_Delay_Cause[[#This Row],[year]],Airline_Delay_Cause[[#This Row],[month]],1)</f>
        <v>43983</v>
      </c>
      <c r="D42119" s="1" t="s">
        <v>399</v>
      </c>
      <c r="E42119" s="1" t="s">
        <v>400</v>
      </c>
      <c r="F42119" s="1" t="s">
        <v>89</v>
      </c>
      <c r="G42119" s="3" t="s">
        <v>921</v>
      </c>
      <c r="H42119" s="3" t="s">
        <v>821</v>
      </c>
      <c r="I42119" s="3" t="s">
        <v>511</v>
      </c>
      <c r="J42119">
        <v>37100</v>
      </c>
      <c r="K42119">
        <v>20200</v>
      </c>
      <c r="L42119">
        <v>9300</v>
      </c>
      <c r="M42119">
        <v>7600</v>
      </c>
      <c r="N42119">
        <v>0</v>
      </c>
      <c r="O42119">
        <v>0</v>
      </c>
    </row>
    <row r="42120" spans="1:15" x14ac:dyDescent="0.25">
      <c r="A42120">
        <v>2020</v>
      </c>
      <c r="B42120">
        <v>6</v>
      </c>
      <c r="C42120" s="2">
        <f>DATE(Airline_Delay_Cause[[#This Row],[year]],Airline_Delay_Cause[[#This Row],[month]],1)</f>
        <v>43983</v>
      </c>
      <c r="D42120" s="1" t="s">
        <v>399</v>
      </c>
      <c r="E42120" s="1" t="s">
        <v>400</v>
      </c>
      <c r="F42120" s="1" t="s">
        <v>151</v>
      </c>
      <c r="G42120" s="3" t="s">
        <v>997</v>
      </c>
      <c r="H42120" s="3" t="s">
        <v>887</v>
      </c>
      <c r="I42120" s="3" t="s">
        <v>571</v>
      </c>
      <c r="J42120">
        <v>5800</v>
      </c>
      <c r="K42120">
        <v>0</v>
      </c>
      <c r="L42120">
        <v>0</v>
      </c>
      <c r="M42120">
        <v>5800</v>
      </c>
      <c r="N42120">
        <v>0</v>
      </c>
      <c r="O42120">
        <v>0</v>
      </c>
    </row>
    <row r="42121" spans="1:15" x14ac:dyDescent="0.25">
      <c r="A42121">
        <v>2020</v>
      </c>
      <c r="B42121">
        <v>6</v>
      </c>
      <c r="C42121" s="2">
        <f>DATE(Airline_Delay_Cause[[#This Row],[year]],Airline_Delay_Cause[[#This Row],[month]],1)</f>
        <v>43983</v>
      </c>
      <c r="D42121" s="1" t="s">
        <v>399</v>
      </c>
      <c r="E42121" s="1" t="s">
        <v>400</v>
      </c>
      <c r="F42121" s="1" t="s">
        <v>91</v>
      </c>
      <c r="G42121" s="3" t="s">
        <v>924</v>
      </c>
      <c r="H42121" s="3" t="s">
        <v>841</v>
      </c>
      <c r="I42121" s="3" t="s">
        <v>513</v>
      </c>
      <c r="J42121">
        <v>31300</v>
      </c>
      <c r="K42121">
        <v>19300</v>
      </c>
      <c r="L42121">
        <v>12000</v>
      </c>
      <c r="M42121">
        <v>0</v>
      </c>
      <c r="N42121">
        <v>0</v>
      </c>
      <c r="O42121">
        <v>0</v>
      </c>
    </row>
    <row r="42122" spans="1:15" x14ac:dyDescent="0.25">
      <c r="A42122">
        <v>2020</v>
      </c>
      <c r="B42122">
        <v>6</v>
      </c>
      <c r="C42122" s="2">
        <f>DATE(Airline_Delay_Cause[[#This Row],[year]],Airline_Delay_Cause[[#This Row],[month]],1)</f>
        <v>43983</v>
      </c>
      <c r="D42122" s="1" t="s">
        <v>399</v>
      </c>
      <c r="E42122" s="1" t="s">
        <v>400</v>
      </c>
      <c r="F42122" s="1" t="s">
        <v>153</v>
      </c>
      <c r="G42122" s="3" t="s">
        <v>999</v>
      </c>
      <c r="H42122" s="3" t="s">
        <v>885</v>
      </c>
      <c r="I42122" s="3" t="s">
        <v>573</v>
      </c>
      <c r="J42122">
        <v>32100</v>
      </c>
      <c r="K42122">
        <v>9100</v>
      </c>
      <c r="L42122">
        <v>0</v>
      </c>
      <c r="M42122">
        <v>11700</v>
      </c>
      <c r="N42122">
        <v>0</v>
      </c>
      <c r="O42122">
        <v>11300</v>
      </c>
    </row>
    <row r="42123" spans="1:15" x14ac:dyDescent="0.25">
      <c r="A42123">
        <v>2020</v>
      </c>
      <c r="B42123">
        <v>6</v>
      </c>
      <c r="C42123" s="2">
        <f>DATE(Airline_Delay_Cause[[#This Row],[year]],Airline_Delay_Cause[[#This Row],[month]],1)</f>
        <v>43983</v>
      </c>
      <c r="D42123" s="1" t="s">
        <v>399</v>
      </c>
      <c r="E42123" s="1" t="s">
        <v>400</v>
      </c>
      <c r="F42123" s="1" t="s">
        <v>92</v>
      </c>
      <c r="G42123" s="3" t="s">
        <v>925</v>
      </c>
      <c r="H42123" s="3" t="s">
        <v>836</v>
      </c>
      <c r="I42123" s="3" t="s">
        <v>514</v>
      </c>
      <c r="J42123">
        <v>48400</v>
      </c>
      <c r="K42123">
        <v>0</v>
      </c>
      <c r="L42123">
        <v>27300</v>
      </c>
      <c r="M42123">
        <v>21100</v>
      </c>
      <c r="N42123">
        <v>0</v>
      </c>
      <c r="O42123">
        <v>0</v>
      </c>
    </row>
    <row r="42124" spans="1:15" x14ac:dyDescent="0.25">
      <c r="A42124">
        <v>2020</v>
      </c>
      <c r="B42124">
        <v>6</v>
      </c>
      <c r="C42124" s="2">
        <f>DATE(Airline_Delay_Cause[[#This Row],[year]],Airline_Delay_Cause[[#This Row],[month]],1)</f>
        <v>43983</v>
      </c>
      <c r="D42124" s="1" t="s">
        <v>399</v>
      </c>
      <c r="E42124" s="1" t="s">
        <v>400</v>
      </c>
      <c r="F42124" s="1" t="s">
        <v>155</v>
      </c>
      <c r="G42124" s="3" t="s">
        <v>1001</v>
      </c>
      <c r="H42124" s="3" t="s">
        <v>887</v>
      </c>
      <c r="I42124" s="3" t="s">
        <v>575</v>
      </c>
      <c r="J42124">
        <v>32700</v>
      </c>
      <c r="K42124">
        <v>17600</v>
      </c>
      <c r="L42124">
        <v>11600</v>
      </c>
      <c r="M42124">
        <v>3500</v>
      </c>
      <c r="N42124">
        <v>0</v>
      </c>
      <c r="O42124">
        <v>0</v>
      </c>
    </row>
    <row r="42125" spans="1:15" x14ac:dyDescent="0.25">
      <c r="A42125">
        <v>2020</v>
      </c>
      <c r="B42125">
        <v>6</v>
      </c>
      <c r="C42125" s="2">
        <f>DATE(Airline_Delay_Cause[[#This Row],[year]],Airline_Delay_Cause[[#This Row],[month]],1)</f>
        <v>43983</v>
      </c>
      <c r="D42125" s="1" t="s">
        <v>399</v>
      </c>
      <c r="E42125" s="1" t="s">
        <v>400</v>
      </c>
      <c r="F42125" s="1" t="s">
        <v>157</v>
      </c>
      <c r="G42125" s="3" t="s">
        <v>1003</v>
      </c>
      <c r="H42125" s="3" t="s">
        <v>834</v>
      </c>
      <c r="I42125" s="3" t="s">
        <v>577</v>
      </c>
      <c r="J42125">
        <v>37300</v>
      </c>
      <c r="K42125">
        <v>0</v>
      </c>
      <c r="L42125">
        <v>30400</v>
      </c>
      <c r="M42125">
        <v>6900</v>
      </c>
      <c r="N42125">
        <v>0</v>
      </c>
      <c r="O42125">
        <v>0</v>
      </c>
    </row>
    <row r="42126" spans="1:15" x14ac:dyDescent="0.25">
      <c r="A42126">
        <v>2020</v>
      </c>
      <c r="B42126">
        <v>6</v>
      </c>
      <c r="C42126" s="2">
        <f>DATE(Airline_Delay_Cause[[#This Row],[year]],Airline_Delay_Cause[[#This Row],[month]],1)</f>
        <v>43983</v>
      </c>
      <c r="D42126" s="1" t="s">
        <v>399</v>
      </c>
      <c r="E42126" s="1" t="s">
        <v>400</v>
      </c>
      <c r="F42126" s="1" t="s">
        <v>96</v>
      </c>
      <c r="G42126" s="3" t="s">
        <v>929</v>
      </c>
      <c r="H42126" s="3" t="s">
        <v>823</v>
      </c>
      <c r="I42126" s="3" t="s">
        <v>518</v>
      </c>
      <c r="J42126">
        <v>32800</v>
      </c>
      <c r="K42126">
        <v>14400</v>
      </c>
      <c r="L42126">
        <v>8900</v>
      </c>
      <c r="M42126">
        <v>9500</v>
      </c>
      <c r="N42126">
        <v>0</v>
      </c>
      <c r="O42126">
        <v>0</v>
      </c>
    </row>
    <row r="42127" spans="1:15" x14ac:dyDescent="0.25">
      <c r="A42127">
        <v>2020</v>
      </c>
      <c r="B42127">
        <v>6</v>
      </c>
      <c r="C42127" s="2">
        <f>DATE(Airline_Delay_Cause[[#This Row],[year]],Airline_Delay_Cause[[#This Row],[month]],1)</f>
        <v>43983</v>
      </c>
      <c r="D42127" s="1" t="s">
        <v>399</v>
      </c>
      <c r="E42127" s="1" t="s">
        <v>400</v>
      </c>
      <c r="F42127" s="1" t="s">
        <v>158</v>
      </c>
      <c r="G42127" s="3" t="s">
        <v>1004</v>
      </c>
      <c r="H42127" s="3" t="s">
        <v>949</v>
      </c>
      <c r="I42127" s="3" t="s">
        <v>578</v>
      </c>
      <c r="J42127">
        <v>32800</v>
      </c>
      <c r="K42127">
        <v>18800</v>
      </c>
      <c r="L42127">
        <v>3800</v>
      </c>
      <c r="M42127">
        <v>1900</v>
      </c>
      <c r="N42127">
        <v>0</v>
      </c>
      <c r="O42127">
        <v>8300</v>
      </c>
    </row>
    <row r="42128" spans="1:15" x14ac:dyDescent="0.25">
      <c r="A42128">
        <v>2020</v>
      </c>
      <c r="B42128">
        <v>6</v>
      </c>
      <c r="C42128" s="2">
        <f>DATE(Airline_Delay_Cause[[#This Row],[year]],Airline_Delay_Cause[[#This Row],[month]],1)</f>
        <v>43983</v>
      </c>
      <c r="D42128" s="1" t="s">
        <v>399</v>
      </c>
      <c r="E42128" s="1" t="s">
        <v>400</v>
      </c>
      <c r="F42128" s="1" t="s">
        <v>159</v>
      </c>
      <c r="G42128" s="3" t="s">
        <v>1005</v>
      </c>
      <c r="H42128" s="3" t="s">
        <v>900</v>
      </c>
      <c r="I42128" s="3" t="s">
        <v>579</v>
      </c>
      <c r="J42128">
        <v>50300</v>
      </c>
      <c r="K42128">
        <v>42200</v>
      </c>
      <c r="L42128">
        <v>0</v>
      </c>
      <c r="M42128">
        <v>8100</v>
      </c>
      <c r="N42128">
        <v>0</v>
      </c>
      <c r="O42128">
        <v>0</v>
      </c>
    </row>
    <row r="42129" spans="1:15" x14ac:dyDescent="0.25">
      <c r="A42129">
        <v>2020</v>
      </c>
      <c r="B42129">
        <v>6</v>
      </c>
      <c r="C42129" s="2">
        <f>DATE(Airline_Delay_Cause[[#This Row],[year]],Airline_Delay_Cause[[#This Row],[month]],1)</f>
        <v>43983</v>
      </c>
      <c r="D42129" s="1" t="s">
        <v>399</v>
      </c>
      <c r="E42129" s="1" t="s">
        <v>400</v>
      </c>
      <c r="F42129" s="1" t="s">
        <v>298</v>
      </c>
      <c r="G42129" s="3" t="s">
        <v>1128</v>
      </c>
      <c r="H42129" s="3" t="s">
        <v>949</v>
      </c>
      <c r="I42129" s="3" t="s">
        <v>703</v>
      </c>
      <c r="J42129">
        <v>2600</v>
      </c>
      <c r="K42129">
        <v>2600</v>
      </c>
      <c r="L42129">
        <v>0</v>
      </c>
      <c r="M42129">
        <v>0</v>
      </c>
      <c r="N42129">
        <v>0</v>
      </c>
      <c r="O42129">
        <v>0</v>
      </c>
    </row>
    <row r="42130" spans="1:15" x14ac:dyDescent="0.25">
      <c r="A42130">
        <v>2020</v>
      </c>
      <c r="B42130">
        <v>6</v>
      </c>
      <c r="C42130" s="2">
        <f>DATE(Airline_Delay_Cause[[#This Row],[year]],Airline_Delay_Cause[[#This Row],[month]],1)</f>
        <v>43983</v>
      </c>
      <c r="D42130" s="1" t="s">
        <v>399</v>
      </c>
      <c r="E42130" s="1" t="s">
        <v>400</v>
      </c>
      <c r="F42130" s="1" t="s">
        <v>171</v>
      </c>
      <c r="G42130" s="3" t="s">
        <v>1020</v>
      </c>
      <c r="H42130" s="3" t="s">
        <v>992</v>
      </c>
      <c r="I42130" s="3" t="s">
        <v>591</v>
      </c>
      <c r="J42130">
        <v>43800</v>
      </c>
      <c r="K42130">
        <v>24200</v>
      </c>
      <c r="L42130">
        <v>19600</v>
      </c>
      <c r="M42130">
        <v>0</v>
      </c>
      <c r="N42130">
        <v>0</v>
      </c>
      <c r="O42130">
        <v>0</v>
      </c>
    </row>
    <row r="42131" spans="1:15" x14ac:dyDescent="0.25">
      <c r="A42131">
        <v>2020</v>
      </c>
      <c r="B42131">
        <v>6</v>
      </c>
      <c r="C42131" s="2">
        <f>DATE(Airline_Delay_Cause[[#This Row],[year]],Airline_Delay_Cause[[#This Row],[month]],1)</f>
        <v>43983</v>
      </c>
      <c r="D42131" s="1" t="s">
        <v>399</v>
      </c>
      <c r="E42131" s="1" t="s">
        <v>400</v>
      </c>
      <c r="F42131" s="1" t="s">
        <v>172</v>
      </c>
      <c r="G42131" s="3" t="s">
        <v>1021</v>
      </c>
      <c r="H42131" s="3" t="s">
        <v>996</v>
      </c>
      <c r="I42131" s="3" t="s">
        <v>592</v>
      </c>
      <c r="J42131">
        <v>23800</v>
      </c>
      <c r="K42131">
        <v>0</v>
      </c>
      <c r="L42131">
        <v>19700</v>
      </c>
      <c r="M42131">
        <v>4100</v>
      </c>
      <c r="N42131">
        <v>0</v>
      </c>
      <c r="O42131">
        <v>0</v>
      </c>
    </row>
    <row r="42132" spans="1:15" x14ac:dyDescent="0.25">
      <c r="A42132">
        <v>2020</v>
      </c>
      <c r="B42132">
        <v>6</v>
      </c>
      <c r="C42132" s="2">
        <f>DATE(Airline_Delay_Cause[[#This Row],[year]],Airline_Delay_Cause[[#This Row],[month]],1)</f>
        <v>43983</v>
      </c>
      <c r="D42132" s="1" t="s">
        <v>399</v>
      </c>
      <c r="E42132" s="1" t="s">
        <v>400</v>
      </c>
      <c r="F42132" s="1" t="s">
        <v>103</v>
      </c>
      <c r="G42132" s="3" t="s">
        <v>936</v>
      </c>
      <c r="H42132" s="3" t="s">
        <v>847</v>
      </c>
      <c r="I42132" s="3" t="s">
        <v>525</v>
      </c>
      <c r="J42132">
        <v>6100</v>
      </c>
      <c r="K42132">
        <v>2400</v>
      </c>
      <c r="L42132">
        <v>0</v>
      </c>
      <c r="M42132">
        <v>3700</v>
      </c>
      <c r="N42132">
        <v>0</v>
      </c>
      <c r="O42132">
        <v>0</v>
      </c>
    </row>
    <row r="42133" spans="1:15" x14ac:dyDescent="0.25">
      <c r="A42133">
        <v>2020</v>
      </c>
      <c r="B42133">
        <v>6</v>
      </c>
      <c r="C42133" s="2">
        <f>DATE(Airline_Delay_Cause[[#This Row],[year]],Airline_Delay_Cause[[#This Row],[month]],1)</f>
        <v>43983</v>
      </c>
      <c r="D42133" s="1" t="s">
        <v>399</v>
      </c>
      <c r="E42133" s="1" t="s">
        <v>400</v>
      </c>
      <c r="F42133" s="1" t="s">
        <v>173</v>
      </c>
      <c r="G42133" s="3" t="s">
        <v>1022</v>
      </c>
      <c r="H42133" s="3" t="s">
        <v>887</v>
      </c>
      <c r="I42133" s="3" t="s">
        <v>593</v>
      </c>
      <c r="J42133">
        <v>41100</v>
      </c>
      <c r="K42133">
        <v>12800</v>
      </c>
      <c r="L42133">
        <v>4100</v>
      </c>
      <c r="M42133">
        <v>3300</v>
      </c>
      <c r="N42133">
        <v>0</v>
      </c>
      <c r="O42133">
        <v>20900</v>
      </c>
    </row>
    <row r="42134" spans="1:15" x14ac:dyDescent="0.25">
      <c r="A42134">
        <v>2020</v>
      </c>
      <c r="B42134">
        <v>6</v>
      </c>
      <c r="C42134" s="2">
        <f>DATE(Airline_Delay_Cause[[#This Row],[year]],Airline_Delay_Cause[[#This Row],[month]],1)</f>
        <v>43983</v>
      </c>
      <c r="D42134" s="1" t="s">
        <v>401</v>
      </c>
      <c r="E42134" s="1" t="s">
        <v>402</v>
      </c>
      <c r="F42134" s="1" t="s">
        <v>15</v>
      </c>
      <c r="G42134" s="3" t="s">
        <v>824</v>
      </c>
      <c r="H42134" s="3" t="s">
        <v>825</v>
      </c>
      <c r="I42134" s="3" t="s">
        <v>437</v>
      </c>
      <c r="J42134">
        <v>12300</v>
      </c>
      <c r="K42134">
        <v>0</v>
      </c>
      <c r="L42134">
        <v>6800</v>
      </c>
      <c r="M42134">
        <v>5500</v>
      </c>
      <c r="N42134">
        <v>0</v>
      </c>
      <c r="O42134">
        <v>0</v>
      </c>
    </row>
    <row r="42135" spans="1:15" x14ac:dyDescent="0.25">
      <c r="A42135">
        <v>2020</v>
      </c>
      <c r="B42135">
        <v>6</v>
      </c>
      <c r="C42135" s="2">
        <f>DATE(Airline_Delay_Cause[[#This Row],[year]],Airline_Delay_Cause[[#This Row],[month]],1)</f>
        <v>43983</v>
      </c>
      <c r="D42135" s="1" t="s">
        <v>401</v>
      </c>
      <c r="E42135" s="1" t="s">
        <v>402</v>
      </c>
      <c r="F42135" s="1" t="s">
        <v>19</v>
      </c>
      <c r="G42135" s="3" t="s">
        <v>830</v>
      </c>
      <c r="H42135" s="3" t="s">
        <v>823</v>
      </c>
      <c r="I42135" s="3" t="s">
        <v>441</v>
      </c>
      <c r="J42135">
        <v>110700</v>
      </c>
      <c r="K42135">
        <v>69000</v>
      </c>
      <c r="L42135">
        <v>3900</v>
      </c>
      <c r="M42135">
        <v>24600</v>
      </c>
      <c r="N42135">
        <v>0</v>
      </c>
      <c r="O42135">
        <v>13200</v>
      </c>
    </row>
    <row r="42136" spans="1:15" x14ac:dyDescent="0.25">
      <c r="A42136">
        <v>2020</v>
      </c>
      <c r="B42136">
        <v>6</v>
      </c>
      <c r="C42136" s="2">
        <f>DATE(Airline_Delay_Cause[[#This Row],[year]],Airline_Delay_Cause[[#This Row],[month]],1)</f>
        <v>43983</v>
      </c>
      <c r="D42136" s="1" t="s">
        <v>401</v>
      </c>
      <c r="E42136" s="1" t="s">
        <v>402</v>
      </c>
      <c r="F42136" s="1" t="s">
        <v>22</v>
      </c>
      <c r="G42136" s="3" t="s">
        <v>835</v>
      </c>
      <c r="H42136" s="3" t="s">
        <v>836</v>
      </c>
      <c r="I42136" s="3" t="s">
        <v>444</v>
      </c>
      <c r="J42136">
        <v>1600</v>
      </c>
      <c r="K42136">
        <v>0</v>
      </c>
      <c r="L42136">
        <v>0</v>
      </c>
      <c r="M42136">
        <v>1600</v>
      </c>
      <c r="N42136">
        <v>0</v>
      </c>
      <c r="O42136">
        <v>0</v>
      </c>
    </row>
    <row r="42137" spans="1:15" x14ac:dyDescent="0.25">
      <c r="A42137">
        <v>2020</v>
      </c>
      <c r="B42137">
        <v>6</v>
      </c>
      <c r="C42137" s="2">
        <f>DATE(Airline_Delay_Cause[[#This Row],[year]],Airline_Delay_Cause[[#This Row],[month]],1)</f>
        <v>43983</v>
      </c>
      <c r="D42137" s="1" t="s">
        <v>401</v>
      </c>
      <c r="E42137" s="1" t="s">
        <v>402</v>
      </c>
      <c r="F42137" s="1" t="s">
        <v>111</v>
      </c>
      <c r="G42137" s="3" t="s">
        <v>944</v>
      </c>
      <c r="H42137" s="3" t="s">
        <v>945</v>
      </c>
      <c r="I42137" s="3" t="s">
        <v>531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25">
      <c r="A42138">
        <v>2020</v>
      </c>
      <c r="B42138">
        <v>6</v>
      </c>
      <c r="C42138" s="2">
        <f>DATE(Airline_Delay_Cause[[#This Row],[year]],Airline_Delay_Cause[[#This Row],[month]],1)</f>
        <v>43983</v>
      </c>
      <c r="D42138" s="1" t="s">
        <v>401</v>
      </c>
      <c r="E42138" s="1" t="s">
        <v>402</v>
      </c>
      <c r="F42138" s="1" t="s">
        <v>25</v>
      </c>
      <c r="G42138" s="3" t="s">
        <v>840</v>
      </c>
      <c r="H42138" s="3" t="s">
        <v>841</v>
      </c>
      <c r="I42138" s="3" t="s">
        <v>447</v>
      </c>
      <c r="J42138">
        <v>5300</v>
      </c>
      <c r="K42138">
        <v>0</v>
      </c>
      <c r="L42138">
        <v>1100</v>
      </c>
      <c r="M42138">
        <v>4200</v>
      </c>
      <c r="N42138">
        <v>0</v>
      </c>
      <c r="O42138">
        <v>0</v>
      </c>
    </row>
    <row r="42139" spans="1:15" x14ac:dyDescent="0.25">
      <c r="A42139">
        <v>2020</v>
      </c>
      <c r="B42139">
        <v>6</v>
      </c>
      <c r="C42139" s="2">
        <f>DATE(Airline_Delay_Cause[[#This Row],[year]],Airline_Delay_Cause[[#This Row],[month]],1)</f>
        <v>43983</v>
      </c>
      <c r="D42139" s="1" t="s">
        <v>401</v>
      </c>
      <c r="E42139" s="1" t="s">
        <v>402</v>
      </c>
      <c r="F42139" s="1" t="s">
        <v>28</v>
      </c>
      <c r="G42139" s="3" t="s">
        <v>846</v>
      </c>
      <c r="H42139" s="3" t="s">
        <v>847</v>
      </c>
      <c r="I42139" s="3" t="s">
        <v>450</v>
      </c>
      <c r="J42139">
        <v>9000</v>
      </c>
      <c r="K42139">
        <v>6100</v>
      </c>
      <c r="L42139">
        <v>0</v>
      </c>
      <c r="M42139">
        <v>2900</v>
      </c>
      <c r="N42139">
        <v>0</v>
      </c>
      <c r="O42139">
        <v>0</v>
      </c>
    </row>
    <row r="42140" spans="1:15" x14ac:dyDescent="0.25">
      <c r="A42140">
        <v>2020</v>
      </c>
      <c r="B42140">
        <v>6</v>
      </c>
      <c r="C42140" s="2">
        <f>DATE(Airline_Delay_Cause[[#This Row],[year]],Airline_Delay_Cause[[#This Row],[month]],1)</f>
        <v>43983</v>
      </c>
      <c r="D42140" s="1" t="s">
        <v>401</v>
      </c>
      <c r="E42140" s="1" t="s">
        <v>402</v>
      </c>
      <c r="F42140" s="1" t="s">
        <v>29</v>
      </c>
      <c r="G42140" s="3" t="s">
        <v>848</v>
      </c>
      <c r="H42140" s="3" t="s">
        <v>825</v>
      </c>
      <c r="I42140" s="3" t="s">
        <v>451</v>
      </c>
      <c r="J42140">
        <v>94700</v>
      </c>
      <c r="K42140">
        <v>20300</v>
      </c>
      <c r="L42140">
        <v>19200</v>
      </c>
      <c r="M42140">
        <v>29800</v>
      </c>
      <c r="N42140">
        <v>0</v>
      </c>
      <c r="O42140">
        <v>25400</v>
      </c>
    </row>
    <row r="42141" spans="1:15" x14ac:dyDescent="0.25">
      <c r="A42141">
        <v>2020</v>
      </c>
      <c r="B42141">
        <v>6</v>
      </c>
      <c r="C42141" s="2">
        <f>DATE(Airline_Delay_Cause[[#This Row],[year]],Airline_Delay_Cause[[#This Row],[month]],1)</f>
        <v>43983</v>
      </c>
      <c r="D42141" s="1" t="s">
        <v>401</v>
      </c>
      <c r="E42141" s="1" t="s">
        <v>402</v>
      </c>
      <c r="F42141" s="1" t="s">
        <v>31</v>
      </c>
      <c r="G42141" s="3" t="s">
        <v>850</v>
      </c>
      <c r="H42141" s="3" t="s">
        <v>851</v>
      </c>
      <c r="I42141" s="3" t="s">
        <v>453</v>
      </c>
      <c r="J42141">
        <v>6500</v>
      </c>
      <c r="K42141">
        <v>0</v>
      </c>
      <c r="L42141">
        <v>0</v>
      </c>
      <c r="M42141">
        <v>0</v>
      </c>
      <c r="N42141">
        <v>0</v>
      </c>
      <c r="O42141">
        <v>6500</v>
      </c>
    </row>
    <row r="42142" spans="1:15" x14ac:dyDescent="0.25">
      <c r="A42142">
        <v>2020</v>
      </c>
      <c r="B42142">
        <v>6</v>
      </c>
      <c r="C42142" s="2">
        <f>DATE(Airline_Delay_Cause[[#This Row],[year]],Airline_Delay_Cause[[#This Row],[month]],1)</f>
        <v>43983</v>
      </c>
      <c r="D42142" s="1" t="s">
        <v>401</v>
      </c>
      <c r="E42142" s="1" t="s">
        <v>402</v>
      </c>
      <c r="F42142" s="1" t="s">
        <v>32</v>
      </c>
      <c r="G42142" s="3" t="s">
        <v>852</v>
      </c>
      <c r="H42142" s="3" t="s">
        <v>829</v>
      </c>
      <c r="I42142" s="3" t="s">
        <v>454</v>
      </c>
      <c r="J42142">
        <v>32500</v>
      </c>
      <c r="K42142">
        <v>2600</v>
      </c>
      <c r="L42142">
        <v>10700</v>
      </c>
      <c r="M42142">
        <v>2800</v>
      </c>
      <c r="N42142">
        <v>0</v>
      </c>
      <c r="O42142">
        <v>16400</v>
      </c>
    </row>
    <row r="42143" spans="1:15" x14ac:dyDescent="0.25">
      <c r="A42143">
        <v>2020</v>
      </c>
      <c r="B42143">
        <v>6</v>
      </c>
      <c r="C42143" s="2">
        <f>DATE(Airline_Delay_Cause[[#This Row],[year]],Airline_Delay_Cause[[#This Row],[month]],1)</f>
        <v>43983</v>
      </c>
      <c r="D42143" s="1" t="s">
        <v>401</v>
      </c>
      <c r="E42143" s="1" t="s">
        <v>402</v>
      </c>
      <c r="F42143" s="1" t="s">
        <v>37</v>
      </c>
      <c r="G42143" s="3" t="s">
        <v>860</v>
      </c>
      <c r="H42143" s="3" t="s">
        <v>856</v>
      </c>
      <c r="I42143" s="3" t="s">
        <v>459</v>
      </c>
      <c r="J42143">
        <v>8700</v>
      </c>
      <c r="K42143">
        <v>5400</v>
      </c>
      <c r="L42143">
        <v>0</v>
      </c>
      <c r="M42143">
        <v>3300</v>
      </c>
      <c r="N42143">
        <v>0</v>
      </c>
      <c r="O42143">
        <v>0</v>
      </c>
    </row>
    <row r="42144" spans="1:15" x14ac:dyDescent="0.25">
      <c r="A42144">
        <v>2020</v>
      </c>
      <c r="B42144">
        <v>6</v>
      </c>
      <c r="C42144" s="2">
        <f>DATE(Airline_Delay_Cause[[#This Row],[year]],Airline_Delay_Cause[[#This Row],[month]],1)</f>
        <v>43983</v>
      </c>
      <c r="D42144" s="1" t="s">
        <v>401</v>
      </c>
      <c r="E42144" s="1" t="s">
        <v>402</v>
      </c>
      <c r="F42144" s="1" t="s">
        <v>39</v>
      </c>
      <c r="G42144" s="3" t="s">
        <v>863</v>
      </c>
      <c r="H42144" s="3" t="s">
        <v>864</v>
      </c>
      <c r="I42144" s="3" t="s">
        <v>461</v>
      </c>
      <c r="J42144">
        <v>15200</v>
      </c>
      <c r="K42144">
        <v>3000</v>
      </c>
      <c r="L42144">
        <v>0</v>
      </c>
      <c r="M42144">
        <v>7600</v>
      </c>
      <c r="N42144">
        <v>0</v>
      </c>
      <c r="O42144">
        <v>4600</v>
      </c>
    </row>
    <row r="42145" spans="1:15" x14ac:dyDescent="0.25">
      <c r="A42145">
        <v>2020</v>
      </c>
      <c r="B42145">
        <v>6</v>
      </c>
      <c r="C42145" s="2">
        <f>DATE(Airline_Delay_Cause[[#This Row],[year]],Airline_Delay_Cause[[#This Row],[month]],1)</f>
        <v>43983</v>
      </c>
      <c r="D42145" s="1" t="s">
        <v>401</v>
      </c>
      <c r="E42145" s="1" t="s">
        <v>402</v>
      </c>
      <c r="F42145" s="1" t="s">
        <v>40</v>
      </c>
      <c r="G42145" s="3" t="s">
        <v>865</v>
      </c>
      <c r="H42145" s="3" t="s">
        <v>836</v>
      </c>
      <c r="I42145" s="3" t="s">
        <v>462</v>
      </c>
      <c r="J42145">
        <v>152900</v>
      </c>
      <c r="K42145">
        <v>88400</v>
      </c>
      <c r="L42145">
        <v>5300</v>
      </c>
      <c r="M42145">
        <v>14400</v>
      </c>
      <c r="N42145">
        <v>0</v>
      </c>
      <c r="O42145">
        <v>44800</v>
      </c>
    </row>
    <row r="42146" spans="1:15" x14ac:dyDescent="0.25">
      <c r="A42146">
        <v>2020</v>
      </c>
      <c r="B42146">
        <v>6</v>
      </c>
      <c r="C42146" s="2">
        <f>DATE(Airline_Delay_Cause[[#This Row],[year]],Airline_Delay_Cause[[#This Row],[month]],1)</f>
        <v>43983</v>
      </c>
      <c r="D42146" s="1" t="s">
        <v>401</v>
      </c>
      <c r="E42146" s="1" t="s">
        <v>402</v>
      </c>
      <c r="F42146" s="1" t="s">
        <v>41</v>
      </c>
      <c r="G42146" s="3" t="s">
        <v>866</v>
      </c>
      <c r="H42146" s="3" t="s">
        <v>864</v>
      </c>
      <c r="I42146" s="3" t="s">
        <v>463</v>
      </c>
      <c r="J42146">
        <v>180300</v>
      </c>
      <c r="K42146">
        <v>90600</v>
      </c>
      <c r="L42146">
        <v>25000</v>
      </c>
      <c r="M42146">
        <v>24100</v>
      </c>
      <c r="N42146">
        <v>0</v>
      </c>
      <c r="O42146">
        <v>40600</v>
      </c>
    </row>
    <row r="42147" spans="1:15" x14ac:dyDescent="0.25">
      <c r="A42147">
        <v>2020</v>
      </c>
      <c r="B42147">
        <v>6</v>
      </c>
      <c r="C42147" s="2">
        <f>DATE(Airline_Delay_Cause[[#This Row],[year]],Airline_Delay_Cause[[#This Row],[month]],1)</f>
        <v>43983</v>
      </c>
      <c r="D42147" s="1" t="s">
        <v>401</v>
      </c>
      <c r="E42147" s="1" t="s">
        <v>402</v>
      </c>
      <c r="F42147" s="1" t="s">
        <v>44</v>
      </c>
      <c r="G42147" s="3" t="s">
        <v>869</v>
      </c>
      <c r="H42147" s="3" t="s">
        <v>864</v>
      </c>
      <c r="I42147" s="3" t="s">
        <v>466</v>
      </c>
      <c r="J42147">
        <v>50400</v>
      </c>
      <c r="K42147">
        <v>21500</v>
      </c>
      <c r="L42147">
        <v>5700</v>
      </c>
      <c r="M42147">
        <v>14800</v>
      </c>
      <c r="N42147">
        <v>0</v>
      </c>
      <c r="O42147">
        <v>8400</v>
      </c>
    </row>
    <row r="42148" spans="1:15" x14ac:dyDescent="0.25">
      <c r="A42148">
        <v>2020</v>
      </c>
      <c r="B42148">
        <v>6</v>
      </c>
      <c r="C42148" s="2">
        <f>DATE(Airline_Delay_Cause[[#This Row],[year]],Airline_Delay_Cause[[#This Row],[month]],1)</f>
        <v>43983</v>
      </c>
      <c r="D42148" s="1" t="s">
        <v>401</v>
      </c>
      <c r="E42148" s="1" t="s">
        <v>402</v>
      </c>
      <c r="F42148" s="1" t="s">
        <v>47</v>
      </c>
      <c r="G42148" s="3" t="s">
        <v>872</v>
      </c>
      <c r="H42148" s="3" t="s">
        <v>873</v>
      </c>
      <c r="I42148" s="3" t="s">
        <v>469</v>
      </c>
      <c r="J42148">
        <v>166600</v>
      </c>
      <c r="K42148">
        <v>45700</v>
      </c>
      <c r="L42148">
        <v>6000</v>
      </c>
      <c r="M42148">
        <v>42200</v>
      </c>
      <c r="N42148">
        <v>0</v>
      </c>
      <c r="O42148">
        <v>72700</v>
      </c>
    </row>
    <row r="42149" spans="1:15" x14ac:dyDescent="0.25">
      <c r="A42149">
        <v>2020</v>
      </c>
      <c r="B42149">
        <v>6</v>
      </c>
      <c r="C42149" s="2">
        <f>DATE(Airline_Delay_Cause[[#This Row],[year]],Airline_Delay_Cause[[#This Row],[month]],1)</f>
        <v>43983</v>
      </c>
      <c r="D42149" s="1" t="s">
        <v>401</v>
      </c>
      <c r="E42149" s="1" t="s">
        <v>402</v>
      </c>
      <c r="F42149" s="1" t="s">
        <v>117</v>
      </c>
      <c r="G42149" s="3" t="s">
        <v>955</v>
      </c>
      <c r="H42149" s="3" t="s">
        <v>834</v>
      </c>
      <c r="I42149" s="3" t="s">
        <v>537</v>
      </c>
      <c r="J42149">
        <v>3100</v>
      </c>
      <c r="K42149">
        <v>0</v>
      </c>
      <c r="L42149">
        <v>0</v>
      </c>
      <c r="M42149">
        <v>3100</v>
      </c>
      <c r="N42149">
        <v>0</v>
      </c>
      <c r="O42149">
        <v>0</v>
      </c>
    </row>
    <row r="42150" spans="1:15" x14ac:dyDescent="0.25">
      <c r="A42150">
        <v>2020</v>
      </c>
      <c r="B42150">
        <v>6</v>
      </c>
      <c r="C42150" s="2">
        <f>DATE(Airline_Delay_Cause[[#This Row],[year]],Airline_Delay_Cause[[#This Row],[month]],1)</f>
        <v>43983</v>
      </c>
      <c r="D42150" s="1" t="s">
        <v>401</v>
      </c>
      <c r="E42150" s="1" t="s">
        <v>402</v>
      </c>
      <c r="F42150" s="1" t="s">
        <v>50</v>
      </c>
      <c r="G42150" s="3" t="s">
        <v>877</v>
      </c>
      <c r="H42150" s="3" t="s">
        <v>862</v>
      </c>
      <c r="I42150" s="3" t="s">
        <v>472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25">
      <c r="A42151">
        <v>2020</v>
      </c>
      <c r="B42151">
        <v>6</v>
      </c>
      <c r="C42151" s="2">
        <f>DATE(Airline_Delay_Cause[[#This Row],[year]],Airline_Delay_Cause[[#This Row],[month]],1)</f>
        <v>43983</v>
      </c>
      <c r="D42151" s="1" t="s">
        <v>401</v>
      </c>
      <c r="E42151" s="1" t="s">
        <v>402</v>
      </c>
      <c r="F42151" s="1" t="s">
        <v>51</v>
      </c>
      <c r="G42151" s="3" t="s">
        <v>878</v>
      </c>
      <c r="H42151" s="3" t="s">
        <v>838</v>
      </c>
      <c r="I42151" s="3" t="s">
        <v>473</v>
      </c>
      <c r="J42151">
        <v>32600</v>
      </c>
      <c r="K42151">
        <v>30200</v>
      </c>
      <c r="L42151">
        <v>2300</v>
      </c>
      <c r="M42151">
        <v>100</v>
      </c>
      <c r="N42151">
        <v>0</v>
      </c>
      <c r="O42151">
        <v>0</v>
      </c>
    </row>
    <row r="42152" spans="1:15" x14ac:dyDescent="0.25">
      <c r="A42152">
        <v>2020</v>
      </c>
      <c r="B42152">
        <v>6</v>
      </c>
      <c r="C42152" s="2">
        <f>DATE(Airline_Delay_Cause[[#This Row],[year]],Airline_Delay_Cause[[#This Row],[month]],1)</f>
        <v>43983</v>
      </c>
      <c r="D42152" s="1" t="s">
        <v>401</v>
      </c>
      <c r="E42152" s="1" t="s">
        <v>402</v>
      </c>
      <c r="F42152" s="1" t="s">
        <v>53</v>
      </c>
      <c r="G42152" s="3" t="s">
        <v>881</v>
      </c>
      <c r="H42152" s="3" t="s">
        <v>882</v>
      </c>
      <c r="I42152" s="3" t="s">
        <v>475</v>
      </c>
      <c r="J42152">
        <v>99200</v>
      </c>
      <c r="K42152">
        <v>63200</v>
      </c>
      <c r="L42152">
        <v>4400</v>
      </c>
      <c r="M42152">
        <v>10700</v>
      </c>
      <c r="N42152">
        <v>0</v>
      </c>
      <c r="O42152">
        <v>20900</v>
      </c>
    </row>
    <row r="42153" spans="1:15" x14ac:dyDescent="0.25">
      <c r="A42153">
        <v>2020</v>
      </c>
      <c r="B42153">
        <v>6</v>
      </c>
      <c r="C42153" s="2">
        <f>DATE(Airline_Delay_Cause[[#This Row],[year]],Airline_Delay_Cause[[#This Row],[month]],1)</f>
        <v>43983</v>
      </c>
      <c r="D42153" s="1" t="s">
        <v>401</v>
      </c>
      <c r="E42153" s="1" t="s">
        <v>402</v>
      </c>
      <c r="F42153" s="1" t="s">
        <v>122</v>
      </c>
      <c r="G42153" s="3" t="s">
        <v>961</v>
      </c>
      <c r="H42153" s="3" t="s">
        <v>887</v>
      </c>
      <c r="I42153" s="3" t="s">
        <v>542</v>
      </c>
      <c r="J42153">
        <v>21100</v>
      </c>
      <c r="K42153">
        <v>8300</v>
      </c>
      <c r="L42153">
        <v>3800</v>
      </c>
      <c r="M42153">
        <v>600</v>
      </c>
      <c r="N42153">
        <v>0</v>
      </c>
      <c r="O42153">
        <v>8400</v>
      </c>
    </row>
    <row r="42154" spans="1:15" x14ac:dyDescent="0.25">
      <c r="A42154">
        <v>2020</v>
      </c>
      <c r="B42154">
        <v>6</v>
      </c>
      <c r="C42154" s="2">
        <f>DATE(Airline_Delay_Cause[[#This Row],[year]],Airline_Delay_Cause[[#This Row],[month]],1)</f>
        <v>43983</v>
      </c>
      <c r="D42154" s="1" t="s">
        <v>401</v>
      </c>
      <c r="E42154" s="1" t="s">
        <v>402</v>
      </c>
      <c r="F42154" s="1" t="s">
        <v>58</v>
      </c>
      <c r="G42154" s="3" t="s">
        <v>890</v>
      </c>
      <c r="H42154" s="3" t="s">
        <v>838</v>
      </c>
      <c r="I42154" s="3" t="s">
        <v>480</v>
      </c>
      <c r="J42154">
        <v>16800</v>
      </c>
      <c r="K42154">
        <v>0</v>
      </c>
      <c r="L42154">
        <v>7400</v>
      </c>
      <c r="M42154">
        <v>9400</v>
      </c>
      <c r="N42154">
        <v>0</v>
      </c>
      <c r="O42154">
        <v>0</v>
      </c>
    </row>
    <row r="42155" spans="1:15" x14ac:dyDescent="0.25">
      <c r="A42155">
        <v>2020</v>
      </c>
      <c r="B42155">
        <v>6</v>
      </c>
      <c r="C42155" s="2">
        <f>DATE(Airline_Delay_Cause[[#This Row],[year]],Airline_Delay_Cause[[#This Row],[month]],1)</f>
        <v>43983</v>
      </c>
      <c r="D42155" s="1" t="s">
        <v>401</v>
      </c>
      <c r="E42155" s="1" t="s">
        <v>402</v>
      </c>
      <c r="F42155" s="1" t="s">
        <v>286</v>
      </c>
      <c r="G42155" s="3" t="s">
        <v>1117</v>
      </c>
      <c r="H42155" s="3" t="s">
        <v>856</v>
      </c>
      <c r="I42155" s="3" t="s">
        <v>691</v>
      </c>
      <c r="J42155">
        <v>45400</v>
      </c>
      <c r="K42155">
        <v>26000</v>
      </c>
      <c r="L42155">
        <v>17300</v>
      </c>
      <c r="M42155">
        <v>2100</v>
      </c>
      <c r="N42155">
        <v>0</v>
      </c>
      <c r="O42155">
        <v>0</v>
      </c>
    </row>
    <row r="42156" spans="1:15" x14ac:dyDescent="0.25">
      <c r="A42156">
        <v>2020</v>
      </c>
      <c r="B42156">
        <v>6</v>
      </c>
      <c r="C42156" s="2">
        <f>DATE(Airline_Delay_Cause[[#This Row],[year]],Airline_Delay_Cause[[#This Row],[month]],1)</f>
        <v>43983</v>
      </c>
      <c r="D42156" s="1" t="s">
        <v>401</v>
      </c>
      <c r="E42156" s="1" t="s">
        <v>402</v>
      </c>
      <c r="F42156" s="1" t="s">
        <v>415</v>
      </c>
      <c r="G42156" s="3" t="s">
        <v>1229</v>
      </c>
      <c r="H42156" s="3" t="s">
        <v>945</v>
      </c>
      <c r="I42156" s="3" t="s">
        <v>804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25">
      <c r="A42157">
        <v>2020</v>
      </c>
      <c r="B42157">
        <v>6</v>
      </c>
      <c r="C42157" s="2">
        <f>DATE(Airline_Delay_Cause[[#This Row],[year]],Airline_Delay_Cause[[#This Row],[month]],1)</f>
        <v>43983</v>
      </c>
      <c r="D42157" s="1" t="s">
        <v>401</v>
      </c>
      <c r="E42157" s="1" t="s">
        <v>402</v>
      </c>
      <c r="F42157" s="1" t="s">
        <v>63</v>
      </c>
      <c r="G42157" s="3" t="s">
        <v>872</v>
      </c>
      <c r="H42157" s="3" t="s">
        <v>873</v>
      </c>
      <c r="I42157" s="3" t="s">
        <v>485</v>
      </c>
      <c r="J42157">
        <v>50600</v>
      </c>
      <c r="K42157">
        <v>15000</v>
      </c>
      <c r="L42157">
        <v>7400</v>
      </c>
      <c r="M42157">
        <v>28200</v>
      </c>
      <c r="N42157">
        <v>0</v>
      </c>
      <c r="O42157">
        <v>0</v>
      </c>
    </row>
    <row r="42158" spans="1:15" x14ac:dyDescent="0.25">
      <c r="A42158">
        <v>2020</v>
      </c>
      <c r="B42158">
        <v>6</v>
      </c>
      <c r="C42158" s="2">
        <f>DATE(Airline_Delay_Cause[[#This Row],[year]],Airline_Delay_Cause[[#This Row],[month]],1)</f>
        <v>43983</v>
      </c>
      <c r="D42158" s="1" t="s">
        <v>401</v>
      </c>
      <c r="E42158" s="1" t="s">
        <v>402</v>
      </c>
      <c r="F42158" s="1" t="s">
        <v>128</v>
      </c>
      <c r="G42158" s="3" t="s">
        <v>969</v>
      </c>
      <c r="H42158" s="3" t="s">
        <v>834</v>
      </c>
      <c r="I42158" s="3" t="s">
        <v>548</v>
      </c>
      <c r="J42158">
        <v>16700</v>
      </c>
      <c r="K42158">
        <v>1000</v>
      </c>
      <c r="L42158">
        <v>0</v>
      </c>
      <c r="M42158">
        <v>15100</v>
      </c>
      <c r="N42158">
        <v>0</v>
      </c>
      <c r="O42158">
        <v>600</v>
      </c>
    </row>
    <row r="42159" spans="1:15" x14ac:dyDescent="0.25">
      <c r="A42159">
        <v>2020</v>
      </c>
      <c r="B42159">
        <v>6</v>
      </c>
      <c r="C42159" s="2">
        <f>DATE(Airline_Delay_Cause[[#This Row],[year]],Airline_Delay_Cause[[#This Row],[month]],1)</f>
        <v>43983</v>
      </c>
      <c r="D42159" s="1" t="s">
        <v>401</v>
      </c>
      <c r="E42159" s="1" t="s">
        <v>402</v>
      </c>
      <c r="F42159" s="1" t="s">
        <v>65</v>
      </c>
      <c r="G42159" s="3" t="s">
        <v>895</v>
      </c>
      <c r="H42159" s="3" t="s">
        <v>880</v>
      </c>
      <c r="I42159" s="3" t="s">
        <v>487</v>
      </c>
      <c r="J42159">
        <v>115200</v>
      </c>
      <c r="K42159">
        <v>29400</v>
      </c>
      <c r="L42159">
        <v>26300</v>
      </c>
      <c r="M42159">
        <v>38600</v>
      </c>
      <c r="N42159">
        <v>0</v>
      </c>
      <c r="O42159">
        <v>20900</v>
      </c>
    </row>
    <row r="42160" spans="1:15" x14ac:dyDescent="0.25">
      <c r="A42160">
        <v>2020</v>
      </c>
      <c r="B42160">
        <v>6</v>
      </c>
      <c r="C42160" s="2">
        <f>DATE(Airline_Delay_Cause[[#This Row],[year]],Airline_Delay_Cause[[#This Row],[month]],1)</f>
        <v>43983</v>
      </c>
      <c r="D42160" s="1" t="s">
        <v>401</v>
      </c>
      <c r="E42160" s="1" t="s">
        <v>402</v>
      </c>
      <c r="F42160" s="1" t="s">
        <v>131</v>
      </c>
      <c r="G42160" s="3" t="s">
        <v>974</v>
      </c>
      <c r="H42160" s="3" t="s">
        <v>887</v>
      </c>
      <c r="I42160" s="3" t="s">
        <v>551</v>
      </c>
      <c r="J42160">
        <v>9300</v>
      </c>
      <c r="K42160">
        <v>1900</v>
      </c>
      <c r="L42160">
        <v>0</v>
      </c>
      <c r="M42160">
        <v>1500</v>
      </c>
      <c r="N42160">
        <v>0</v>
      </c>
      <c r="O42160">
        <v>5900</v>
      </c>
    </row>
    <row r="42161" spans="1:15" x14ac:dyDescent="0.25">
      <c r="A42161">
        <v>2020</v>
      </c>
      <c r="B42161">
        <v>6</v>
      </c>
      <c r="C42161" s="2">
        <f>DATE(Airline_Delay_Cause[[#This Row],[year]],Airline_Delay_Cause[[#This Row],[month]],1)</f>
        <v>43983</v>
      </c>
      <c r="D42161" s="1" t="s">
        <v>401</v>
      </c>
      <c r="E42161" s="1" t="s">
        <v>402</v>
      </c>
      <c r="F42161" s="1" t="s">
        <v>67</v>
      </c>
      <c r="G42161" s="3" t="s">
        <v>897</v>
      </c>
      <c r="H42161" s="3" t="s">
        <v>829</v>
      </c>
      <c r="I42161" s="3" t="s">
        <v>489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25">
      <c r="A42162">
        <v>2020</v>
      </c>
      <c r="B42162">
        <v>6</v>
      </c>
      <c r="C42162" s="2">
        <f>DATE(Airline_Delay_Cause[[#This Row],[year]],Airline_Delay_Cause[[#This Row],[month]],1)</f>
        <v>43983</v>
      </c>
      <c r="D42162" s="1" t="s">
        <v>401</v>
      </c>
      <c r="E42162" s="1" t="s">
        <v>402</v>
      </c>
      <c r="F42162" s="1" t="s">
        <v>69</v>
      </c>
      <c r="G42162" s="3" t="s">
        <v>899</v>
      </c>
      <c r="H42162" s="3" t="s">
        <v>900</v>
      </c>
      <c r="I42162" s="3" t="s">
        <v>491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25">
      <c r="A42163">
        <v>2020</v>
      </c>
      <c r="B42163">
        <v>6</v>
      </c>
      <c r="C42163" s="2">
        <f>DATE(Airline_Delay_Cause[[#This Row],[year]],Airline_Delay_Cause[[#This Row],[month]],1)</f>
        <v>43983</v>
      </c>
      <c r="D42163" s="1" t="s">
        <v>401</v>
      </c>
      <c r="E42163" s="1" t="s">
        <v>402</v>
      </c>
      <c r="F42163" s="1" t="s">
        <v>71</v>
      </c>
      <c r="G42163" s="3" t="s">
        <v>897</v>
      </c>
      <c r="H42163" s="3" t="s">
        <v>829</v>
      </c>
      <c r="I42163" s="3" t="s">
        <v>493</v>
      </c>
      <c r="J42163">
        <v>65000</v>
      </c>
      <c r="K42163">
        <v>41900</v>
      </c>
      <c r="L42163">
        <v>4900</v>
      </c>
      <c r="M42163">
        <v>11500</v>
      </c>
      <c r="N42163">
        <v>0</v>
      </c>
      <c r="O42163">
        <v>6700</v>
      </c>
    </row>
    <row r="42164" spans="1:15" x14ac:dyDescent="0.25">
      <c r="A42164">
        <v>2020</v>
      </c>
      <c r="B42164">
        <v>6</v>
      </c>
      <c r="C42164" s="2">
        <f>DATE(Airline_Delay_Cause[[#This Row],[year]],Airline_Delay_Cause[[#This Row],[month]],1)</f>
        <v>43983</v>
      </c>
      <c r="D42164" s="1" t="s">
        <v>401</v>
      </c>
      <c r="E42164" s="1" t="s">
        <v>402</v>
      </c>
      <c r="F42164" s="1" t="s">
        <v>73</v>
      </c>
      <c r="G42164" s="3" t="s">
        <v>903</v>
      </c>
      <c r="H42164" s="3" t="s">
        <v>904</v>
      </c>
      <c r="I42164" s="3" t="s">
        <v>495</v>
      </c>
      <c r="J42164">
        <v>28700</v>
      </c>
      <c r="K42164">
        <v>19300</v>
      </c>
      <c r="L42164">
        <v>3800</v>
      </c>
      <c r="M42164">
        <v>5600</v>
      </c>
      <c r="N42164">
        <v>0</v>
      </c>
      <c r="O42164">
        <v>0</v>
      </c>
    </row>
    <row r="42165" spans="1:15" x14ac:dyDescent="0.25">
      <c r="A42165">
        <v>2020</v>
      </c>
      <c r="B42165">
        <v>6</v>
      </c>
      <c r="C42165" s="2">
        <f>DATE(Airline_Delay_Cause[[#This Row],[year]],Airline_Delay_Cause[[#This Row],[month]],1)</f>
        <v>43983</v>
      </c>
      <c r="D42165" s="1" t="s">
        <v>401</v>
      </c>
      <c r="E42165" s="1" t="s">
        <v>402</v>
      </c>
      <c r="F42165" s="1" t="s">
        <v>74</v>
      </c>
      <c r="G42165" s="3" t="s">
        <v>905</v>
      </c>
      <c r="H42165" s="3" t="s">
        <v>847</v>
      </c>
      <c r="I42165" s="3" t="s">
        <v>496</v>
      </c>
      <c r="J42165">
        <v>26600</v>
      </c>
      <c r="K42165">
        <v>0</v>
      </c>
      <c r="L42165">
        <v>16100</v>
      </c>
      <c r="M42165">
        <v>6400</v>
      </c>
      <c r="N42165">
        <v>0</v>
      </c>
      <c r="O42165">
        <v>4100</v>
      </c>
    </row>
    <row r="42166" spans="1:15" x14ac:dyDescent="0.25">
      <c r="A42166">
        <v>2020</v>
      </c>
      <c r="B42166">
        <v>6</v>
      </c>
      <c r="C42166" s="2">
        <f>DATE(Airline_Delay_Cause[[#This Row],[year]],Airline_Delay_Cause[[#This Row],[month]],1)</f>
        <v>43983</v>
      </c>
      <c r="D42166" s="1" t="s">
        <v>401</v>
      </c>
      <c r="E42166" s="1" t="s">
        <v>402</v>
      </c>
      <c r="F42166" s="1" t="s">
        <v>140</v>
      </c>
      <c r="G42166" s="3" t="s">
        <v>984</v>
      </c>
      <c r="H42166" s="3" t="s">
        <v>985</v>
      </c>
      <c r="I42166" s="3" t="s">
        <v>560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25">
      <c r="A42167">
        <v>2020</v>
      </c>
      <c r="B42167">
        <v>6</v>
      </c>
      <c r="C42167" s="2">
        <f>DATE(Airline_Delay_Cause[[#This Row],[year]],Airline_Delay_Cause[[#This Row],[month]],1)</f>
        <v>43983</v>
      </c>
      <c r="D42167" s="1" t="s">
        <v>401</v>
      </c>
      <c r="E42167" s="1" t="s">
        <v>402</v>
      </c>
      <c r="F42167" s="1" t="s">
        <v>141</v>
      </c>
      <c r="G42167" s="3" t="s">
        <v>986</v>
      </c>
      <c r="H42167" s="3" t="s">
        <v>887</v>
      </c>
      <c r="I42167" s="3" t="s">
        <v>561</v>
      </c>
      <c r="J42167">
        <v>78800</v>
      </c>
      <c r="K42167">
        <v>40400</v>
      </c>
      <c r="L42167">
        <v>10300</v>
      </c>
      <c r="M42167">
        <v>24600</v>
      </c>
      <c r="N42167">
        <v>1800</v>
      </c>
      <c r="O42167">
        <v>1700</v>
      </c>
    </row>
    <row r="42168" spans="1:15" x14ac:dyDescent="0.25">
      <c r="A42168">
        <v>2020</v>
      </c>
      <c r="B42168">
        <v>6</v>
      </c>
      <c r="C42168" s="2">
        <f>DATE(Airline_Delay_Cause[[#This Row],[year]],Airline_Delay_Cause[[#This Row],[month]],1)</f>
        <v>43983</v>
      </c>
      <c r="D42168" s="1" t="s">
        <v>401</v>
      </c>
      <c r="E42168" s="1" t="s">
        <v>402</v>
      </c>
      <c r="F42168" s="1" t="s">
        <v>81</v>
      </c>
      <c r="G42168" s="3" t="s">
        <v>912</v>
      </c>
      <c r="H42168" s="3" t="s">
        <v>876</v>
      </c>
      <c r="I42168" s="3" t="s">
        <v>503</v>
      </c>
      <c r="J42168">
        <v>3700</v>
      </c>
      <c r="K42168">
        <v>0</v>
      </c>
      <c r="L42168">
        <v>0</v>
      </c>
      <c r="M42168">
        <v>3700</v>
      </c>
      <c r="N42168">
        <v>0</v>
      </c>
      <c r="O42168">
        <v>0</v>
      </c>
    </row>
    <row r="42169" spans="1:15" x14ac:dyDescent="0.25">
      <c r="A42169">
        <v>2020</v>
      </c>
      <c r="B42169">
        <v>6</v>
      </c>
      <c r="C42169" s="2">
        <f>DATE(Airline_Delay_Cause[[#This Row],[year]],Airline_Delay_Cause[[#This Row],[month]],1)</f>
        <v>43983</v>
      </c>
      <c r="D42169" s="1" t="s">
        <v>401</v>
      </c>
      <c r="E42169" s="1" t="s">
        <v>402</v>
      </c>
      <c r="F42169" s="1" t="s">
        <v>143</v>
      </c>
      <c r="G42169" s="3" t="s">
        <v>988</v>
      </c>
      <c r="H42169" s="3" t="s">
        <v>827</v>
      </c>
      <c r="I42169" s="3" t="s">
        <v>563</v>
      </c>
      <c r="J42169">
        <v>15000</v>
      </c>
      <c r="K42169">
        <v>6700</v>
      </c>
      <c r="L42169">
        <v>0</v>
      </c>
      <c r="M42169">
        <v>8300</v>
      </c>
      <c r="N42169">
        <v>0</v>
      </c>
      <c r="O42169">
        <v>0</v>
      </c>
    </row>
    <row r="42170" spans="1:15" x14ac:dyDescent="0.25">
      <c r="A42170">
        <v>2020</v>
      </c>
      <c r="B42170">
        <v>6</v>
      </c>
      <c r="C42170" s="2">
        <f>DATE(Airline_Delay_Cause[[#This Row],[year]],Airline_Delay_Cause[[#This Row],[month]],1)</f>
        <v>43983</v>
      </c>
      <c r="D42170" s="1" t="s">
        <v>401</v>
      </c>
      <c r="E42170" s="1" t="s">
        <v>402</v>
      </c>
      <c r="F42170" s="1" t="s">
        <v>201</v>
      </c>
      <c r="G42170" s="3" t="s">
        <v>1046</v>
      </c>
      <c r="H42170" s="3" t="s">
        <v>825</v>
      </c>
      <c r="I42170" s="3" t="s">
        <v>617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25">
      <c r="A42171">
        <v>2020</v>
      </c>
      <c r="B42171">
        <v>6</v>
      </c>
      <c r="C42171" s="2">
        <f>DATE(Airline_Delay_Cause[[#This Row],[year]],Airline_Delay_Cause[[#This Row],[month]],1)</f>
        <v>43983</v>
      </c>
      <c r="D42171" s="1" t="s">
        <v>401</v>
      </c>
      <c r="E42171" s="1" t="s">
        <v>402</v>
      </c>
      <c r="F42171" s="1" t="s">
        <v>146</v>
      </c>
      <c r="G42171" s="3" t="s">
        <v>991</v>
      </c>
      <c r="H42171" s="3" t="s">
        <v>992</v>
      </c>
      <c r="I42171" s="3" t="s">
        <v>566</v>
      </c>
      <c r="J42171">
        <v>2500</v>
      </c>
      <c r="K42171">
        <v>2500</v>
      </c>
      <c r="L42171">
        <v>0</v>
      </c>
      <c r="M42171">
        <v>0</v>
      </c>
      <c r="N42171">
        <v>0</v>
      </c>
      <c r="O42171">
        <v>0</v>
      </c>
    </row>
    <row r="42172" spans="1:15" x14ac:dyDescent="0.25">
      <c r="A42172">
        <v>2020</v>
      </c>
      <c r="B42172">
        <v>6</v>
      </c>
      <c r="C42172" s="2">
        <f>DATE(Airline_Delay_Cause[[#This Row],[year]],Airline_Delay_Cause[[#This Row],[month]],1)</f>
        <v>43983</v>
      </c>
      <c r="D42172" s="1" t="s">
        <v>401</v>
      </c>
      <c r="E42172" s="1" t="s">
        <v>402</v>
      </c>
      <c r="F42172" s="1" t="s">
        <v>84</v>
      </c>
      <c r="G42172" s="3" t="s">
        <v>915</v>
      </c>
      <c r="H42172" s="3" t="s">
        <v>916</v>
      </c>
      <c r="I42172" s="3" t="s">
        <v>506</v>
      </c>
      <c r="J42172">
        <v>39300</v>
      </c>
      <c r="K42172">
        <v>4800</v>
      </c>
      <c r="L42172">
        <v>7200</v>
      </c>
      <c r="M42172">
        <v>16500</v>
      </c>
      <c r="N42172">
        <v>0</v>
      </c>
      <c r="O42172">
        <v>10800</v>
      </c>
    </row>
    <row r="42173" spans="1:15" x14ac:dyDescent="0.25">
      <c r="A42173">
        <v>2020</v>
      </c>
      <c r="B42173">
        <v>6</v>
      </c>
      <c r="C42173" s="2">
        <f>DATE(Airline_Delay_Cause[[#This Row],[year]],Airline_Delay_Cause[[#This Row],[month]],1)</f>
        <v>43983</v>
      </c>
      <c r="D42173" s="1" t="s">
        <v>401</v>
      </c>
      <c r="E42173" s="1" t="s">
        <v>402</v>
      </c>
      <c r="F42173" s="1" t="s">
        <v>85</v>
      </c>
      <c r="G42173" s="3" t="s">
        <v>917</v>
      </c>
      <c r="H42173" s="3" t="s">
        <v>845</v>
      </c>
      <c r="I42173" s="3" t="s">
        <v>507</v>
      </c>
      <c r="J42173">
        <v>318300</v>
      </c>
      <c r="K42173">
        <v>68400</v>
      </c>
      <c r="L42173">
        <v>13800</v>
      </c>
      <c r="M42173">
        <v>212500</v>
      </c>
      <c r="N42173">
        <v>0</v>
      </c>
      <c r="O42173">
        <v>23600</v>
      </c>
    </row>
    <row r="42174" spans="1:15" x14ac:dyDescent="0.25">
      <c r="A42174">
        <v>2020</v>
      </c>
      <c r="B42174">
        <v>6</v>
      </c>
      <c r="C42174" s="2">
        <f>DATE(Airline_Delay_Cause[[#This Row],[year]],Airline_Delay_Cause[[#This Row],[month]],1)</f>
        <v>43983</v>
      </c>
      <c r="D42174" s="1" t="s">
        <v>401</v>
      </c>
      <c r="E42174" s="1" t="s">
        <v>402</v>
      </c>
      <c r="F42174" s="1" t="s">
        <v>148</v>
      </c>
      <c r="G42174" s="3" t="s">
        <v>994</v>
      </c>
      <c r="H42174" s="3" t="s">
        <v>887</v>
      </c>
      <c r="I42174" s="3" t="s">
        <v>568</v>
      </c>
      <c r="J42174">
        <v>15200</v>
      </c>
      <c r="K42174">
        <v>4500</v>
      </c>
      <c r="L42174">
        <v>0</v>
      </c>
      <c r="M42174">
        <v>6900</v>
      </c>
      <c r="N42174">
        <v>0</v>
      </c>
      <c r="O42174">
        <v>3800</v>
      </c>
    </row>
    <row r="42175" spans="1:15" x14ac:dyDescent="0.25">
      <c r="A42175">
        <v>2020</v>
      </c>
      <c r="B42175">
        <v>6</v>
      </c>
      <c r="C42175" s="2">
        <f>DATE(Airline_Delay_Cause[[#This Row],[year]],Airline_Delay_Cause[[#This Row],[month]],1)</f>
        <v>43983</v>
      </c>
      <c r="D42175" s="1" t="s">
        <v>401</v>
      </c>
      <c r="E42175" s="1" t="s">
        <v>402</v>
      </c>
      <c r="F42175" s="1" t="s">
        <v>88</v>
      </c>
      <c r="G42175" s="3" t="s">
        <v>920</v>
      </c>
      <c r="H42175" s="3" t="s">
        <v>821</v>
      </c>
      <c r="I42175" s="3" t="s">
        <v>510</v>
      </c>
      <c r="J42175">
        <v>193800</v>
      </c>
      <c r="K42175">
        <v>18800</v>
      </c>
      <c r="L42175">
        <v>31200</v>
      </c>
      <c r="M42175">
        <v>63800</v>
      </c>
      <c r="N42175">
        <v>0</v>
      </c>
      <c r="O42175">
        <v>80000</v>
      </c>
    </row>
    <row r="42176" spans="1:15" x14ac:dyDescent="0.25">
      <c r="A42176">
        <v>2020</v>
      </c>
      <c r="B42176">
        <v>6</v>
      </c>
      <c r="C42176" s="2">
        <f>DATE(Airline_Delay_Cause[[#This Row],[year]],Airline_Delay_Cause[[#This Row],[month]],1)</f>
        <v>43983</v>
      </c>
      <c r="D42176" s="1" t="s">
        <v>401</v>
      </c>
      <c r="E42176" s="1" t="s">
        <v>402</v>
      </c>
      <c r="F42176" s="1" t="s">
        <v>89</v>
      </c>
      <c r="G42176" s="3" t="s">
        <v>921</v>
      </c>
      <c r="H42176" s="3" t="s">
        <v>821</v>
      </c>
      <c r="I42176" s="3" t="s">
        <v>511</v>
      </c>
      <c r="J42176">
        <v>42500</v>
      </c>
      <c r="K42176">
        <v>8100</v>
      </c>
      <c r="L42176">
        <v>8000</v>
      </c>
      <c r="M42176">
        <v>18300</v>
      </c>
      <c r="N42176">
        <v>0</v>
      </c>
      <c r="O42176">
        <v>8100</v>
      </c>
    </row>
    <row r="42177" spans="1:15" x14ac:dyDescent="0.25">
      <c r="A42177">
        <v>2020</v>
      </c>
      <c r="B42177">
        <v>6</v>
      </c>
      <c r="C42177" s="2">
        <f>DATE(Airline_Delay_Cause[[#This Row],[year]],Airline_Delay_Cause[[#This Row],[month]],1)</f>
        <v>43983</v>
      </c>
      <c r="D42177" s="1" t="s">
        <v>401</v>
      </c>
      <c r="E42177" s="1" t="s">
        <v>402</v>
      </c>
      <c r="F42177" s="1" t="s">
        <v>90</v>
      </c>
      <c r="G42177" s="3" t="s">
        <v>922</v>
      </c>
      <c r="H42177" s="3" t="s">
        <v>923</v>
      </c>
      <c r="I42177" s="3" t="s">
        <v>512</v>
      </c>
      <c r="J42177">
        <v>5100</v>
      </c>
      <c r="K42177">
        <v>5100</v>
      </c>
      <c r="L42177">
        <v>0</v>
      </c>
      <c r="M42177">
        <v>0</v>
      </c>
      <c r="N42177">
        <v>0</v>
      </c>
      <c r="O42177">
        <v>0</v>
      </c>
    </row>
    <row r="42178" spans="1:15" x14ac:dyDescent="0.25">
      <c r="A42178">
        <v>2020</v>
      </c>
      <c r="B42178">
        <v>6</v>
      </c>
      <c r="C42178" s="2">
        <f>DATE(Airline_Delay_Cause[[#This Row],[year]],Airline_Delay_Cause[[#This Row],[month]],1)</f>
        <v>43983</v>
      </c>
      <c r="D42178" s="1" t="s">
        <v>401</v>
      </c>
      <c r="E42178" s="1" t="s">
        <v>402</v>
      </c>
      <c r="F42178" s="1" t="s">
        <v>91</v>
      </c>
      <c r="G42178" s="3" t="s">
        <v>924</v>
      </c>
      <c r="H42178" s="3" t="s">
        <v>841</v>
      </c>
      <c r="I42178" s="3" t="s">
        <v>513</v>
      </c>
      <c r="J42178">
        <v>1900</v>
      </c>
      <c r="K42178">
        <v>0</v>
      </c>
      <c r="L42178">
        <v>0</v>
      </c>
      <c r="M42178">
        <v>1900</v>
      </c>
      <c r="N42178">
        <v>0</v>
      </c>
      <c r="O42178">
        <v>0</v>
      </c>
    </row>
    <row r="42179" spans="1:15" x14ac:dyDescent="0.25">
      <c r="A42179">
        <v>2020</v>
      </c>
      <c r="B42179">
        <v>6</v>
      </c>
      <c r="C42179" s="2">
        <f>DATE(Airline_Delay_Cause[[#This Row],[year]],Airline_Delay_Cause[[#This Row],[month]],1)</f>
        <v>43983</v>
      </c>
      <c r="D42179" s="1" t="s">
        <v>401</v>
      </c>
      <c r="E42179" s="1" t="s">
        <v>402</v>
      </c>
      <c r="F42179" s="1" t="s">
        <v>92</v>
      </c>
      <c r="G42179" s="3" t="s">
        <v>925</v>
      </c>
      <c r="H42179" s="3" t="s">
        <v>836</v>
      </c>
      <c r="I42179" s="3" t="s">
        <v>514</v>
      </c>
      <c r="J42179">
        <v>51200</v>
      </c>
      <c r="K42179">
        <v>8100</v>
      </c>
      <c r="L42179">
        <v>10800</v>
      </c>
      <c r="M42179">
        <v>18400</v>
      </c>
      <c r="N42179">
        <v>0</v>
      </c>
      <c r="O42179">
        <v>13900</v>
      </c>
    </row>
    <row r="42180" spans="1:15" x14ac:dyDescent="0.25">
      <c r="A42180">
        <v>2020</v>
      </c>
      <c r="B42180">
        <v>6</v>
      </c>
      <c r="C42180" s="2">
        <f>DATE(Airline_Delay_Cause[[#This Row],[year]],Airline_Delay_Cause[[#This Row],[month]],1)</f>
        <v>43983</v>
      </c>
      <c r="D42180" s="1" t="s">
        <v>401</v>
      </c>
      <c r="E42180" s="1" t="s">
        <v>402</v>
      </c>
      <c r="F42180" s="1" t="s">
        <v>93</v>
      </c>
      <c r="G42180" s="3" t="s">
        <v>926</v>
      </c>
      <c r="H42180" s="3" t="s">
        <v>859</v>
      </c>
      <c r="I42180" s="3" t="s">
        <v>515</v>
      </c>
      <c r="J42180">
        <v>23700</v>
      </c>
      <c r="K42180">
        <v>5100</v>
      </c>
      <c r="L42180">
        <v>6700</v>
      </c>
      <c r="M42180">
        <v>5200</v>
      </c>
      <c r="N42180">
        <v>0</v>
      </c>
      <c r="O42180">
        <v>6700</v>
      </c>
    </row>
    <row r="42181" spans="1:15" x14ac:dyDescent="0.25">
      <c r="A42181">
        <v>2020</v>
      </c>
      <c r="B42181">
        <v>6</v>
      </c>
      <c r="C42181" s="2">
        <f>DATE(Airline_Delay_Cause[[#This Row],[year]],Airline_Delay_Cause[[#This Row],[month]],1)</f>
        <v>43983</v>
      </c>
      <c r="D42181" s="1" t="s">
        <v>401</v>
      </c>
      <c r="E42181" s="1" t="s">
        <v>402</v>
      </c>
      <c r="F42181" s="1" t="s">
        <v>155</v>
      </c>
      <c r="G42181" s="3" t="s">
        <v>1001</v>
      </c>
      <c r="H42181" s="3" t="s">
        <v>887</v>
      </c>
      <c r="I42181" s="3" t="s">
        <v>575</v>
      </c>
      <c r="J42181">
        <v>41200</v>
      </c>
      <c r="K42181">
        <v>25300</v>
      </c>
      <c r="L42181">
        <v>1600</v>
      </c>
      <c r="M42181">
        <v>9500</v>
      </c>
      <c r="N42181">
        <v>0</v>
      </c>
      <c r="O42181">
        <v>4800</v>
      </c>
    </row>
    <row r="42182" spans="1:15" x14ac:dyDescent="0.25">
      <c r="A42182">
        <v>2020</v>
      </c>
      <c r="B42182">
        <v>6</v>
      </c>
      <c r="C42182" s="2">
        <f>DATE(Airline_Delay_Cause[[#This Row],[year]],Airline_Delay_Cause[[#This Row],[month]],1)</f>
        <v>43983</v>
      </c>
      <c r="D42182" s="1" t="s">
        <v>401</v>
      </c>
      <c r="E42182" s="1" t="s">
        <v>402</v>
      </c>
      <c r="F42182" s="1" t="s">
        <v>159</v>
      </c>
      <c r="G42182" s="3" t="s">
        <v>1005</v>
      </c>
      <c r="H42182" s="3" t="s">
        <v>900</v>
      </c>
      <c r="I42182" s="3" t="s">
        <v>579</v>
      </c>
      <c r="J42182">
        <v>54200</v>
      </c>
      <c r="K42182">
        <v>14000</v>
      </c>
      <c r="L42182">
        <v>22400</v>
      </c>
      <c r="M42182">
        <v>11600</v>
      </c>
      <c r="N42182">
        <v>0</v>
      </c>
      <c r="O42182">
        <v>6200</v>
      </c>
    </row>
    <row r="42183" spans="1:15" x14ac:dyDescent="0.25">
      <c r="A42183">
        <v>2020</v>
      </c>
      <c r="B42183">
        <v>6</v>
      </c>
      <c r="C42183" s="2">
        <f>DATE(Airline_Delay_Cause[[#This Row],[year]],Airline_Delay_Cause[[#This Row],[month]],1)</f>
        <v>43983</v>
      </c>
      <c r="D42183" s="1" t="s">
        <v>401</v>
      </c>
      <c r="E42183" s="1" t="s">
        <v>402</v>
      </c>
      <c r="F42183" s="1" t="s">
        <v>99</v>
      </c>
      <c r="G42183" s="3" t="s">
        <v>932</v>
      </c>
      <c r="H42183" s="3" t="s">
        <v>904</v>
      </c>
      <c r="I42183" s="3" t="s">
        <v>521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25">
      <c r="A42184">
        <v>2020</v>
      </c>
      <c r="B42184">
        <v>6</v>
      </c>
      <c r="C42184" s="2">
        <f>DATE(Airline_Delay_Cause[[#This Row],[year]],Airline_Delay_Cause[[#This Row],[month]],1)</f>
        <v>43983</v>
      </c>
      <c r="D42184" s="1" t="s">
        <v>401</v>
      </c>
      <c r="E42184" s="1" t="s">
        <v>402</v>
      </c>
      <c r="F42184" s="1" t="s">
        <v>170</v>
      </c>
      <c r="G42184" s="3" t="s">
        <v>1019</v>
      </c>
      <c r="H42184" s="3" t="s">
        <v>887</v>
      </c>
      <c r="I42184" s="3" t="s">
        <v>590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25">
      <c r="A42185">
        <v>2020</v>
      </c>
      <c r="B42185">
        <v>6</v>
      </c>
      <c r="C42185" s="2">
        <f>DATE(Airline_Delay_Cause[[#This Row],[year]],Airline_Delay_Cause[[#This Row],[month]],1)</f>
        <v>43983</v>
      </c>
      <c r="D42185" s="1" t="s">
        <v>401</v>
      </c>
      <c r="E42185" s="1" t="s">
        <v>402</v>
      </c>
      <c r="F42185" s="1" t="s">
        <v>102</v>
      </c>
      <c r="G42185" s="3" t="s">
        <v>935</v>
      </c>
      <c r="H42185" s="3" t="s">
        <v>838</v>
      </c>
      <c r="I42185" s="3" t="s">
        <v>524</v>
      </c>
      <c r="J42185">
        <v>19800</v>
      </c>
      <c r="K42185">
        <v>0</v>
      </c>
      <c r="L42185">
        <v>6100</v>
      </c>
      <c r="M42185">
        <v>2500</v>
      </c>
      <c r="N42185">
        <v>0</v>
      </c>
      <c r="O42185">
        <v>11200</v>
      </c>
    </row>
    <row r="42186" spans="1:15" x14ac:dyDescent="0.25">
      <c r="A42186">
        <v>2020</v>
      </c>
      <c r="B42186">
        <v>6</v>
      </c>
      <c r="C42186" s="2">
        <f>DATE(Airline_Delay_Cause[[#This Row],[year]],Airline_Delay_Cause[[#This Row],[month]],1)</f>
        <v>43983</v>
      </c>
      <c r="D42186" s="1" t="s">
        <v>401</v>
      </c>
      <c r="E42186" s="1" t="s">
        <v>402</v>
      </c>
      <c r="F42186" s="1" t="s">
        <v>103</v>
      </c>
      <c r="G42186" s="3" t="s">
        <v>936</v>
      </c>
      <c r="H42186" s="3" t="s">
        <v>847</v>
      </c>
      <c r="I42186" s="3" t="s">
        <v>525</v>
      </c>
      <c r="J42186">
        <v>5800</v>
      </c>
      <c r="K42186">
        <v>5800</v>
      </c>
      <c r="L42186">
        <v>0</v>
      </c>
      <c r="M42186">
        <v>0</v>
      </c>
      <c r="N42186">
        <v>0</v>
      </c>
      <c r="O42186">
        <v>0</v>
      </c>
    </row>
    <row r="42187" spans="1:15" x14ac:dyDescent="0.25">
      <c r="A42187">
        <v>2020</v>
      </c>
      <c r="B42187">
        <v>6</v>
      </c>
      <c r="C42187" s="2">
        <f>DATE(Airline_Delay_Cause[[#This Row],[year]],Airline_Delay_Cause[[#This Row],[month]],1)</f>
        <v>43983</v>
      </c>
      <c r="D42187" s="1" t="s">
        <v>401</v>
      </c>
      <c r="E42187" s="1" t="s">
        <v>402</v>
      </c>
      <c r="F42187" s="1" t="s">
        <v>105</v>
      </c>
      <c r="G42187" s="3" t="s">
        <v>883</v>
      </c>
      <c r="H42187" s="3" t="s">
        <v>938</v>
      </c>
      <c r="I42187" s="3" t="s">
        <v>527</v>
      </c>
      <c r="J42187">
        <v>31800</v>
      </c>
      <c r="K42187">
        <v>10300</v>
      </c>
      <c r="L42187">
        <v>5900</v>
      </c>
      <c r="M42187">
        <v>5700</v>
      </c>
      <c r="N42187">
        <v>0</v>
      </c>
      <c r="O42187">
        <v>9900</v>
      </c>
    </row>
    <row r="42188" spans="1:15" x14ac:dyDescent="0.25">
      <c r="A42188">
        <v>2020</v>
      </c>
      <c r="B42188">
        <v>5</v>
      </c>
      <c r="C42188" s="2">
        <f>DATE(Airline_Delay_Cause[[#This Row],[year]],Airline_Delay_Cause[[#This Row],[month]],1)</f>
        <v>43952</v>
      </c>
      <c r="D42188" s="1" t="s">
        <v>11</v>
      </c>
      <c r="E42188" s="1" t="s">
        <v>12</v>
      </c>
      <c r="F42188" s="1" t="s">
        <v>14</v>
      </c>
      <c r="G42188" s="3" t="s">
        <v>822</v>
      </c>
      <c r="H42188" s="3" t="s">
        <v>823</v>
      </c>
      <c r="I42188" s="3" t="s">
        <v>436</v>
      </c>
      <c r="J42188">
        <v>9700</v>
      </c>
      <c r="K42188">
        <v>0</v>
      </c>
      <c r="L42188">
        <v>0</v>
      </c>
      <c r="M42188">
        <v>9700</v>
      </c>
      <c r="N42188">
        <v>0</v>
      </c>
      <c r="O42188">
        <v>0</v>
      </c>
    </row>
    <row r="42189" spans="1:15" x14ac:dyDescent="0.25">
      <c r="A42189">
        <v>2020</v>
      </c>
      <c r="B42189">
        <v>5</v>
      </c>
      <c r="C42189" s="2">
        <f>DATE(Airline_Delay_Cause[[#This Row],[year]],Airline_Delay_Cause[[#This Row],[month]],1)</f>
        <v>43952</v>
      </c>
      <c r="D42189" s="1" t="s">
        <v>11</v>
      </c>
      <c r="E42189" s="1" t="s">
        <v>12</v>
      </c>
      <c r="F42189" s="1" t="s">
        <v>16</v>
      </c>
      <c r="G42189" s="3" t="s">
        <v>826</v>
      </c>
      <c r="H42189" s="3" t="s">
        <v>827</v>
      </c>
      <c r="I42189" s="3" t="s">
        <v>438</v>
      </c>
      <c r="J42189">
        <v>4400</v>
      </c>
      <c r="K42189">
        <v>0</v>
      </c>
      <c r="L42189">
        <v>0</v>
      </c>
      <c r="M42189">
        <v>4400</v>
      </c>
      <c r="N42189">
        <v>0</v>
      </c>
      <c r="O42189">
        <v>0</v>
      </c>
    </row>
    <row r="42190" spans="1:15" x14ac:dyDescent="0.25">
      <c r="A42190">
        <v>2020</v>
      </c>
      <c r="B42190">
        <v>5</v>
      </c>
      <c r="C42190" s="2">
        <f>DATE(Airline_Delay_Cause[[#This Row],[year]],Airline_Delay_Cause[[#This Row],[month]],1)</f>
        <v>43952</v>
      </c>
      <c r="D42190" s="1" t="s">
        <v>11</v>
      </c>
      <c r="E42190" s="1" t="s">
        <v>12</v>
      </c>
      <c r="F42190" s="1" t="s">
        <v>17</v>
      </c>
      <c r="G42190" s="3" t="s">
        <v>828</v>
      </c>
      <c r="H42190" s="3" t="s">
        <v>823</v>
      </c>
      <c r="I42190" s="3" t="s">
        <v>439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25">
      <c r="A42191">
        <v>2020</v>
      </c>
      <c r="B42191">
        <v>5</v>
      </c>
      <c r="C42191" s="2">
        <f>DATE(Airline_Delay_Cause[[#This Row],[year]],Airline_Delay_Cause[[#This Row],[month]],1)</f>
        <v>43952</v>
      </c>
      <c r="D42191" s="1" t="s">
        <v>11</v>
      </c>
      <c r="E42191" s="1" t="s">
        <v>12</v>
      </c>
      <c r="F42191" s="1" t="s">
        <v>18</v>
      </c>
      <c r="G42191" s="3" t="s">
        <v>822</v>
      </c>
      <c r="H42191" s="3" t="s">
        <v>829</v>
      </c>
      <c r="I42191" s="3" t="s">
        <v>440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25">
      <c r="A42192">
        <v>2020</v>
      </c>
      <c r="B42192">
        <v>5</v>
      </c>
      <c r="C42192" s="2">
        <f>DATE(Airline_Delay_Cause[[#This Row],[year]],Airline_Delay_Cause[[#This Row],[month]],1)</f>
        <v>43952</v>
      </c>
      <c r="D42192" s="1" t="s">
        <v>11</v>
      </c>
      <c r="E42192" s="1" t="s">
        <v>12</v>
      </c>
      <c r="F42192" s="1" t="s">
        <v>19</v>
      </c>
      <c r="G42192" s="3" t="s">
        <v>830</v>
      </c>
      <c r="H42192" s="3" t="s">
        <v>823</v>
      </c>
      <c r="I42192" s="3" t="s">
        <v>441</v>
      </c>
      <c r="J42192">
        <v>584000</v>
      </c>
      <c r="K42192">
        <v>507100</v>
      </c>
      <c r="L42192">
        <v>17000</v>
      </c>
      <c r="M42192">
        <v>17800</v>
      </c>
      <c r="N42192">
        <v>1500</v>
      </c>
      <c r="O42192">
        <v>40600</v>
      </c>
    </row>
    <row r="42193" spans="1:15" x14ac:dyDescent="0.25">
      <c r="A42193">
        <v>2020</v>
      </c>
      <c r="B42193">
        <v>5</v>
      </c>
      <c r="C42193" s="2">
        <f>DATE(Airline_Delay_Cause[[#This Row],[year]],Airline_Delay_Cause[[#This Row],[month]],1)</f>
        <v>43952</v>
      </c>
      <c r="D42193" s="1" t="s">
        <v>11</v>
      </c>
      <c r="E42193" s="1" t="s">
        <v>12</v>
      </c>
      <c r="F42193" s="1" t="s">
        <v>20</v>
      </c>
      <c r="G42193" s="3" t="s">
        <v>831</v>
      </c>
      <c r="H42193" s="3" t="s">
        <v>832</v>
      </c>
      <c r="I42193" s="3" t="s">
        <v>442</v>
      </c>
      <c r="J42193">
        <v>13700</v>
      </c>
      <c r="K42193">
        <v>13300</v>
      </c>
      <c r="L42193">
        <v>0</v>
      </c>
      <c r="M42193">
        <v>400</v>
      </c>
      <c r="N42193">
        <v>0</v>
      </c>
      <c r="O42193">
        <v>0</v>
      </c>
    </row>
    <row r="42194" spans="1:15" x14ac:dyDescent="0.25">
      <c r="A42194">
        <v>2020</v>
      </c>
      <c r="B42194">
        <v>5</v>
      </c>
      <c r="C42194" s="2">
        <f>DATE(Airline_Delay_Cause[[#This Row],[year]],Airline_Delay_Cause[[#This Row],[month]],1)</f>
        <v>43952</v>
      </c>
      <c r="D42194" s="1" t="s">
        <v>11</v>
      </c>
      <c r="E42194" s="1" t="s">
        <v>12</v>
      </c>
      <c r="F42194" s="1" t="s">
        <v>22</v>
      </c>
      <c r="G42194" s="3" t="s">
        <v>835</v>
      </c>
      <c r="H42194" s="3" t="s">
        <v>836</v>
      </c>
      <c r="I42194" s="3" t="s">
        <v>444</v>
      </c>
      <c r="J42194">
        <v>5800</v>
      </c>
      <c r="K42194">
        <v>5500</v>
      </c>
      <c r="L42194">
        <v>0</v>
      </c>
      <c r="M42194">
        <v>300</v>
      </c>
      <c r="N42194">
        <v>0</v>
      </c>
      <c r="O42194">
        <v>0</v>
      </c>
    </row>
    <row r="42195" spans="1:15" x14ac:dyDescent="0.25">
      <c r="A42195">
        <v>2020</v>
      </c>
      <c r="B42195">
        <v>5</v>
      </c>
      <c r="C42195" s="2">
        <f>DATE(Airline_Delay_Cause[[#This Row],[year]],Airline_Delay_Cause[[#This Row],[month]],1)</f>
        <v>43952</v>
      </c>
      <c r="D42195" s="1" t="s">
        <v>11</v>
      </c>
      <c r="E42195" s="1" t="s">
        <v>12</v>
      </c>
      <c r="F42195" s="1" t="s">
        <v>111</v>
      </c>
      <c r="G42195" s="3" t="s">
        <v>944</v>
      </c>
      <c r="H42195" s="3" t="s">
        <v>945</v>
      </c>
      <c r="I42195" s="3" t="s">
        <v>531</v>
      </c>
      <c r="J42195">
        <v>7500</v>
      </c>
      <c r="K42195">
        <v>6900</v>
      </c>
      <c r="L42195">
        <v>0</v>
      </c>
      <c r="M42195">
        <v>600</v>
      </c>
      <c r="N42195">
        <v>0</v>
      </c>
      <c r="O42195">
        <v>0</v>
      </c>
    </row>
    <row r="42196" spans="1:15" x14ac:dyDescent="0.25">
      <c r="A42196">
        <v>2020</v>
      </c>
      <c r="B42196">
        <v>5</v>
      </c>
      <c r="C42196" s="2">
        <f>DATE(Airline_Delay_Cause[[#This Row],[year]],Airline_Delay_Cause[[#This Row],[month]],1)</f>
        <v>43952</v>
      </c>
      <c r="D42196" s="1" t="s">
        <v>11</v>
      </c>
      <c r="E42196" s="1" t="s">
        <v>12</v>
      </c>
      <c r="F42196" s="1" t="s">
        <v>25</v>
      </c>
      <c r="G42196" s="3" t="s">
        <v>840</v>
      </c>
      <c r="H42196" s="3" t="s">
        <v>841</v>
      </c>
      <c r="I42196" s="3" t="s">
        <v>447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25">
      <c r="A42197">
        <v>2020</v>
      </c>
      <c r="B42197">
        <v>5</v>
      </c>
      <c r="C42197" s="2">
        <f>DATE(Airline_Delay_Cause[[#This Row],[year]],Airline_Delay_Cause[[#This Row],[month]],1)</f>
        <v>43952</v>
      </c>
      <c r="D42197" s="1" t="s">
        <v>11</v>
      </c>
      <c r="E42197" s="1" t="s">
        <v>12</v>
      </c>
      <c r="F42197" s="1" t="s">
        <v>206</v>
      </c>
      <c r="G42197" s="3" t="s">
        <v>1049</v>
      </c>
      <c r="H42197" s="3" t="s">
        <v>1050</v>
      </c>
      <c r="I42197" s="3" t="s">
        <v>620</v>
      </c>
      <c r="J42197">
        <v>3300</v>
      </c>
      <c r="K42197">
        <v>3300</v>
      </c>
      <c r="L42197">
        <v>0</v>
      </c>
      <c r="M42197">
        <v>0</v>
      </c>
      <c r="N42197">
        <v>0</v>
      </c>
      <c r="O42197">
        <v>0</v>
      </c>
    </row>
    <row r="42198" spans="1:15" x14ac:dyDescent="0.25">
      <c r="A42198">
        <v>2020</v>
      </c>
      <c r="B42198">
        <v>5</v>
      </c>
      <c r="C42198" s="2">
        <f>DATE(Airline_Delay_Cause[[#This Row],[year]],Airline_Delay_Cause[[#This Row],[month]],1)</f>
        <v>43952</v>
      </c>
      <c r="D42198" s="1" t="s">
        <v>11</v>
      </c>
      <c r="E42198" s="1" t="s">
        <v>12</v>
      </c>
      <c r="F42198" s="1" t="s">
        <v>27</v>
      </c>
      <c r="G42198" s="3" t="s">
        <v>844</v>
      </c>
      <c r="H42198" s="3" t="s">
        <v>845</v>
      </c>
      <c r="I42198" s="3" t="s">
        <v>449</v>
      </c>
      <c r="J42198">
        <v>5600</v>
      </c>
      <c r="K42198">
        <v>0</v>
      </c>
      <c r="L42198">
        <v>0</v>
      </c>
      <c r="M42198">
        <v>5600</v>
      </c>
      <c r="N42198">
        <v>0</v>
      </c>
      <c r="O42198">
        <v>0</v>
      </c>
    </row>
    <row r="42199" spans="1:15" x14ac:dyDescent="0.25">
      <c r="A42199">
        <v>2020</v>
      </c>
      <c r="B42199">
        <v>5</v>
      </c>
      <c r="C42199" s="2">
        <f>DATE(Airline_Delay_Cause[[#This Row],[year]],Airline_Delay_Cause[[#This Row],[month]],1)</f>
        <v>43952</v>
      </c>
      <c r="D42199" s="1" t="s">
        <v>11</v>
      </c>
      <c r="E42199" s="1" t="s">
        <v>12</v>
      </c>
      <c r="F42199" s="1" t="s">
        <v>29</v>
      </c>
      <c r="G42199" s="3" t="s">
        <v>848</v>
      </c>
      <c r="H42199" s="3" t="s">
        <v>825</v>
      </c>
      <c r="I42199" s="3" t="s">
        <v>451</v>
      </c>
      <c r="J42199">
        <v>5100</v>
      </c>
      <c r="K42199">
        <v>5100</v>
      </c>
      <c r="L42199">
        <v>0</v>
      </c>
      <c r="M42199">
        <v>0</v>
      </c>
      <c r="N42199">
        <v>0</v>
      </c>
      <c r="O42199">
        <v>0</v>
      </c>
    </row>
    <row r="42200" spans="1:15" x14ac:dyDescent="0.25">
      <c r="A42200">
        <v>2020</v>
      </c>
      <c r="B42200">
        <v>5</v>
      </c>
      <c r="C42200" s="2">
        <f>DATE(Airline_Delay_Cause[[#This Row],[year]],Airline_Delay_Cause[[#This Row],[month]],1)</f>
        <v>43952</v>
      </c>
      <c r="D42200" s="1" t="s">
        <v>11</v>
      </c>
      <c r="E42200" s="1" t="s">
        <v>12</v>
      </c>
      <c r="F42200" s="1" t="s">
        <v>30</v>
      </c>
      <c r="G42200" s="3" t="s">
        <v>849</v>
      </c>
      <c r="H42200" s="3" t="s">
        <v>823</v>
      </c>
      <c r="I42200" s="3" t="s">
        <v>452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25">
      <c r="A42201">
        <v>2020</v>
      </c>
      <c r="B42201">
        <v>5</v>
      </c>
      <c r="C42201" s="2">
        <f>DATE(Airline_Delay_Cause[[#This Row],[year]],Airline_Delay_Cause[[#This Row],[month]],1)</f>
        <v>43952</v>
      </c>
      <c r="D42201" s="1" t="s">
        <v>11</v>
      </c>
      <c r="E42201" s="1" t="s">
        <v>12</v>
      </c>
      <c r="F42201" s="1" t="s">
        <v>207</v>
      </c>
      <c r="G42201" s="3" t="s">
        <v>1051</v>
      </c>
      <c r="H42201" s="3" t="s">
        <v>827</v>
      </c>
      <c r="I42201" s="3" t="s">
        <v>621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25">
      <c r="A42202">
        <v>2020</v>
      </c>
      <c r="B42202">
        <v>5</v>
      </c>
      <c r="C42202" s="2">
        <f>DATE(Airline_Delay_Cause[[#This Row],[year]],Airline_Delay_Cause[[#This Row],[month]],1)</f>
        <v>43952</v>
      </c>
      <c r="D42202" s="1" t="s">
        <v>11</v>
      </c>
      <c r="E42202" s="1" t="s">
        <v>12</v>
      </c>
      <c r="F42202" s="1" t="s">
        <v>31</v>
      </c>
      <c r="G42202" s="3" t="s">
        <v>850</v>
      </c>
      <c r="H42202" s="3" t="s">
        <v>851</v>
      </c>
      <c r="I42202" s="3" t="s">
        <v>453</v>
      </c>
      <c r="J42202">
        <v>11800</v>
      </c>
      <c r="K42202">
        <v>11800</v>
      </c>
      <c r="L42202">
        <v>0</v>
      </c>
      <c r="M42202">
        <v>0</v>
      </c>
      <c r="N42202">
        <v>0</v>
      </c>
      <c r="O42202">
        <v>0</v>
      </c>
    </row>
    <row r="42203" spans="1:15" x14ac:dyDescent="0.25">
      <c r="A42203">
        <v>2020</v>
      </c>
      <c r="B42203">
        <v>5</v>
      </c>
      <c r="C42203" s="2">
        <f>DATE(Airline_Delay_Cause[[#This Row],[year]],Airline_Delay_Cause[[#This Row],[month]],1)</f>
        <v>43952</v>
      </c>
      <c r="D42203" s="1" t="s">
        <v>11</v>
      </c>
      <c r="E42203" s="1" t="s">
        <v>12</v>
      </c>
      <c r="F42203" s="1" t="s">
        <v>32</v>
      </c>
      <c r="G42203" s="3" t="s">
        <v>852</v>
      </c>
      <c r="H42203" s="3" t="s">
        <v>829</v>
      </c>
      <c r="I42203" s="3" t="s">
        <v>454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25">
      <c r="A42204">
        <v>2020</v>
      </c>
      <c r="B42204">
        <v>5</v>
      </c>
      <c r="C42204" s="2">
        <f>DATE(Airline_Delay_Cause[[#This Row],[year]],Airline_Delay_Cause[[#This Row],[month]],1)</f>
        <v>43952</v>
      </c>
      <c r="D42204" s="1" t="s">
        <v>11</v>
      </c>
      <c r="E42204" s="1" t="s">
        <v>12</v>
      </c>
      <c r="F42204" s="1" t="s">
        <v>233</v>
      </c>
      <c r="G42204" s="3" t="s">
        <v>1070</v>
      </c>
      <c r="H42204" s="3" t="s">
        <v>864</v>
      </c>
      <c r="I42204" s="3" t="s">
        <v>642</v>
      </c>
      <c r="J42204">
        <v>3000</v>
      </c>
      <c r="K42204">
        <v>0</v>
      </c>
      <c r="L42204">
        <v>0</v>
      </c>
      <c r="M42204">
        <v>3000</v>
      </c>
      <c r="N42204">
        <v>0</v>
      </c>
      <c r="O42204">
        <v>0</v>
      </c>
    </row>
    <row r="42205" spans="1:15" x14ac:dyDescent="0.25">
      <c r="A42205">
        <v>2020</v>
      </c>
      <c r="B42205">
        <v>5</v>
      </c>
      <c r="C42205" s="2">
        <f>DATE(Airline_Delay_Cause[[#This Row],[year]],Airline_Delay_Cause[[#This Row],[month]],1)</f>
        <v>43952</v>
      </c>
      <c r="D42205" s="1" t="s">
        <v>11</v>
      </c>
      <c r="E42205" s="1" t="s">
        <v>12</v>
      </c>
      <c r="F42205" s="1" t="s">
        <v>35</v>
      </c>
      <c r="G42205" s="3" t="s">
        <v>857</v>
      </c>
      <c r="H42205" s="3" t="s">
        <v>847</v>
      </c>
      <c r="I42205" s="3" t="s">
        <v>457</v>
      </c>
      <c r="J42205">
        <v>2700</v>
      </c>
      <c r="K42205">
        <v>2700</v>
      </c>
      <c r="L42205">
        <v>0</v>
      </c>
      <c r="M42205">
        <v>0</v>
      </c>
      <c r="N42205">
        <v>0</v>
      </c>
      <c r="O42205">
        <v>0</v>
      </c>
    </row>
    <row r="42206" spans="1:15" x14ac:dyDescent="0.25">
      <c r="A42206">
        <v>2020</v>
      </c>
      <c r="B42206">
        <v>5</v>
      </c>
      <c r="C42206" s="2">
        <f>DATE(Airline_Delay_Cause[[#This Row],[year]],Airline_Delay_Cause[[#This Row],[month]],1)</f>
        <v>43952</v>
      </c>
      <c r="D42206" s="1" t="s">
        <v>11</v>
      </c>
      <c r="E42206" s="1" t="s">
        <v>12</v>
      </c>
      <c r="F42206" s="1" t="s">
        <v>36</v>
      </c>
      <c r="G42206" s="3" t="s">
        <v>858</v>
      </c>
      <c r="H42206" s="3" t="s">
        <v>859</v>
      </c>
      <c r="I42206" s="3" t="s">
        <v>458</v>
      </c>
      <c r="J42206">
        <v>6000</v>
      </c>
      <c r="K42206">
        <v>3500</v>
      </c>
      <c r="L42206">
        <v>0</v>
      </c>
      <c r="M42206">
        <v>2500</v>
      </c>
      <c r="N42206">
        <v>0</v>
      </c>
      <c r="O42206">
        <v>0</v>
      </c>
    </row>
    <row r="42207" spans="1:15" x14ac:dyDescent="0.25">
      <c r="A42207">
        <v>2020</v>
      </c>
      <c r="B42207">
        <v>5</v>
      </c>
      <c r="C42207" s="2">
        <f>DATE(Airline_Delay_Cause[[#This Row],[year]],Airline_Delay_Cause[[#This Row],[month]],1)</f>
        <v>43952</v>
      </c>
      <c r="D42207" s="1" t="s">
        <v>11</v>
      </c>
      <c r="E42207" s="1" t="s">
        <v>12</v>
      </c>
      <c r="F42207" s="1" t="s">
        <v>37</v>
      </c>
      <c r="G42207" s="3" t="s">
        <v>860</v>
      </c>
      <c r="H42207" s="3" t="s">
        <v>856</v>
      </c>
      <c r="I42207" s="3" t="s">
        <v>459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25">
      <c r="A42208">
        <v>2020</v>
      </c>
      <c r="B42208">
        <v>5</v>
      </c>
      <c r="C42208" s="2">
        <f>DATE(Airline_Delay_Cause[[#This Row],[year]],Airline_Delay_Cause[[#This Row],[month]],1)</f>
        <v>43952</v>
      </c>
      <c r="D42208" s="1" t="s">
        <v>11</v>
      </c>
      <c r="E42208" s="1" t="s">
        <v>12</v>
      </c>
      <c r="F42208" s="1" t="s">
        <v>38</v>
      </c>
      <c r="G42208" s="3" t="s">
        <v>861</v>
      </c>
      <c r="H42208" s="3" t="s">
        <v>862</v>
      </c>
      <c r="I42208" s="3" t="s">
        <v>460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25">
      <c r="A42209">
        <v>2020</v>
      </c>
      <c r="B42209">
        <v>5</v>
      </c>
      <c r="C42209" s="2">
        <f>DATE(Airline_Delay_Cause[[#This Row],[year]],Airline_Delay_Cause[[#This Row],[month]],1)</f>
        <v>43952</v>
      </c>
      <c r="D42209" s="1" t="s">
        <v>11</v>
      </c>
      <c r="E42209" s="1" t="s">
        <v>12</v>
      </c>
      <c r="F42209" s="1" t="s">
        <v>39</v>
      </c>
      <c r="G42209" s="3" t="s">
        <v>863</v>
      </c>
      <c r="H42209" s="3" t="s">
        <v>864</v>
      </c>
      <c r="I42209" s="3" t="s">
        <v>461</v>
      </c>
      <c r="J42209">
        <v>11300</v>
      </c>
      <c r="K42209">
        <v>10000</v>
      </c>
      <c r="L42209">
        <v>0</v>
      </c>
      <c r="M42209">
        <v>0</v>
      </c>
      <c r="N42209">
        <v>0</v>
      </c>
      <c r="O42209">
        <v>1300</v>
      </c>
    </row>
    <row r="42210" spans="1:15" x14ac:dyDescent="0.25">
      <c r="A42210">
        <v>2020</v>
      </c>
      <c r="B42210">
        <v>5</v>
      </c>
      <c r="C42210" s="2">
        <f>DATE(Airline_Delay_Cause[[#This Row],[year]],Airline_Delay_Cause[[#This Row],[month]],1)</f>
        <v>43952</v>
      </c>
      <c r="D42210" s="1" t="s">
        <v>11</v>
      </c>
      <c r="E42210" s="1" t="s">
        <v>12</v>
      </c>
      <c r="F42210" s="1" t="s">
        <v>41</v>
      </c>
      <c r="G42210" s="3" t="s">
        <v>866</v>
      </c>
      <c r="H42210" s="3" t="s">
        <v>864</v>
      </c>
      <c r="I42210" s="3" t="s">
        <v>463</v>
      </c>
      <c r="J42210">
        <v>3100</v>
      </c>
      <c r="K42210">
        <v>1000</v>
      </c>
      <c r="L42210">
        <v>0</v>
      </c>
      <c r="M42210">
        <v>2100</v>
      </c>
      <c r="N42210">
        <v>0</v>
      </c>
      <c r="O42210">
        <v>0</v>
      </c>
    </row>
    <row r="42211" spans="1:15" x14ac:dyDescent="0.25">
      <c r="A42211">
        <v>2020</v>
      </c>
      <c r="B42211">
        <v>5</v>
      </c>
      <c r="C42211" s="2">
        <f>DATE(Airline_Delay_Cause[[#This Row],[year]],Airline_Delay_Cause[[#This Row],[month]],1)</f>
        <v>43952</v>
      </c>
      <c r="D42211" s="1" t="s">
        <v>11</v>
      </c>
      <c r="E42211" s="1" t="s">
        <v>12</v>
      </c>
      <c r="F42211" s="1" t="s">
        <v>42</v>
      </c>
      <c r="G42211" s="3" t="s">
        <v>867</v>
      </c>
      <c r="H42211" s="3" t="s">
        <v>868</v>
      </c>
      <c r="I42211" s="3" t="s">
        <v>464</v>
      </c>
      <c r="J42211">
        <v>7900</v>
      </c>
      <c r="K42211">
        <v>700</v>
      </c>
      <c r="L42211">
        <v>0</v>
      </c>
      <c r="M42211">
        <v>7200</v>
      </c>
      <c r="N42211">
        <v>0</v>
      </c>
      <c r="O42211">
        <v>0</v>
      </c>
    </row>
    <row r="42212" spans="1:15" x14ac:dyDescent="0.25">
      <c r="A42212">
        <v>2020</v>
      </c>
      <c r="B42212">
        <v>5</v>
      </c>
      <c r="C42212" s="2">
        <f>DATE(Airline_Delay_Cause[[#This Row],[year]],Airline_Delay_Cause[[#This Row],[month]],1)</f>
        <v>43952</v>
      </c>
      <c r="D42212" s="1" t="s">
        <v>11</v>
      </c>
      <c r="E42212" s="1" t="s">
        <v>12</v>
      </c>
      <c r="F42212" s="1" t="s">
        <v>43</v>
      </c>
      <c r="G42212" s="3" t="s">
        <v>866</v>
      </c>
      <c r="H42212" s="3" t="s">
        <v>823</v>
      </c>
      <c r="I42212" s="3" t="s">
        <v>465</v>
      </c>
      <c r="J42212">
        <v>10300</v>
      </c>
      <c r="K42212">
        <v>9900</v>
      </c>
      <c r="L42212">
        <v>0</v>
      </c>
      <c r="M42212">
        <v>400</v>
      </c>
      <c r="N42212">
        <v>0</v>
      </c>
      <c r="O42212">
        <v>0</v>
      </c>
    </row>
    <row r="42213" spans="1:15" x14ac:dyDescent="0.25">
      <c r="A42213">
        <v>2020</v>
      </c>
      <c r="B42213">
        <v>5</v>
      </c>
      <c r="C42213" s="2">
        <f>DATE(Airline_Delay_Cause[[#This Row],[year]],Airline_Delay_Cause[[#This Row],[month]],1)</f>
        <v>43952</v>
      </c>
      <c r="D42213" s="1" t="s">
        <v>11</v>
      </c>
      <c r="E42213" s="1" t="s">
        <v>12</v>
      </c>
      <c r="F42213" s="1" t="s">
        <v>44</v>
      </c>
      <c r="G42213" s="3" t="s">
        <v>869</v>
      </c>
      <c r="H42213" s="3" t="s">
        <v>864</v>
      </c>
      <c r="I42213" s="3" t="s">
        <v>466</v>
      </c>
      <c r="J42213">
        <v>74500</v>
      </c>
      <c r="K42213">
        <v>68300</v>
      </c>
      <c r="L42213">
        <v>0</v>
      </c>
      <c r="M42213">
        <v>2200</v>
      </c>
      <c r="N42213">
        <v>1400</v>
      </c>
      <c r="O42213">
        <v>2600</v>
      </c>
    </row>
    <row r="42214" spans="1:15" x14ac:dyDescent="0.25">
      <c r="A42214">
        <v>2020</v>
      </c>
      <c r="B42214">
        <v>5</v>
      </c>
      <c r="C42214" s="2">
        <f>DATE(Airline_Delay_Cause[[#This Row],[year]],Airline_Delay_Cause[[#This Row],[month]],1)</f>
        <v>43952</v>
      </c>
      <c r="D42214" s="1" t="s">
        <v>11</v>
      </c>
      <c r="E42214" s="1" t="s">
        <v>12</v>
      </c>
      <c r="F42214" s="1" t="s">
        <v>45</v>
      </c>
      <c r="G42214" s="3" t="s">
        <v>870</v>
      </c>
      <c r="H42214" s="3" t="s">
        <v>832</v>
      </c>
      <c r="I42214" s="3" t="s">
        <v>467</v>
      </c>
      <c r="J42214">
        <v>9000</v>
      </c>
      <c r="K42214">
        <v>9000</v>
      </c>
      <c r="L42214">
        <v>0</v>
      </c>
      <c r="M42214">
        <v>0</v>
      </c>
      <c r="N42214">
        <v>0</v>
      </c>
      <c r="O42214">
        <v>0</v>
      </c>
    </row>
    <row r="42215" spans="1:15" x14ac:dyDescent="0.25">
      <c r="A42215">
        <v>2020</v>
      </c>
      <c r="B42215">
        <v>5</v>
      </c>
      <c r="C42215" s="2">
        <f>DATE(Airline_Delay_Cause[[#This Row],[year]],Airline_Delay_Cause[[#This Row],[month]],1)</f>
        <v>43952</v>
      </c>
      <c r="D42215" s="1" t="s">
        <v>11</v>
      </c>
      <c r="E42215" s="1" t="s">
        <v>12</v>
      </c>
      <c r="F42215" s="1" t="s">
        <v>46</v>
      </c>
      <c r="G42215" s="3" t="s">
        <v>871</v>
      </c>
      <c r="H42215" s="3" t="s">
        <v>864</v>
      </c>
      <c r="I42215" s="3" t="s">
        <v>468</v>
      </c>
      <c r="J42215">
        <v>9900</v>
      </c>
      <c r="K42215">
        <v>7500</v>
      </c>
      <c r="L42215">
        <v>0</v>
      </c>
      <c r="M42215">
        <v>2400</v>
      </c>
      <c r="N42215">
        <v>0</v>
      </c>
      <c r="O42215">
        <v>0</v>
      </c>
    </row>
    <row r="42216" spans="1:15" x14ac:dyDescent="0.25">
      <c r="A42216">
        <v>2020</v>
      </c>
      <c r="B42216">
        <v>5</v>
      </c>
      <c r="C42216" s="2">
        <f>DATE(Airline_Delay_Cause[[#This Row],[year]],Airline_Delay_Cause[[#This Row],[month]],1)</f>
        <v>43952</v>
      </c>
      <c r="D42216" s="1" t="s">
        <v>11</v>
      </c>
      <c r="E42216" s="1" t="s">
        <v>12</v>
      </c>
      <c r="F42216" s="1" t="s">
        <v>48</v>
      </c>
      <c r="G42216" s="3" t="s">
        <v>874</v>
      </c>
      <c r="H42216" s="3" t="s">
        <v>843</v>
      </c>
      <c r="I42216" s="3" t="s">
        <v>470</v>
      </c>
      <c r="J42216">
        <v>80500</v>
      </c>
      <c r="K42216">
        <v>5000</v>
      </c>
      <c r="L42216">
        <v>74900</v>
      </c>
      <c r="M42216">
        <v>600</v>
      </c>
      <c r="N42216">
        <v>0</v>
      </c>
      <c r="O42216">
        <v>0</v>
      </c>
    </row>
    <row r="42217" spans="1:15" x14ac:dyDescent="0.25">
      <c r="A42217">
        <v>2020</v>
      </c>
      <c r="B42217">
        <v>5</v>
      </c>
      <c r="C42217" s="2">
        <f>DATE(Airline_Delay_Cause[[#This Row],[year]],Airline_Delay_Cause[[#This Row],[month]],1)</f>
        <v>43952</v>
      </c>
      <c r="D42217" s="1" t="s">
        <v>11</v>
      </c>
      <c r="E42217" s="1" t="s">
        <v>12</v>
      </c>
      <c r="F42217" s="1" t="s">
        <v>49</v>
      </c>
      <c r="G42217" s="3" t="s">
        <v>875</v>
      </c>
      <c r="H42217" s="3" t="s">
        <v>876</v>
      </c>
      <c r="I42217" s="3" t="s">
        <v>471</v>
      </c>
      <c r="J42217">
        <v>20000</v>
      </c>
      <c r="K42217">
        <v>16500</v>
      </c>
      <c r="L42217">
        <v>0</v>
      </c>
      <c r="M42217">
        <v>200</v>
      </c>
      <c r="N42217">
        <v>0</v>
      </c>
      <c r="O42217">
        <v>3300</v>
      </c>
    </row>
    <row r="42218" spans="1:15" x14ac:dyDescent="0.25">
      <c r="A42218">
        <v>2020</v>
      </c>
      <c r="B42218">
        <v>5</v>
      </c>
      <c r="C42218" s="2">
        <f>DATE(Airline_Delay_Cause[[#This Row],[year]],Airline_Delay_Cause[[#This Row],[month]],1)</f>
        <v>43952</v>
      </c>
      <c r="D42218" s="1" t="s">
        <v>11</v>
      </c>
      <c r="E42218" s="1" t="s">
        <v>12</v>
      </c>
      <c r="F42218" s="1" t="s">
        <v>50</v>
      </c>
      <c r="G42218" s="3" t="s">
        <v>877</v>
      </c>
      <c r="H42218" s="3" t="s">
        <v>862</v>
      </c>
      <c r="I42218" s="3" t="s">
        <v>472</v>
      </c>
      <c r="J42218">
        <v>3700</v>
      </c>
      <c r="K42218">
        <v>2200</v>
      </c>
      <c r="L42218">
        <v>0</v>
      </c>
      <c r="M42218">
        <v>1500</v>
      </c>
      <c r="N42218">
        <v>0</v>
      </c>
      <c r="O42218">
        <v>0</v>
      </c>
    </row>
    <row r="42219" spans="1:15" x14ac:dyDescent="0.25">
      <c r="A42219">
        <v>2020</v>
      </c>
      <c r="B42219">
        <v>5</v>
      </c>
      <c r="C42219" s="2">
        <f>DATE(Airline_Delay_Cause[[#This Row],[year]],Airline_Delay_Cause[[#This Row],[month]],1)</f>
        <v>43952</v>
      </c>
      <c r="D42219" s="1" t="s">
        <v>11</v>
      </c>
      <c r="E42219" s="1" t="s">
        <v>12</v>
      </c>
      <c r="F42219" s="1" t="s">
        <v>51</v>
      </c>
      <c r="G42219" s="3" t="s">
        <v>878</v>
      </c>
      <c r="H42219" s="3" t="s">
        <v>838</v>
      </c>
      <c r="I42219" s="3" t="s">
        <v>473</v>
      </c>
      <c r="J42219">
        <v>295300</v>
      </c>
      <c r="K42219">
        <v>226300</v>
      </c>
      <c r="L42219">
        <v>11900</v>
      </c>
      <c r="M42219">
        <v>21200</v>
      </c>
      <c r="N42219">
        <v>0</v>
      </c>
      <c r="O42219">
        <v>35900</v>
      </c>
    </row>
    <row r="42220" spans="1:15" x14ac:dyDescent="0.25">
      <c r="A42220">
        <v>2020</v>
      </c>
      <c r="B42220">
        <v>5</v>
      </c>
      <c r="C42220" s="2">
        <f>DATE(Airline_Delay_Cause[[#This Row],[year]],Airline_Delay_Cause[[#This Row],[month]],1)</f>
        <v>43952</v>
      </c>
      <c r="D42220" s="1" t="s">
        <v>11</v>
      </c>
      <c r="E42220" s="1" t="s">
        <v>12</v>
      </c>
      <c r="F42220" s="1" t="s">
        <v>235</v>
      </c>
      <c r="G42220" s="3" t="s">
        <v>1072</v>
      </c>
      <c r="H42220" s="3" t="s">
        <v>829</v>
      </c>
      <c r="I42220" s="3" t="s">
        <v>644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25">
      <c r="A42221">
        <v>2020</v>
      </c>
      <c r="B42221">
        <v>5</v>
      </c>
      <c r="C42221" s="2">
        <f>DATE(Airline_Delay_Cause[[#This Row],[year]],Airline_Delay_Cause[[#This Row],[month]],1)</f>
        <v>43952</v>
      </c>
      <c r="D42221" s="1" t="s">
        <v>11</v>
      </c>
      <c r="E42221" s="1" t="s">
        <v>12</v>
      </c>
      <c r="F42221" s="1" t="s">
        <v>52</v>
      </c>
      <c r="G42221" s="3" t="s">
        <v>879</v>
      </c>
      <c r="H42221" s="3" t="s">
        <v>880</v>
      </c>
      <c r="I42221" s="3" t="s">
        <v>474</v>
      </c>
      <c r="J42221">
        <v>20600</v>
      </c>
      <c r="K42221">
        <v>17200</v>
      </c>
      <c r="L42221">
        <v>0</v>
      </c>
      <c r="M42221">
        <v>800</v>
      </c>
      <c r="N42221">
        <v>0</v>
      </c>
      <c r="O42221">
        <v>2600</v>
      </c>
    </row>
    <row r="42222" spans="1:15" x14ac:dyDescent="0.25">
      <c r="A42222">
        <v>2020</v>
      </c>
      <c r="B42222">
        <v>5</v>
      </c>
      <c r="C42222" s="2">
        <f>DATE(Airline_Delay_Cause[[#This Row],[year]],Airline_Delay_Cause[[#This Row],[month]],1)</f>
        <v>43952</v>
      </c>
      <c r="D42222" s="1" t="s">
        <v>11</v>
      </c>
      <c r="E42222" s="1" t="s">
        <v>12</v>
      </c>
      <c r="F42222" s="1" t="s">
        <v>308</v>
      </c>
      <c r="G42222" s="3" t="s">
        <v>1134</v>
      </c>
      <c r="H42222" s="3" t="s">
        <v>836</v>
      </c>
      <c r="I42222" s="3" t="s">
        <v>709</v>
      </c>
      <c r="J42222">
        <v>4200</v>
      </c>
      <c r="K42222">
        <v>4200</v>
      </c>
      <c r="L42222">
        <v>0</v>
      </c>
      <c r="M42222">
        <v>0</v>
      </c>
      <c r="N42222">
        <v>0</v>
      </c>
      <c r="O42222">
        <v>0</v>
      </c>
    </row>
    <row r="42223" spans="1:15" x14ac:dyDescent="0.25">
      <c r="A42223">
        <v>2020</v>
      </c>
      <c r="B42223">
        <v>5</v>
      </c>
      <c r="C42223" s="2">
        <f>DATE(Airline_Delay_Cause[[#This Row],[year]],Airline_Delay_Cause[[#This Row],[month]],1)</f>
        <v>43952</v>
      </c>
      <c r="D42223" s="1" t="s">
        <v>11</v>
      </c>
      <c r="E42223" s="1" t="s">
        <v>12</v>
      </c>
      <c r="F42223" s="1" t="s">
        <v>53</v>
      </c>
      <c r="G42223" s="3" t="s">
        <v>881</v>
      </c>
      <c r="H42223" s="3" t="s">
        <v>882</v>
      </c>
      <c r="I42223" s="3" t="s">
        <v>475</v>
      </c>
      <c r="J42223">
        <v>10800</v>
      </c>
      <c r="K42223">
        <v>10800</v>
      </c>
      <c r="L42223">
        <v>0</v>
      </c>
      <c r="M42223">
        <v>0</v>
      </c>
      <c r="N42223">
        <v>0</v>
      </c>
      <c r="O42223">
        <v>0</v>
      </c>
    </row>
    <row r="42224" spans="1:15" x14ac:dyDescent="0.25">
      <c r="A42224">
        <v>2020</v>
      </c>
      <c r="B42224">
        <v>5</v>
      </c>
      <c r="C42224" s="2">
        <f>DATE(Airline_Delay_Cause[[#This Row],[year]],Airline_Delay_Cause[[#This Row],[month]],1)</f>
        <v>43952</v>
      </c>
      <c r="D42224" s="1" t="s">
        <v>11</v>
      </c>
      <c r="E42224" s="1" t="s">
        <v>12</v>
      </c>
      <c r="F42224" s="1" t="s">
        <v>209</v>
      </c>
      <c r="G42224" s="3" t="s">
        <v>1053</v>
      </c>
      <c r="H42224" s="3" t="s">
        <v>1050</v>
      </c>
      <c r="I42224" s="3" t="s">
        <v>623</v>
      </c>
      <c r="J42224">
        <v>15000</v>
      </c>
      <c r="K42224">
        <v>15000</v>
      </c>
      <c r="L42224">
        <v>0</v>
      </c>
      <c r="M42224">
        <v>0</v>
      </c>
      <c r="N42224">
        <v>0</v>
      </c>
      <c r="O42224">
        <v>0</v>
      </c>
    </row>
    <row r="42225" spans="1:15" x14ac:dyDescent="0.25">
      <c r="A42225">
        <v>2020</v>
      </c>
      <c r="B42225">
        <v>5</v>
      </c>
      <c r="C42225" s="2">
        <f>DATE(Airline_Delay_Cause[[#This Row],[year]],Airline_Delay_Cause[[#This Row],[month]],1)</f>
        <v>43952</v>
      </c>
      <c r="D42225" s="1" t="s">
        <v>11</v>
      </c>
      <c r="E42225" s="1" t="s">
        <v>12</v>
      </c>
      <c r="F42225" s="1" t="s">
        <v>54</v>
      </c>
      <c r="G42225" s="3" t="s">
        <v>883</v>
      </c>
      <c r="H42225" s="3" t="s">
        <v>836</v>
      </c>
      <c r="I42225" s="3" t="s">
        <v>476</v>
      </c>
      <c r="J42225">
        <v>21000</v>
      </c>
      <c r="K42225">
        <v>14500</v>
      </c>
      <c r="L42225">
        <v>0</v>
      </c>
      <c r="M42225">
        <v>6000</v>
      </c>
      <c r="N42225">
        <v>0</v>
      </c>
      <c r="O42225">
        <v>500</v>
      </c>
    </row>
    <row r="42226" spans="1:15" x14ac:dyDescent="0.25">
      <c r="A42226">
        <v>2020</v>
      </c>
      <c r="B42226">
        <v>5</v>
      </c>
      <c r="C42226" s="2">
        <f>DATE(Airline_Delay_Cause[[#This Row],[year]],Airline_Delay_Cause[[#This Row],[month]],1)</f>
        <v>43952</v>
      </c>
      <c r="D42226" s="1" t="s">
        <v>11</v>
      </c>
      <c r="E42226" s="1" t="s">
        <v>12</v>
      </c>
      <c r="F42226" s="1" t="s">
        <v>236</v>
      </c>
      <c r="G42226" s="3" t="s">
        <v>1073</v>
      </c>
      <c r="H42226" s="3" t="s">
        <v>838</v>
      </c>
      <c r="I42226" s="3" t="s">
        <v>645</v>
      </c>
      <c r="J42226">
        <v>5900</v>
      </c>
      <c r="K42226">
        <v>1900</v>
      </c>
      <c r="L42226">
        <v>0</v>
      </c>
      <c r="M42226">
        <v>4000</v>
      </c>
      <c r="N42226">
        <v>0</v>
      </c>
      <c r="O42226">
        <v>0</v>
      </c>
    </row>
    <row r="42227" spans="1:15" x14ac:dyDescent="0.25">
      <c r="A42227">
        <v>2020</v>
      </c>
      <c r="B42227">
        <v>5</v>
      </c>
      <c r="C42227" s="2">
        <f>DATE(Airline_Delay_Cause[[#This Row],[year]],Airline_Delay_Cause[[#This Row],[month]],1)</f>
        <v>43952</v>
      </c>
      <c r="D42227" s="1" t="s">
        <v>11</v>
      </c>
      <c r="E42227" s="1" t="s">
        <v>12</v>
      </c>
      <c r="F42227" s="1" t="s">
        <v>55</v>
      </c>
      <c r="G42227" s="3" t="s">
        <v>884</v>
      </c>
      <c r="H42227" s="3" t="s">
        <v>885</v>
      </c>
      <c r="I42227" s="3" t="s">
        <v>477</v>
      </c>
      <c r="J42227">
        <v>2600</v>
      </c>
      <c r="K42227">
        <v>2600</v>
      </c>
      <c r="L42227">
        <v>0</v>
      </c>
      <c r="M42227">
        <v>0</v>
      </c>
      <c r="N42227">
        <v>0</v>
      </c>
      <c r="O42227">
        <v>0</v>
      </c>
    </row>
    <row r="42228" spans="1:15" x14ac:dyDescent="0.25">
      <c r="A42228">
        <v>2020</v>
      </c>
      <c r="B42228">
        <v>5</v>
      </c>
      <c r="C42228" s="2">
        <f>DATE(Airline_Delay_Cause[[#This Row],[year]],Airline_Delay_Cause[[#This Row],[month]],1)</f>
        <v>43952</v>
      </c>
      <c r="D42228" s="1" t="s">
        <v>11</v>
      </c>
      <c r="E42228" s="1" t="s">
        <v>12</v>
      </c>
      <c r="F42228" s="1" t="s">
        <v>282</v>
      </c>
      <c r="G42228" s="3" t="s">
        <v>1113</v>
      </c>
      <c r="H42228" s="3" t="s">
        <v>938</v>
      </c>
      <c r="I42228" s="3" t="s">
        <v>687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25">
      <c r="A42229">
        <v>2020</v>
      </c>
      <c r="B42229">
        <v>5</v>
      </c>
      <c r="C42229" s="2">
        <f>DATE(Airline_Delay_Cause[[#This Row],[year]],Airline_Delay_Cause[[#This Row],[month]],1)</f>
        <v>43952</v>
      </c>
      <c r="D42229" s="1" t="s">
        <v>11</v>
      </c>
      <c r="E42229" s="1" t="s">
        <v>12</v>
      </c>
      <c r="F42229" s="1" t="s">
        <v>238</v>
      </c>
      <c r="G42229" s="3" t="s">
        <v>1075</v>
      </c>
      <c r="H42229" s="3" t="s">
        <v>1050</v>
      </c>
      <c r="I42229" s="3" t="s">
        <v>647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25">
      <c r="A42230">
        <v>2020</v>
      </c>
      <c r="B42230">
        <v>5</v>
      </c>
      <c r="C42230" s="2">
        <f>DATE(Airline_Delay_Cause[[#This Row],[year]],Airline_Delay_Cause[[#This Row],[month]],1)</f>
        <v>43952</v>
      </c>
      <c r="D42230" s="1" t="s">
        <v>11</v>
      </c>
      <c r="E42230" s="1" t="s">
        <v>12</v>
      </c>
      <c r="F42230" s="1" t="s">
        <v>56</v>
      </c>
      <c r="G42230" s="3" t="s">
        <v>886</v>
      </c>
      <c r="H42230" s="3" t="s">
        <v>887</v>
      </c>
      <c r="I42230" s="3" t="s">
        <v>478</v>
      </c>
      <c r="J42230">
        <v>3500</v>
      </c>
      <c r="K42230">
        <v>1600</v>
      </c>
      <c r="L42230">
        <v>0</v>
      </c>
      <c r="M42230">
        <v>1900</v>
      </c>
      <c r="N42230">
        <v>0</v>
      </c>
      <c r="O42230">
        <v>0</v>
      </c>
    </row>
    <row r="42231" spans="1:15" x14ac:dyDescent="0.25">
      <c r="A42231">
        <v>2020</v>
      </c>
      <c r="B42231">
        <v>5</v>
      </c>
      <c r="C42231" s="2">
        <f>DATE(Airline_Delay_Cause[[#This Row],[year]],Airline_Delay_Cause[[#This Row],[month]],1)</f>
        <v>43952</v>
      </c>
      <c r="D42231" s="1" t="s">
        <v>11</v>
      </c>
      <c r="E42231" s="1" t="s">
        <v>12</v>
      </c>
      <c r="F42231" s="1" t="s">
        <v>57</v>
      </c>
      <c r="G42231" s="3" t="s">
        <v>888</v>
      </c>
      <c r="H42231" s="3" t="s">
        <v>889</v>
      </c>
      <c r="I42231" s="3" t="s">
        <v>479</v>
      </c>
      <c r="J42231">
        <v>16300</v>
      </c>
      <c r="K42231">
        <v>10100</v>
      </c>
      <c r="L42231">
        <v>0</v>
      </c>
      <c r="M42231">
        <v>6200</v>
      </c>
      <c r="N42231">
        <v>0</v>
      </c>
      <c r="O42231">
        <v>0</v>
      </c>
    </row>
    <row r="42232" spans="1:15" x14ac:dyDescent="0.25">
      <c r="A42232">
        <v>2020</v>
      </c>
      <c r="B42232">
        <v>5</v>
      </c>
      <c r="C42232" s="2">
        <f>DATE(Airline_Delay_Cause[[#This Row],[year]],Airline_Delay_Cause[[#This Row],[month]],1)</f>
        <v>43952</v>
      </c>
      <c r="D42232" s="1" t="s">
        <v>11</v>
      </c>
      <c r="E42232" s="1" t="s">
        <v>12</v>
      </c>
      <c r="F42232" s="1" t="s">
        <v>210</v>
      </c>
      <c r="G42232" s="3" t="s">
        <v>1054</v>
      </c>
      <c r="H42232" s="3" t="s">
        <v>832</v>
      </c>
      <c r="I42232" s="3" t="s">
        <v>624</v>
      </c>
      <c r="J42232">
        <v>2800</v>
      </c>
      <c r="K42232">
        <v>2800</v>
      </c>
      <c r="L42232">
        <v>0</v>
      </c>
      <c r="M42232">
        <v>0</v>
      </c>
      <c r="N42232">
        <v>0</v>
      </c>
      <c r="O42232">
        <v>0</v>
      </c>
    </row>
    <row r="42233" spans="1:15" x14ac:dyDescent="0.25">
      <c r="A42233">
        <v>2020</v>
      </c>
      <c r="B42233">
        <v>5</v>
      </c>
      <c r="C42233" s="2">
        <f>DATE(Airline_Delay_Cause[[#This Row],[year]],Airline_Delay_Cause[[#This Row],[month]],1)</f>
        <v>43952</v>
      </c>
      <c r="D42233" s="1" t="s">
        <v>11</v>
      </c>
      <c r="E42233" s="1" t="s">
        <v>12</v>
      </c>
      <c r="F42233" s="1" t="s">
        <v>58</v>
      </c>
      <c r="G42233" s="3" t="s">
        <v>890</v>
      </c>
      <c r="H42233" s="3" t="s">
        <v>838</v>
      </c>
      <c r="I42233" s="3" t="s">
        <v>480</v>
      </c>
      <c r="J42233">
        <v>4100</v>
      </c>
      <c r="K42233">
        <v>4100</v>
      </c>
      <c r="L42233">
        <v>0</v>
      </c>
      <c r="M42233">
        <v>0</v>
      </c>
      <c r="N42233">
        <v>0</v>
      </c>
      <c r="O42233">
        <v>0</v>
      </c>
    </row>
    <row r="42234" spans="1:15" x14ac:dyDescent="0.25">
      <c r="A42234">
        <v>2020</v>
      </c>
      <c r="B42234">
        <v>5</v>
      </c>
      <c r="C42234" s="2">
        <f>DATE(Airline_Delay_Cause[[#This Row],[year]],Airline_Delay_Cause[[#This Row],[month]],1)</f>
        <v>43952</v>
      </c>
      <c r="D42234" s="1" t="s">
        <v>11</v>
      </c>
      <c r="E42234" s="1" t="s">
        <v>12</v>
      </c>
      <c r="F42234" s="1" t="s">
        <v>61</v>
      </c>
      <c r="G42234" s="3" t="s">
        <v>866</v>
      </c>
      <c r="H42234" s="3" t="s">
        <v>889</v>
      </c>
      <c r="I42234" s="3" t="s">
        <v>483</v>
      </c>
      <c r="J42234">
        <v>4600</v>
      </c>
      <c r="K42234">
        <v>3600</v>
      </c>
      <c r="L42234">
        <v>0</v>
      </c>
      <c r="M42234">
        <v>1000</v>
      </c>
      <c r="N42234">
        <v>0</v>
      </c>
      <c r="O42234">
        <v>0</v>
      </c>
    </row>
    <row r="42235" spans="1:15" x14ac:dyDescent="0.25">
      <c r="A42235">
        <v>2020</v>
      </c>
      <c r="B42235">
        <v>5</v>
      </c>
      <c r="C42235" s="2">
        <f>DATE(Airline_Delay_Cause[[#This Row],[year]],Airline_Delay_Cause[[#This Row],[month]],1)</f>
        <v>43952</v>
      </c>
      <c r="D42235" s="1" t="s">
        <v>11</v>
      </c>
      <c r="E42235" s="1" t="s">
        <v>12</v>
      </c>
      <c r="F42235" s="1" t="s">
        <v>63</v>
      </c>
      <c r="G42235" s="3" t="s">
        <v>872</v>
      </c>
      <c r="H42235" s="3" t="s">
        <v>873</v>
      </c>
      <c r="I42235" s="3" t="s">
        <v>485</v>
      </c>
      <c r="J42235">
        <v>9000</v>
      </c>
      <c r="K42235">
        <v>6500</v>
      </c>
      <c r="L42235">
        <v>0</v>
      </c>
      <c r="M42235">
        <v>2500</v>
      </c>
      <c r="N42235">
        <v>0</v>
      </c>
      <c r="O42235">
        <v>0</v>
      </c>
    </row>
    <row r="42236" spans="1:15" x14ac:dyDescent="0.25">
      <c r="A42236">
        <v>2020</v>
      </c>
      <c r="B42236">
        <v>5</v>
      </c>
      <c r="C42236" s="2">
        <f>DATE(Airline_Delay_Cause[[#This Row],[year]],Airline_Delay_Cause[[#This Row],[month]],1)</f>
        <v>43952</v>
      </c>
      <c r="D42236" s="1" t="s">
        <v>11</v>
      </c>
      <c r="E42236" s="1" t="s">
        <v>12</v>
      </c>
      <c r="F42236" s="1" t="s">
        <v>128</v>
      </c>
      <c r="G42236" s="3" t="s">
        <v>969</v>
      </c>
      <c r="H42236" s="3" t="s">
        <v>834</v>
      </c>
      <c r="I42236" s="3" t="s">
        <v>548</v>
      </c>
      <c r="J42236">
        <v>6400</v>
      </c>
      <c r="K42236">
        <v>2700</v>
      </c>
      <c r="L42236">
        <v>0</v>
      </c>
      <c r="M42236">
        <v>3700</v>
      </c>
      <c r="N42236">
        <v>0</v>
      </c>
      <c r="O42236">
        <v>0</v>
      </c>
    </row>
    <row r="42237" spans="1:15" x14ac:dyDescent="0.25">
      <c r="A42237">
        <v>2020</v>
      </c>
      <c r="B42237">
        <v>5</v>
      </c>
      <c r="C42237" s="2">
        <f>DATE(Airline_Delay_Cause[[#This Row],[year]],Airline_Delay_Cause[[#This Row],[month]],1)</f>
        <v>43952</v>
      </c>
      <c r="D42237" s="1" t="s">
        <v>11</v>
      </c>
      <c r="E42237" s="1" t="s">
        <v>12</v>
      </c>
      <c r="F42237" s="1" t="s">
        <v>64</v>
      </c>
      <c r="G42237" s="3" t="s">
        <v>894</v>
      </c>
      <c r="H42237" s="3" t="s">
        <v>836</v>
      </c>
      <c r="I42237" s="3" t="s">
        <v>486</v>
      </c>
      <c r="J42237">
        <v>4000</v>
      </c>
      <c r="K42237">
        <v>2800</v>
      </c>
      <c r="L42237">
        <v>0</v>
      </c>
      <c r="M42237">
        <v>1200</v>
      </c>
      <c r="N42237">
        <v>0</v>
      </c>
      <c r="O42237">
        <v>0</v>
      </c>
    </row>
    <row r="42238" spans="1:15" x14ac:dyDescent="0.25">
      <c r="A42238">
        <v>2020</v>
      </c>
      <c r="B42238">
        <v>5</v>
      </c>
      <c r="C42238" s="2">
        <f>DATE(Airline_Delay_Cause[[#This Row],[year]],Airline_Delay_Cause[[#This Row],[month]],1)</f>
        <v>43952</v>
      </c>
      <c r="D42238" s="1" t="s">
        <v>11</v>
      </c>
      <c r="E42238" s="1" t="s">
        <v>12</v>
      </c>
      <c r="F42238" s="1" t="s">
        <v>65</v>
      </c>
      <c r="G42238" s="3" t="s">
        <v>895</v>
      </c>
      <c r="H42238" s="3" t="s">
        <v>880</v>
      </c>
      <c r="I42238" s="3" t="s">
        <v>487</v>
      </c>
      <c r="J42238">
        <v>7700</v>
      </c>
      <c r="K42238">
        <v>7400</v>
      </c>
      <c r="L42238">
        <v>0</v>
      </c>
      <c r="M42238">
        <v>300</v>
      </c>
      <c r="N42238">
        <v>0</v>
      </c>
      <c r="O42238">
        <v>0</v>
      </c>
    </row>
    <row r="42239" spans="1:15" x14ac:dyDescent="0.25">
      <c r="A42239">
        <v>2020</v>
      </c>
      <c r="B42239">
        <v>5</v>
      </c>
      <c r="C42239" s="2">
        <f>DATE(Airline_Delay_Cause[[#This Row],[year]],Airline_Delay_Cause[[#This Row],[month]],1)</f>
        <v>43952</v>
      </c>
      <c r="D42239" s="1" t="s">
        <v>11</v>
      </c>
      <c r="E42239" s="1" t="s">
        <v>12</v>
      </c>
      <c r="F42239" s="1" t="s">
        <v>213</v>
      </c>
      <c r="G42239" s="3" t="s">
        <v>1056</v>
      </c>
      <c r="H42239" s="3" t="s">
        <v>889</v>
      </c>
      <c r="I42239" s="3" t="s">
        <v>627</v>
      </c>
      <c r="J42239">
        <v>7500</v>
      </c>
      <c r="K42239">
        <v>7500</v>
      </c>
      <c r="L42239">
        <v>0</v>
      </c>
      <c r="M42239">
        <v>0</v>
      </c>
      <c r="N42239">
        <v>0</v>
      </c>
      <c r="O42239">
        <v>0</v>
      </c>
    </row>
    <row r="42240" spans="1:15" x14ac:dyDescent="0.25">
      <c r="A42240">
        <v>2020</v>
      </c>
      <c r="B42240">
        <v>5</v>
      </c>
      <c r="C42240" s="2">
        <f>DATE(Airline_Delay_Cause[[#This Row],[year]],Airline_Delay_Cause[[#This Row],[month]],1)</f>
        <v>43952</v>
      </c>
      <c r="D42240" s="1" t="s">
        <v>11</v>
      </c>
      <c r="E42240" s="1" t="s">
        <v>12</v>
      </c>
      <c r="F42240" s="1" t="s">
        <v>67</v>
      </c>
      <c r="G42240" s="3" t="s">
        <v>897</v>
      </c>
      <c r="H42240" s="3" t="s">
        <v>829</v>
      </c>
      <c r="I42240" s="3" t="s">
        <v>489</v>
      </c>
      <c r="J42240">
        <v>31500</v>
      </c>
      <c r="K42240">
        <v>29300</v>
      </c>
      <c r="L42240">
        <v>0</v>
      </c>
      <c r="M42240">
        <v>0</v>
      </c>
      <c r="N42240">
        <v>0</v>
      </c>
      <c r="O42240">
        <v>2200</v>
      </c>
    </row>
    <row r="42241" spans="1:15" x14ac:dyDescent="0.25">
      <c r="A42241">
        <v>2020</v>
      </c>
      <c r="B42241">
        <v>5</v>
      </c>
      <c r="C42241" s="2">
        <f>DATE(Airline_Delay_Cause[[#This Row],[year]],Airline_Delay_Cause[[#This Row],[month]],1)</f>
        <v>43952</v>
      </c>
      <c r="D42241" s="1" t="s">
        <v>11</v>
      </c>
      <c r="E42241" s="1" t="s">
        <v>12</v>
      </c>
      <c r="F42241" s="1" t="s">
        <v>70</v>
      </c>
      <c r="G42241" s="3" t="s">
        <v>901</v>
      </c>
      <c r="H42241" s="3" t="s">
        <v>827</v>
      </c>
      <c r="I42241" s="3" t="s">
        <v>492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25">
      <c r="A42242">
        <v>2020</v>
      </c>
      <c r="B42242">
        <v>5</v>
      </c>
      <c r="C42242" s="2">
        <f>DATE(Airline_Delay_Cause[[#This Row],[year]],Airline_Delay_Cause[[#This Row],[month]],1)</f>
        <v>43952</v>
      </c>
      <c r="D42242" s="1" t="s">
        <v>11</v>
      </c>
      <c r="E42242" s="1" t="s">
        <v>12</v>
      </c>
      <c r="F42242" s="1" t="s">
        <v>410</v>
      </c>
      <c r="G42242" s="3" t="s">
        <v>1224</v>
      </c>
      <c r="H42242" s="3" t="s">
        <v>916</v>
      </c>
      <c r="I42242" s="3" t="s">
        <v>799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25">
      <c r="A42243">
        <v>2020</v>
      </c>
      <c r="B42243">
        <v>5</v>
      </c>
      <c r="C42243" s="2">
        <f>DATE(Airline_Delay_Cause[[#This Row],[year]],Airline_Delay_Cause[[#This Row],[month]],1)</f>
        <v>43952</v>
      </c>
      <c r="D42243" s="1" t="s">
        <v>11</v>
      </c>
      <c r="E42243" s="1" t="s">
        <v>12</v>
      </c>
      <c r="F42243" s="1" t="s">
        <v>72</v>
      </c>
      <c r="G42243" s="3" t="s">
        <v>902</v>
      </c>
      <c r="H42243" s="3" t="s">
        <v>838</v>
      </c>
      <c r="I42243" s="3" t="s">
        <v>494</v>
      </c>
      <c r="J42243">
        <v>5100</v>
      </c>
      <c r="K42243">
        <v>2100</v>
      </c>
      <c r="L42243">
        <v>0</v>
      </c>
      <c r="M42243">
        <v>3000</v>
      </c>
      <c r="N42243">
        <v>0</v>
      </c>
      <c r="O42243">
        <v>0</v>
      </c>
    </row>
    <row r="42244" spans="1:15" x14ac:dyDescent="0.25">
      <c r="A42244">
        <v>2020</v>
      </c>
      <c r="B42244">
        <v>5</v>
      </c>
      <c r="C42244" s="2">
        <f>DATE(Airline_Delay_Cause[[#This Row],[year]],Airline_Delay_Cause[[#This Row],[month]],1)</f>
        <v>43952</v>
      </c>
      <c r="D42244" s="1" t="s">
        <v>11</v>
      </c>
      <c r="E42244" s="1" t="s">
        <v>12</v>
      </c>
      <c r="F42244" s="1" t="s">
        <v>73</v>
      </c>
      <c r="G42244" s="3" t="s">
        <v>903</v>
      </c>
      <c r="H42244" s="3" t="s">
        <v>904</v>
      </c>
      <c r="I42244" s="3" t="s">
        <v>495</v>
      </c>
      <c r="J42244">
        <v>1500</v>
      </c>
      <c r="K42244">
        <v>1400</v>
      </c>
      <c r="L42244">
        <v>0</v>
      </c>
      <c r="M42244">
        <v>100</v>
      </c>
      <c r="N42244">
        <v>0</v>
      </c>
      <c r="O42244">
        <v>0</v>
      </c>
    </row>
    <row r="42245" spans="1:15" x14ac:dyDescent="0.25">
      <c r="A42245">
        <v>2020</v>
      </c>
      <c r="B42245">
        <v>5</v>
      </c>
      <c r="C42245" s="2">
        <f>DATE(Airline_Delay_Cause[[#This Row],[year]],Airline_Delay_Cause[[#This Row],[month]],1)</f>
        <v>43952</v>
      </c>
      <c r="D42245" s="1" t="s">
        <v>11</v>
      </c>
      <c r="E42245" s="1" t="s">
        <v>12</v>
      </c>
      <c r="F42245" s="1" t="s">
        <v>138</v>
      </c>
      <c r="G42245" s="3" t="s">
        <v>982</v>
      </c>
      <c r="H42245" s="3" t="s">
        <v>821</v>
      </c>
      <c r="I42245" s="3" t="s">
        <v>558</v>
      </c>
      <c r="J42245">
        <v>3700</v>
      </c>
      <c r="K42245">
        <v>3700</v>
      </c>
      <c r="L42245">
        <v>0</v>
      </c>
      <c r="M42245">
        <v>0</v>
      </c>
      <c r="N42245">
        <v>0</v>
      </c>
      <c r="O42245">
        <v>0</v>
      </c>
    </row>
    <row r="42246" spans="1:15" x14ac:dyDescent="0.25">
      <c r="A42246">
        <v>2020</v>
      </c>
      <c r="B42246">
        <v>5</v>
      </c>
      <c r="C42246" s="2">
        <f>DATE(Airline_Delay_Cause[[#This Row],[year]],Airline_Delay_Cause[[#This Row],[month]],1)</f>
        <v>43952</v>
      </c>
      <c r="D42246" s="1" t="s">
        <v>11</v>
      </c>
      <c r="E42246" s="1" t="s">
        <v>12</v>
      </c>
      <c r="F42246" s="1" t="s">
        <v>75</v>
      </c>
      <c r="G42246" s="3" t="s">
        <v>906</v>
      </c>
      <c r="H42246" s="3" t="s">
        <v>843</v>
      </c>
      <c r="I42246" s="3" t="s">
        <v>497</v>
      </c>
      <c r="J42246">
        <v>6400</v>
      </c>
      <c r="K42246">
        <v>0</v>
      </c>
      <c r="L42246">
        <v>0</v>
      </c>
      <c r="M42246">
        <v>6400</v>
      </c>
      <c r="N42246">
        <v>0</v>
      </c>
      <c r="O42246">
        <v>0</v>
      </c>
    </row>
    <row r="42247" spans="1:15" x14ac:dyDescent="0.25">
      <c r="A42247">
        <v>2020</v>
      </c>
      <c r="B42247">
        <v>5</v>
      </c>
      <c r="C42247" s="2">
        <f>DATE(Airline_Delay_Cause[[#This Row],[year]],Airline_Delay_Cause[[#This Row],[month]],1)</f>
        <v>43952</v>
      </c>
      <c r="D42247" s="1" t="s">
        <v>11</v>
      </c>
      <c r="E42247" s="1" t="s">
        <v>12</v>
      </c>
      <c r="F42247" s="1" t="s">
        <v>140</v>
      </c>
      <c r="G42247" s="3" t="s">
        <v>984</v>
      </c>
      <c r="H42247" s="3" t="s">
        <v>985</v>
      </c>
      <c r="I42247" s="3" t="s">
        <v>560</v>
      </c>
      <c r="J42247">
        <v>3600</v>
      </c>
      <c r="K42247">
        <v>3600</v>
      </c>
      <c r="L42247">
        <v>0</v>
      </c>
      <c r="M42247">
        <v>0</v>
      </c>
      <c r="N42247">
        <v>0</v>
      </c>
      <c r="O42247">
        <v>0</v>
      </c>
    </row>
    <row r="42248" spans="1:15" x14ac:dyDescent="0.25">
      <c r="A42248">
        <v>2020</v>
      </c>
      <c r="B42248">
        <v>5</v>
      </c>
      <c r="C42248" s="2">
        <f>DATE(Airline_Delay_Cause[[#This Row],[year]],Airline_Delay_Cause[[#This Row],[month]],1)</f>
        <v>43952</v>
      </c>
      <c r="D42248" s="1" t="s">
        <v>11</v>
      </c>
      <c r="E42248" s="1" t="s">
        <v>12</v>
      </c>
      <c r="F42248" s="1" t="s">
        <v>77</v>
      </c>
      <c r="G42248" s="3" t="s">
        <v>908</v>
      </c>
      <c r="H42248" s="3" t="s">
        <v>845</v>
      </c>
      <c r="I42248" s="3" t="s">
        <v>499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25">
      <c r="A42249">
        <v>2020</v>
      </c>
      <c r="B42249">
        <v>5</v>
      </c>
      <c r="C42249" s="2">
        <f>DATE(Airline_Delay_Cause[[#This Row],[year]],Airline_Delay_Cause[[#This Row],[month]],1)</f>
        <v>43952</v>
      </c>
      <c r="D42249" s="1" t="s">
        <v>11</v>
      </c>
      <c r="E42249" s="1" t="s">
        <v>12</v>
      </c>
      <c r="F42249" s="1" t="s">
        <v>78</v>
      </c>
      <c r="G42249" s="3" t="s">
        <v>909</v>
      </c>
      <c r="H42249" s="3" t="s">
        <v>827</v>
      </c>
      <c r="I42249" s="3" t="s">
        <v>500</v>
      </c>
      <c r="J42249">
        <v>3200</v>
      </c>
      <c r="K42249">
        <v>0</v>
      </c>
      <c r="L42249">
        <v>0</v>
      </c>
      <c r="M42249">
        <v>3200</v>
      </c>
      <c r="N42249">
        <v>0</v>
      </c>
      <c r="O42249">
        <v>0</v>
      </c>
    </row>
    <row r="42250" spans="1:15" x14ac:dyDescent="0.25">
      <c r="A42250">
        <v>2020</v>
      </c>
      <c r="B42250">
        <v>5</v>
      </c>
      <c r="C42250" s="2">
        <f>DATE(Airline_Delay_Cause[[#This Row],[year]],Airline_Delay_Cause[[#This Row],[month]],1)</f>
        <v>43952</v>
      </c>
      <c r="D42250" s="1" t="s">
        <v>11</v>
      </c>
      <c r="E42250" s="1" t="s">
        <v>12</v>
      </c>
      <c r="F42250" s="1" t="s">
        <v>79</v>
      </c>
      <c r="G42250" s="3" t="s">
        <v>910</v>
      </c>
      <c r="H42250" s="3" t="s">
        <v>843</v>
      </c>
      <c r="I42250" s="3" t="s">
        <v>501</v>
      </c>
      <c r="J42250">
        <v>3000</v>
      </c>
      <c r="K42250">
        <v>1400</v>
      </c>
      <c r="L42250">
        <v>0</v>
      </c>
      <c r="M42250">
        <v>1600</v>
      </c>
      <c r="N42250">
        <v>0</v>
      </c>
      <c r="O42250">
        <v>0</v>
      </c>
    </row>
    <row r="42251" spans="1:15" x14ac:dyDescent="0.25">
      <c r="A42251">
        <v>2020</v>
      </c>
      <c r="B42251">
        <v>5</v>
      </c>
      <c r="C42251" s="2">
        <f>DATE(Airline_Delay_Cause[[#This Row],[year]],Airline_Delay_Cause[[#This Row],[month]],1)</f>
        <v>43952</v>
      </c>
      <c r="D42251" s="1" t="s">
        <v>11</v>
      </c>
      <c r="E42251" s="1" t="s">
        <v>12</v>
      </c>
      <c r="F42251" s="1" t="s">
        <v>80</v>
      </c>
      <c r="G42251" s="3" t="s">
        <v>911</v>
      </c>
      <c r="H42251" s="3" t="s">
        <v>832</v>
      </c>
      <c r="I42251" s="3" t="s">
        <v>502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25">
      <c r="A42252">
        <v>2020</v>
      </c>
      <c r="B42252">
        <v>5</v>
      </c>
      <c r="C42252" s="2">
        <f>DATE(Airline_Delay_Cause[[#This Row],[year]],Airline_Delay_Cause[[#This Row],[month]],1)</f>
        <v>43952</v>
      </c>
      <c r="D42252" s="1" t="s">
        <v>11</v>
      </c>
      <c r="E42252" s="1" t="s">
        <v>12</v>
      </c>
      <c r="F42252" s="1" t="s">
        <v>81</v>
      </c>
      <c r="G42252" s="3" t="s">
        <v>912</v>
      </c>
      <c r="H42252" s="3" t="s">
        <v>876</v>
      </c>
      <c r="I42252" s="3" t="s">
        <v>503</v>
      </c>
      <c r="J42252">
        <v>109300</v>
      </c>
      <c r="K42252">
        <v>88000</v>
      </c>
      <c r="L42252">
        <v>2000</v>
      </c>
      <c r="M42252">
        <v>13700</v>
      </c>
      <c r="N42252">
        <v>0</v>
      </c>
      <c r="O42252">
        <v>5600</v>
      </c>
    </row>
    <row r="42253" spans="1:15" x14ac:dyDescent="0.25">
      <c r="A42253">
        <v>2020</v>
      </c>
      <c r="B42253">
        <v>5</v>
      </c>
      <c r="C42253" s="2">
        <f>DATE(Airline_Delay_Cause[[#This Row],[year]],Airline_Delay_Cause[[#This Row],[month]],1)</f>
        <v>43952</v>
      </c>
      <c r="D42253" s="1" t="s">
        <v>11</v>
      </c>
      <c r="E42253" s="1" t="s">
        <v>12</v>
      </c>
      <c r="F42253" s="1" t="s">
        <v>82</v>
      </c>
      <c r="G42253" s="3" t="s">
        <v>913</v>
      </c>
      <c r="H42253" s="3" t="s">
        <v>856</v>
      </c>
      <c r="I42253" s="3" t="s">
        <v>504</v>
      </c>
      <c r="J42253">
        <v>4800</v>
      </c>
      <c r="K42253">
        <v>1800</v>
      </c>
      <c r="L42253">
        <v>0</v>
      </c>
      <c r="M42253">
        <v>2400</v>
      </c>
      <c r="N42253">
        <v>0</v>
      </c>
      <c r="O42253">
        <v>600</v>
      </c>
    </row>
    <row r="42254" spans="1:15" x14ac:dyDescent="0.25">
      <c r="A42254">
        <v>2020</v>
      </c>
      <c r="B42254">
        <v>5</v>
      </c>
      <c r="C42254" s="2">
        <f>DATE(Airline_Delay_Cause[[#This Row],[year]],Airline_Delay_Cause[[#This Row],[month]],1)</f>
        <v>43952</v>
      </c>
      <c r="D42254" s="1" t="s">
        <v>11</v>
      </c>
      <c r="E42254" s="1" t="s">
        <v>12</v>
      </c>
      <c r="F42254" s="1" t="s">
        <v>83</v>
      </c>
      <c r="G42254" s="3" t="s">
        <v>914</v>
      </c>
      <c r="H42254" s="3" t="s">
        <v>836</v>
      </c>
      <c r="I42254" s="3" t="s">
        <v>505</v>
      </c>
      <c r="J42254">
        <v>11600</v>
      </c>
      <c r="K42254">
        <v>10100</v>
      </c>
      <c r="L42254">
        <v>0</v>
      </c>
      <c r="M42254">
        <v>0</v>
      </c>
      <c r="N42254">
        <v>0</v>
      </c>
      <c r="O42254">
        <v>1500</v>
      </c>
    </row>
    <row r="42255" spans="1:15" x14ac:dyDescent="0.25">
      <c r="A42255">
        <v>2020</v>
      </c>
      <c r="B42255">
        <v>5</v>
      </c>
      <c r="C42255" s="2">
        <f>DATE(Airline_Delay_Cause[[#This Row],[year]],Airline_Delay_Cause[[#This Row],[month]],1)</f>
        <v>43952</v>
      </c>
      <c r="D42255" s="1" t="s">
        <v>11</v>
      </c>
      <c r="E42255" s="1" t="s">
        <v>12</v>
      </c>
      <c r="F42255" s="1" t="s">
        <v>85</v>
      </c>
      <c r="G42255" s="3" t="s">
        <v>917</v>
      </c>
      <c r="H42255" s="3" t="s">
        <v>845</v>
      </c>
      <c r="I42255" s="3" t="s">
        <v>507</v>
      </c>
      <c r="J42255">
        <v>4400</v>
      </c>
      <c r="K42255">
        <v>0</v>
      </c>
      <c r="L42255">
        <v>0</v>
      </c>
      <c r="M42255">
        <v>4400</v>
      </c>
      <c r="N42255">
        <v>0</v>
      </c>
      <c r="O42255">
        <v>0</v>
      </c>
    </row>
    <row r="42256" spans="1:15" x14ac:dyDescent="0.25">
      <c r="A42256">
        <v>2020</v>
      </c>
      <c r="B42256">
        <v>5</v>
      </c>
      <c r="C42256" s="2">
        <f>DATE(Airline_Delay_Cause[[#This Row],[year]],Airline_Delay_Cause[[#This Row],[month]],1)</f>
        <v>43952</v>
      </c>
      <c r="D42256" s="1" t="s">
        <v>11</v>
      </c>
      <c r="E42256" s="1" t="s">
        <v>12</v>
      </c>
      <c r="F42256" s="1" t="s">
        <v>86</v>
      </c>
      <c r="G42256" s="3" t="s">
        <v>918</v>
      </c>
      <c r="H42256" s="3" t="s">
        <v>859</v>
      </c>
      <c r="I42256" s="3" t="s">
        <v>508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25">
      <c r="A42257">
        <v>2020</v>
      </c>
      <c r="B42257">
        <v>5</v>
      </c>
      <c r="C42257" s="2">
        <f>DATE(Airline_Delay_Cause[[#This Row],[year]],Airline_Delay_Cause[[#This Row],[month]],1)</f>
        <v>43952</v>
      </c>
      <c r="D42257" s="1" t="s">
        <v>11</v>
      </c>
      <c r="E42257" s="1" t="s">
        <v>12</v>
      </c>
      <c r="F42257" s="1" t="s">
        <v>310</v>
      </c>
      <c r="G42257" s="3" t="s">
        <v>1136</v>
      </c>
      <c r="H42257" s="3" t="s">
        <v>859</v>
      </c>
      <c r="I42257" s="3" t="s">
        <v>711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25">
      <c r="A42258">
        <v>2020</v>
      </c>
      <c r="B42258">
        <v>5</v>
      </c>
      <c r="C42258" s="2">
        <f>DATE(Airline_Delay_Cause[[#This Row],[year]],Airline_Delay_Cause[[#This Row],[month]],1)</f>
        <v>43952</v>
      </c>
      <c r="D42258" s="1" t="s">
        <v>11</v>
      </c>
      <c r="E42258" s="1" t="s">
        <v>12</v>
      </c>
      <c r="F42258" s="1" t="s">
        <v>88</v>
      </c>
      <c r="G42258" s="3" t="s">
        <v>920</v>
      </c>
      <c r="H42258" s="3" t="s">
        <v>821</v>
      </c>
      <c r="I42258" s="3" t="s">
        <v>510</v>
      </c>
      <c r="J42258">
        <v>6400</v>
      </c>
      <c r="K42258">
        <v>6200</v>
      </c>
      <c r="L42258">
        <v>0</v>
      </c>
      <c r="M42258">
        <v>200</v>
      </c>
      <c r="N42258">
        <v>0</v>
      </c>
      <c r="O42258">
        <v>0</v>
      </c>
    </row>
    <row r="42259" spans="1:15" x14ac:dyDescent="0.25">
      <c r="A42259">
        <v>2020</v>
      </c>
      <c r="B42259">
        <v>5</v>
      </c>
      <c r="C42259" s="2">
        <f>DATE(Airline_Delay_Cause[[#This Row],[year]],Airline_Delay_Cause[[#This Row],[month]],1)</f>
        <v>43952</v>
      </c>
      <c r="D42259" s="1" t="s">
        <v>11</v>
      </c>
      <c r="E42259" s="1" t="s">
        <v>12</v>
      </c>
      <c r="F42259" s="1" t="s">
        <v>253</v>
      </c>
      <c r="G42259" s="3" t="s">
        <v>1089</v>
      </c>
      <c r="H42259" s="3" t="s">
        <v>845</v>
      </c>
      <c r="I42259" s="3" t="s">
        <v>662</v>
      </c>
      <c r="J42259">
        <v>2500</v>
      </c>
      <c r="K42259">
        <v>2500</v>
      </c>
      <c r="L42259">
        <v>0</v>
      </c>
      <c r="M42259">
        <v>0</v>
      </c>
      <c r="N42259">
        <v>0</v>
      </c>
      <c r="O42259">
        <v>0</v>
      </c>
    </row>
    <row r="42260" spans="1:15" x14ac:dyDescent="0.25">
      <c r="A42260">
        <v>2020</v>
      </c>
      <c r="B42260">
        <v>5</v>
      </c>
      <c r="C42260" s="2">
        <f>DATE(Airline_Delay_Cause[[#This Row],[year]],Airline_Delay_Cause[[#This Row],[month]],1)</f>
        <v>43952</v>
      </c>
      <c r="D42260" s="1" t="s">
        <v>11</v>
      </c>
      <c r="E42260" s="1" t="s">
        <v>12</v>
      </c>
      <c r="F42260" s="1" t="s">
        <v>89</v>
      </c>
      <c r="G42260" s="3" t="s">
        <v>921</v>
      </c>
      <c r="H42260" s="3" t="s">
        <v>821</v>
      </c>
      <c r="I42260" s="3" t="s">
        <v>511</v>
      </c>
      <c r="J42260">
        <v>15600</v>
      </c>
      <c r="K42260">
        <v>15500</v>
      </c>
      <c r="L42260">
        <v>0</v>
      </c>
      <c r="M42260">
        <v>100</v>
      </c>
      <c r="N42260">
        <v>0</v>
      </c>
      <c r="O42260">
        <v>0</v>
      </c>
    </row>
    <row r="42261" spans="1:15" x14ac:dyDescent="0.25">
      <c r="A42261">
        <v>2020</v>
      </c>
      <c r="B42261">
        <v>5</v>
      </c>
      <c r="C42261" s="2">
        <f>DATE(Airline_Delay_Cause[[#This Row],[year]],Airline_Delay_Cause[[#This Row],[month]],1)</f>
        <v>43952</v>
      </c>
      <c r="D42261" s="1" t="s">
        <v>11</v>
      </c>
      <c r="E42261" s="1" t="s">
        <v>12</v>
      </c>
      <c r="F42261" s="1" t="s">
        <v>90</v>
      </c>
      <c r="G42261" s="3" t="s">
        <v>922</v>
      </c>
      <c r="H42261" s="3" t="s">
        <v>923</v>
      </c>
      <c r="I42261" s="3" t="s">
        <v>512</v>
      </c>
      <c r="J42261">
        <v>12100</v>
      </c>
      <c r="K42261">
        <v>11300</v>
      </c>
      <c r="L42261">
        <v>0</v>
      </c>
      <c r="M42261">
        <v>800</v>
      </c>
      <c r="N42261">
        <v>0</v>
      </c>
      <c r="O42261">
        <v>0</v>
      </c>
    </row>
    <row r="42262" spans="1:15" x14ac:dyDescent="0.25">
      <c r="A42262">
        <v>2020</v>
      </c>
      <c r="B42262">
        <v>5</v>
      </c>
      <c r="C42262" s="2">
        <f>DATE(Airline_Delay_Cause[[#This Row],[year]],Airline_Delay_Cause[[#This Row],[month]],1)</f>
        <v>43952</v>
      </c>
      <c r="D42262" s="1" t="s">
        <v>11</v>
      </c>
      <c r="E42262" s="1" t="s">
        <v>12</v>
      </c>
      <c r="F42262" s="1" t="s">
        <v>91</v>
      </c>
      <c r="G42262" s="3" t="s">
        <v>924</v>
      </c>
      <c r="H42262" s="3" t="s">
        <v>841</v>
      </c>
      <c r="I42262" s="3" t="s">
        <v>513</v>
      </c>
      <c r="J42262">
        <v>14000</v>
      </c>
      <c r="K42262">
        <v>12300</v>
      </c>
      <c r="L42262">
        <v>0</v>
      </c>
      <c r="M42262">
        <v>1700</v>
      </c>
      <c r="N42262">
        <v>0</v>
      </c>
      <c r="O42262">
        <v>0</v>
      </c>
    </row>
    <row r="42263" spans="1:15" x14ac:dyDescent="0.25">
      <c r="A42263">
        <v>2020</v>
      </c>
      <c r="B42263">
        <v>5</v>
      </c>
      <c r="C42263" s="2">
        <f>DATE(Airline_Delay_Cause[[#This Row],[year]],Airline_Delay_Cause[[#This Row],[month]],1)</f>
        <v>43952</v>
      </c>
      <c r="D42263" s="1" t="s">
        <v>11</v>
      </c>
      <c r="E42263" s="1" t="s">
        <v>12</v>
      </c>
      <c r="F42263" s="1" t="s">
        <v>153</v>
      </c>
      <c r="G42263" s="3" t="s">
        <v>999</v>
      </c>
      <c r="H42263" s="3" t="s">
        <v>885</v>
      </c>
      <c r="I42263" s="3" t="s">
        <v>573</v>
      </c>
      <c r="J42263">
        <v>2800</v>
      </c>
      <c r="K42263">
        <v>0</v>
      </c>
      <c r="L42263">
        <v>0</v>
      </c>
      <c r="M42263">
        <v>2800</v>
      </c>
      <c r="N42263">
        <v>0</v>
      </c>
      <c r="O42263">
        <v>0</v>
      </c>
    </row>
    <row r="42264" spans="1:15" x14ac:dyDescent="0.25">
      <c r="A42264">
        <v>2020</v>
      </c>
      <c r="B42264">
        <v>5</v>
      </c>
      <c r="C42264" s="2">
        <f>DATE(Airline_Delay_Cause[[#This Row],[year]],Airline_Delay_Cause[[#This Row],[month]],1)</f>
        <v>43952</v>
      </c>
      <c r="D42264" s="1" t="s">
        <v>11</v>
      </c>
      <c r="E42264" s="1" t="s">
        <v>12</v>
      </c>
      <c r="F42264" s="1" t="s">
        <v>92</v>
      </c>
      <c r="G42264" s="3" t="s">
        <v>925</v>
      </c>
      <c r="H42264" s="3" t="s">
        <v>836</v>
      </c>
      <c r="I42264" s="3" t="s">
        <v>514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25">
      <c r="A42265">
        <v>2020</v>
      </c>
      <c r="B42265">
        <v>5</v>
      </c>
      <c r="C42265" s="2">
        <f>DATE(Airline_Delay_Cause[[#This Row],[year]],Airline_Delay_Cause[[#This Row],[month]],1)</f>
        <v>43952</v>
      </c>
      <c r="D42265" s="1" t="s">
        <v>11</v>
      </c>
      <c r="E42265" s="1" t="s">
        <v>12</v>
      </c>
      <c r="F42265" s="1" t="s">
        <v>94</v>
      </c>
      <c r="G42265" s="3" t="s">
        <v>927</v>
      </c>
      <c r="H42265" s="3" t="s">
        <v>859</v>
      </c>
      <c r="I42265" s="3" t="s">
        <v>516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25">
      <c r="A42266">
        <v>2020</v>
      </c>
      <c r="B42266">
        <v>5</v>
      </c>
      <c r="C42266" s="2">
        <f>DATE(Airline_Delay_Cause[[#This Row],[year]],Airline_Delay_Cause[[#This Row],[month]],1)</f>
        <v>43952</v>
      </c>
      <c r="D42266" s="1" t="s">
        <v>11</v>
      </c>
      <c r="E42266" s="1" t="s">
        <v>12</v>
      </c>
      <c r="F42266" s="1" t="s">
        <v>95</v>
      </c>
      <c r="G42266" s="3" t="s">
        <v>928</v>
      </c>
      <c r="H42266" s="3" t="s">
        <v>829</v>
      </c>
      <c r="I42266" s="3" t="s">
        <v>517</v>
      </c>
      <c r="J42266">
        <v>4100</v>
      </c>
      <c r="K42266">
        <v>3100</v>
      </c>
      <c r="L42266">
        <v>0</v>
      </c>
      <c r="M42266">
        <v>500</v>
      </c>
      <c r="N42266">
        <v>0</v>
      </c>
      <c r="O42266">
        <v>500</v>
      </c>
    </row>
    <row r="42267" spans="1:15" x14ac:dyDescent="0.25">
      <c r="A42267">
        <v>2020</v>
      </c>
      <c r="B42267">
        <v>5</v>
      </c>
      <c r="C42267" s="2">
        <f>DATE(Airline_Delay_Cause[[#This Row],[year]],Airline_Delay_Cause[[#This Row],[month]],1)</f>
        <v>43952</v>
      </c>
      <c r="D42267" s="1" t="s">
        <v>11</v>
      </c>
      <c r="E42267" s="1" t="s">
        <v>12</v>
      </c>
      <c r="F42267" s="1" t="s">
        <v>294</v>
      </c>
      <c r="G42267" s="3" t="s">
        <v>928</v>
      </c>
      <c r="H42267" s="3" t="s">
        <v>876</v>
      </c>
      <c r="I42267" s="3" t="s">
        <v>699</v>
      </c>
      <c r="J42267">
        <v>2700</v>
      </c>
      <c r="K42267">
        <v>2700</v>
      </c>
      <c r="L42267">
        <v>0</v>
      </c>
      <c r="M42267">
        <v>0</v>
      </c>
      <c r="N42267">
        <v>0</v>
      </c>
      <c r="O42267">
        <v>0</v>
      </c>
    </row>
    <row r="42268" spans="1:15" x14ac:dyDescent="0.25">
      <c r="A42268">
        <v>2020</v>
      </c>
      <c r="B42268">
        <v>5</v>
      </c>
      <c r="C42268" s="2">
        <f>DATE(Airline_Delay_Cause[[#This Row],[year]],Airline_Delay_Cause[[#This Row],[month]],1)</f>
        <v>43952</v>
      </c>
      <c r="D42268" s="1" t="s">
        <v>11</v>
      </c>
      <c r="E42268" s="1" t="s">
        <v>12</v>
      </c>
      <c r="F42268" s="1" t="s">
        <v>157</v>
      </c>
      <c r="G42268" s="3" t="s">
        <v>1003</v>
      </c>
      <c r="H42268" s="3" t="s">
        <v>834</v>
      </c>
      <c r="I42268" s="3" t="s">
        <v>577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25">
      <c r="A42269">
        <v>2020</v>
      </c>
      <c r="B42269">
        <v>5</v>
      </c>
      <c r="C42269" s="2">
        <f>DATE(Airline_Delay_Cause[[#This Row],[year]],Airline_Delay_Cause[[#This Row],[month]],1)</f>
        <v>43952</v>
      </c>
      <c r="D42269" s="1" t="s">
        <v>11</v>
      </c>
      <c r="E42269" s="1" t="s">
        <v>12</v>
      </c>
      <c r="F42269" s="1" t="s">
        <v>97</v>
      </c>
      <c r="G42269" s="3" t="s">
        <v>930</v>
      </c>
      <c r="H42269" s="3" t="s">
        <v>904</v>
      </c>
      <c r="I42269" s="3" t="s">
        <v>519</v>
      </c>
      <c r="J42269">
        <v>9800</v>
      </c>
      <c r="K42269">
        <v>2600</v>
      </c>
      <c r="L42269">
        <v>0</v>
      </c>
      <c r="M42269">
        <v>7200</v>
      </c>
      <c r="N42269">
        <v>0</v>
      </c>
      <c r="O42269">
        <v>0</v>
      </c>
    </row>
    <row r="42270" spans="1:15" x14ac:dyDescent="0.25">
      <c r="A42270">
        <v>2020</v>
      </c>
      <c r="B42270">
        <v>5</v>
      </c>
      <c r="C42270" s="2">
        <f>DATE(Airline_Delay_Cause[[#This Row],[year]],Airline_Delay_Cause[[#This Row],[month]],1)</f>
        <v>43952</v>
      </c>
      <c r="D42270" s="1" t="s">
        <v>11</v>
      </c>
      <c r="E42270" s="1" t="s">
        <v>12</v>
      </c>
      <c r="F42270" s="1" t="s">
        <v>98</v>
      </c>
      <c r="G42270" s="3" t="s">
        <v>931</v>
      </c>
      <c r="H42270" s="3" t="s">
        <v>827</v>
      </c>
      <c r="I42270" s="3" t="s">
        <v>520</v>
      </c>
      <c r="J42270">
        <v>41100</v>
      </c>
      <c r="K42270">
        <v>33200</v>
      </c>
      <c r="L42270">
        <v>0</v>
      </c>
      <c r="M42270">
        <v>7900</v>
      </c>
      <c r="N42270">
        <v>0</v>
      </c>
      <c r="O42270">
        <v>0</v>
      </c>
    </row>
    <row r="42271" spans="1:15" x14ac:dyDescent="0.25">
      <c r="A42271">
        <v>2020</v>
      </c>
      <c r="B42271">
        <v>5</v>
      </c>
      <c r="C42271" s="2">
        <f>DATE(Airline_Delay_Cause[[#This Row],[year]],Airline_Delay_Cause[[#This Row],[month]],1)</f>
        <v>43952</v>
      </c>
      <c r="D42271" s="1" t="s">
        <v>11</v>
      </c>
      <c r="E42271" s="1" t="s">
        <v>12</v>
      </c>
      <c r="F42271" s="1" t="s">
        <v>99</v>
      </c>
      <c r="G42271" s="3" t="s">
        <v>932</v>
      </c>
      <c r="H42271" s="3" t="s">
        <v>904</v>
      </c>
      <c r="I42271" s="3" t="s">
        <v>521</v>
      </c>
      <c r="J42271">
        <v>6000</v>
      </c>
      <c r="K42271">
        <v>5100</v>
      </c>
      <c r="L42271">
        <v>0</v>
      </c>
      <c r="M42271">
        <v>900</v>
      </c>
      <c r="N42271">
        <v>0</v>
      </c>
      <c r="O42271">
        <v>0</v>
      </c>
    </row>
    <row r="42272" spans="1:15" x14ac:dyDescent="0.25">
      <c r="A42272">
        <v>2020</v>
      </c>
      <c r="B42272">
        <v>5</v>
      </c>
      <c r="C42272" s="2">
        <f>DATE(Airline_Delay_Cause[[#This Row],[year]],Airline_Delay_Cause[[#This Row],[month]],1)</f>
        <v>43952</v>
      </c>
      <c r="D42272" s="1" t="s">
        <v>11</v>
      </c>
      <c r="E42272" s="1" t="s">
        <v>12</v>
      </c>
      <c r="F42272" s="1" t="s">
        <v>100</v>
      </c>
      <c r="G42272" s="3" t="s">
        <v>933</v>
      </c>
      <c r="H42272" s="3" t="s">
        <v>829</v>
      </c>
      <c r="I42272" s="3" t="s">
        <v>522</v>
      </c>
      <c r="J42272">
        <v>13700</v>
      </c>
      <c r="K42272">
        <v>8500</v>
      </c>
      <c r="L42272">
        <v>5100</v>
      </c>
      <c r="M42272">
        <v>100</v>
      </c>
      <c r="N42272">
        <v>0</v>
      </c>
      <c r="O42272">
        <v>0</v>
      </c>
    </row>
    <row r="42273" spans="1:15" x14ac:dyDescent="0.25">
      <c r="A42273">
        <v>2020</v>
      </c>
      <c r="B42273">
        <v>5</v>
      </c>
      <c r="C42273" s="2">
        <f>DATE(Airline_Delay_Cause[[#This Row],[year]],Airline_Delay_Cause[[#This Row],[month]],1)</f>
        <v>43952</v>
      </c>
      <c r="D42273" s="1" t="s">
        <v>11</v>
      </c>
      <c r="E42273" s="1" t="s">
        <v>12</v>
      </c>
      <c r="F42273" s="1" t="s">
        <v>217</v>
      </c>
      <c r="G42273" s="3" t="s">
        <v>1059</v>
      </c>
      <c r="H42273" s="3" t="s">
        <v>887</v>
      </c>
      <c r="I42273" s="3" t="s">
        <v>630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25">
      <c r="A42274">
        <v>2020</v>
      </c>
      <c r="B42274">
        <v>5</v>
      </c>
      <c r="C42274" s="2">
        <f>DATE(Airline_Delay_Cause[[#This Row],[year]],Airline_Delay_Cause[[#This Row],[month]],1)</f>
        <v>43952</v>
      </c>
      <c r="D42274" s="1" t="s">
        <v>11</v>
      </c>
      <c r="E42274" s="1" t="s">
        <v>12</v>
      </c>
      <c r="F42274" s="1" t="s">
        <v>101</v>
      </c>
      <c r="G42274" s="3" t="s">
        <v>934</v>
      </c>
      <c r="H42274" s="3" t="s">
        <v>847</v>
      </c>
      <c r="I42274" s="3" t="s">
        <v>523</v>
      </c>
      <c r="J42274">
        <v>8900</v>
      </c>
      <c r="K42274">
        <v>8900</v>
      </c>
      <c r="L42274">
        <v>0</v>
      </c>
      <c r="M42274">
        <v>0</v>
      </c>
      <c r="N42274">
        <v>0</v>
      </c>
      <c r="O42274">
        <v>0</v>
      </c>
    </row>
    <row r="42275" spans="1:15" x14ac:dyDescent="0.25">
      <c r="A42275">
        <v>2020</v>
      </c>
      <c r="B42275">
        <v>5</v>
      </c>
      <c r="C42275" s="2">
        <f>DATE(Airline_Delay_Cause[[#This Row],[year]],Airline_Delay_Cause[[#This Row],[month]],1)</f>
        <v>43952</v>
      </c>
      <c r="D42275" s="1" t="s">
        <v>11</v>
      </c>
      <c r="E42275" s="1" t="s">
        <v>12</v>
      </c>
      <c r="F42275" s="1" t="s">
        <v>103</v>
      </c>
      <c r="G42275" s="3" t="s">
        <v>936</v>
      </c>
      <c r="H42275" s="3" t="s">
        <v>847</v>
      </c>
      <c r="I42275" s="3" t="s">
        <v>525</v>
      </c>
      <c r="J42275">
        <v>22600</v>
      </c>
      <c r="K42275">
        <v>21500</v>
      </c>
      <c r="L42275">
        <v>0</v>
      </c>
      <c r="M42275">
        <v>1100</v>
      </c>
      <c r="N42275">
        <v>0</v>
      </c>
      <c r="O42275">
        <v>0</v>
      </c>
    </row>
    <row r="42276" spans="1:15" x14ac:dyDescent="0.25">
      <c r="A42276">
        <v>2020</v>
      </c>
      <c r="B42276">
        <v>5</v>
      </c>
      <c r="C42276" s="2">
        <f>DATE(Airline_Delay_Cause[[#This Row],[year]],Airline_Delay_Cause[[#This Row],[month]],1)</f>
        <v>43952</v>
      </c>
      <c r="D42276" s="1" t="s">
        <v>11</v>
      </c>
      <c r="E42276" s="1" t="s">
        <v>12</v>
      </c>
      <c r="F42276" s="1" t="s">
        <v>104</v>
      </c>
      <c r="G42276" s="3" t="s">
        <v>937</v>
      </c>
      <c r="H42276" s="3" t="s">
        <v>823</v>
      </c>
      <c r="I42276" s="3" t="s">
        <v>526</v>
      </c>
      <c r="J42276">
        <v>2400</v>
      </c>
      <c r="K42276">
        <v>0</v>
      </c>
      <c r="L42276">
        <v>0</v>
      </c>
      <c r="M42276">
        <v>2400</v>
      </c>
      <c r="N42276">
        <v>0</v>
      </c>
      <c r="O42276">
        <v>0</v>
      </c>
    </row>
    <row r="42277" spans="1:15" x14ac:dyDescent="0.25">
      <c r="A42277">
        <v>2020</v>
      </c>
      <c r="B42277">
        <v>5</v>
      </c>
      <c r="C42277" s="2">
        <f>DATE(Airline_Delay_Cause[[#This Row],[year]],Airline_Delay_Cause[[#This Row],[month]],1)</f>
        <v>43952</v>
      </c>
      <c r="D42277" s="1" t="s">
        <v>11</v>
      </c>
      <c r="E42277" s="1" t="s">
        <v>12</v>
      </c>
      <c r="F42277" s="1" t="s">
        <v>105</v>
      </c>
      <c r="G42277" s="3" t="s">
        <v>883</v>
      </c>
      <c r="H42277" s="3" t="s">
        <v>938</v>
      </c>
      <c r="I42277" s="3" t="s">
        <v>527</v>
      </c>
      <c r="J42277">
        <v>9800</v>
      </c>
      <c r="K42277">
        <v>9800</v>
      </c>
      <c r="L42277">
        <v>0</v>
      </c>
      <c r="M42277">
        <v>0</v>
      </c>
      <c r="N42277">
        <v>0</v>
      </c>
      <c r="O42277">
        <v>0</v>
      </c>
    </row>
    <row r="42278" spans="1:15" x14ac:dyDescent="0.25">
      <c r="A42278">
        <v>2020</v>
      </c>
      <c r="B42278">
        <v>5</v>
      </c>
      <c r="C42278" s="2">
        <f>DATE(Airline_Delay_Cause[[#This Row],[year]],Airline_Delay_Cause[[#This Row],[month]],1)</f>
        <v>43952</v>
      </c>
      <c r="D42278" s="1" t="s">
        <v>106</v>
      </c>
      <c r="E42278" s="1" t="s">
        <v>107</v>
      </c>
      <c r="F42278" s="1" t="s">
        <v>108</v>
      </c>
      <c r="G42278" s="3" t="s">
        <v>939</v>
      </c>
      <c r="H42278" s="3" t="s">
        <v>940</v>
      </c>
      <c r="I42278" s="3" t="s">
        <v>528</v>
      </c>
      <c r="J42278">
        <v>13800</v>
      </c>
      <c r="K42278">
        <v>13800</v>
      </c>
      <c r="L42278">
        <v>0</v>
      </c>
      <c r="M42278">
        <v>0</v>
      </c>
      <c r="N42278">
        <v>0</v>
      </c>
      <c r="O42278">
        <v>0</v>
      </c>
    </row>
    <row r="42279" spans="1:15" x14ac:dyDescent="0.25">
      <c r="A42279">
        <v>2020</v>
      </c>
      <c r="B42279">
        <v>5</v>
      </c>
      <c r="C42279" s="2">
        <f>DATE(Airline_Delay_Cause[[#This Row],[year]],Airline_Delay_Cause[[#This Row],[month]],1)</f>
        <v>43952</v>
      </c>
      <c r="D42279" s="1" t="s">
        <v>106</v>
      </c>
      <c r="E42279" s="1" t="s">
        <v>107</v>
      </c>
      <c r="F42279" s="1" t="s">
        <v>18</v>
      </c>
      <c r="G42279" s="3" t="s">
        <v>822</v>
      </c>
      <c r="H42279" s="3" t="s">
        <v>829</v>
      </c>
      <c r="I42279" s="3" t="s">
        <v>440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25">
      <c r="A42280">
        <v>2020</v>
      </c>
      <c r="B42280">
        <v>5</v>
      </c>
      <c r="C42280" s="2">
        <f>DATE(Airline_Delay_Cause[[#This Row],[year]],Airline_Delay_Cause[[#This Row],[month]],1)</f>
        <v>43952</v>
      </c>
      <c r="D42280" s="1" t="s">
        <v>106</v>
      </c>
      <c r="E42280" s="1" t="s">
        <v>107</v>
      </c>
      <c r="F42280" s="1" t="s">
        <v>19</v>
      </c>
      <c r="G42280" s="3" t="s">
        <v>830</v>
      </c>
      <c r="H42280" s="3" t="s">
        <v>823</v>
      </c>
      <c r="I42280" s="3" t="s">
        <v>441</v>
      </c>
      <c r="J42280">
        <v>79400</v>
      </c>
      <c r="K42280">
        <v>60300</v>
      </c>
      <c r="L42280">
        <v>11100</v>
      </c>
      <c r="M42280">
        <v>5500</v>
      </c>
      <c r="N42280">
        <v>0</v>
      </c>
      <c r="O42280">
        <v>2500</v>
      </c>
    </row>
    <row r="42281" spans="1:15" x14ac:dyDescent="0.25">
      <c r="A42281">
        <v>2020</v>
      </c>
      <c r="B42281">
        <v>5</v>
      </c>
      <c r="C42281" s="2">
        <f>DATE(Airline_Delay_Cause[[#This Row],[year]],Airline_Delay_Cause[[#This Row],[month]],1)</f>
        <v>43952</v>
      </c>
      <c r="D42281" s="1" t="s">
        <v>106</v>
      </c>
      <c r="E42281" s="1" t="s">
        <v>107</v>
      </c>
      <c r="F42281" s="1" t="s">
        <v>21</v>
      </c>
      <c r="G42281" s="3" t="s">
        <v>833</v>
      </c>
      <c r="H42281" s="3" t="s">
        <v>834</v>
      </c>
      <c r="I42281" s="3" t="s">
        <v>443</v>
      </c>
      <c r="J42281">
        <v>105800</v>
      </c>
      <c r="K42281">
        <v>57900</v>
      </c>
      <c r="L42281">
        <v>12200</v>
      </c>
      <c r="M42281">
        <v>19000</v>
      </c>
      <c r="N42281">
        <v>0</v>
      </c>
      <c r="O42281">
        <v>16700</v>
      </c>
    </row>
    <row r="42282" spans="1:15" x14ac:dyDescent="0.25">
      <c r="A42282">
        <v>2020</v>
      </c>
      <c r="B42282">
        <v>5</v>
      </c>
      <c r="C42282" s="2">
        <f>DATE(Airline_Delay_Cause[[#This Row],[year]],Airline_Delay_Cause[[#This Row],[month]],1)</f>
        <v>43952</v>
      </c>
      <c r="D42282" s="1" t="s">
        <v>106</v>
      </c>
      <c r="E42282" s="1" t="s">
        <v>107</v>
      </c>
      <c r="F42282" s="1" t="s">
        <v>111</v>
      </c>
      <c r="G42282" s="3" t="s">
        <v>944</v>
      </c>
      <c r="H42282" s="3" t="s">
        <v>945</v>
      </c>
      <c r="I42282" s="3" t="s">
        <v>531</v>
      </c>
      <c r="J42282">
        <v>28500</v>
      </c>
      <c r="K42282">
        <v>20900</v>
      </c>
      <c r="L42282">
        <v>0</v>
      </c>
      <c r="M42282">
        <v>6600</v>
      </c>
      <c r="N42282">
        <v>0</v>
      </c>
      <c r="O42282">
        <v>1000</v>
      </c>
    </row>
    <row r="42283" spans="1:15" x14ac:dyDescent="0.25">
      <c r="A42283">
        <v>2020</v>
      </c>
      <c r="B42283">
        <v>5</v>
      </c>
      <c r="C42283" s="2">
        <f>DATE(Airline_Delay_Cause[[#This Row],[year]],Airline_Delay_Cause[[#This Row],[month]],1)</f>
        <v>43952</v>
      </c>
      <c r="D42283" s="1" t="s">
        <v>106</v>
      </c>
      <c r="E42283" s="1" t="s">
        <v>107</v>
      </c>
      <c r="F42283" s="1" t="s">
        <v>28</v>
      </c>
      <c r="G42283" s="3" t="s">
        <v>846</v>
      </c>
      <c r="H42283" s="3" t="s">
        <v>847</v>
      </c>
      <c r="I42283" s="3" t="s">
        <v>450</v>
      </c>
      <c r="J42283">
        <v>48400</v>
      </c>
      <c r="K42283">
        <v>24200</v>
      </c>
      <c r="L42283">
        <v>0</v>
      </c>
      <c r="M42283">
        <v>18600</v>
      </c>
      <c r="N42283">
        <v>0</v>
      </c>
      <c r="O42283">
        <v>5600</v>
      </c>
    </row>
    <row r="42284" spans="1:15" x14ac:dyDescent="0.25">
      <c r="A42284">
        <v>2020</v>
      </c>
      <c r="B42284">
        <v>5</v>
      </c>
      <c r="C42284" s="2">
        <f>DATE(Airline_Delay_Cause[[#This Row],[year]],Airline_Delay_Cause[[#This Row],[month]],1)</f>
        <v>43952</v>
      </c>
      <c r="D42284" s="1" t="s">
        <v>106</v>
      </c>
      <c r="E42284" s="1" t="s">
        <v>107</v>
      </c>
      <c r="F42284" s="1" t="s">
        <v>112</v>
      </c>
      <c r="G42284" s="3" t="s">
        <v>946</v>
      </c>
      <c r="H42284" s="3" t="s">
        <v>947</v>
      </c>
      <c r="I42284" s="3" t="s">
        <v>532</v>
      </c>
      <c r="J42284">
        <v>14800</v>
      </c>
      <c r="K42284">
        <v>7400</v>
      </c>
      <c r="L42284">
        <v>0</v>
      </c>
      <c r="M42284">
        <v>100</v>
      </c>
      <c r="N42284">
        <v>0</v>
      </c>
      <c r="O42284">
        <v>7300</v>
      </c>
    </row>
    <row r="42285" spans="1:15" x14ac:dyDescent="0.25">
      <c r="A42285">
        <v>2020</v>
      </c>
      <c r="B42285">
        <v>5</v>
      </c>
      <c r="C42285" s="2">
        <f>DATE(Airline_Delay_Cause[[#This Row],[year]],Airline_Delay_Cause[[#This Row],[month]],1)</f>
        <v>43952</v>
      </c>
      <c r="D42285" s="1" t="s">
        <v>106</v>
      </c>
      <c r="E42285" s="1" t="s">
        <v>107</v>
      </c>
      <c r="F42285" s="1" t="s">
        <v>29</v>
      </c>
      <c r="G42285" s="3" t="s">
        <v>848</v>
      </c>
      <c r="H42285" s="3" t="s">
        <v>825</v>
      </c>
      <c r="I42285" s="3" t="s">
        <v>451</v>
      </c>
      <c r="J42285">
        <v>114200</v>
      </c>
      <c r="K42285">
        <v>61900</v>
      </c>
      <c r="L42285">
        <v>12700</v>
      </c>
      <c r="M42285">
        <v>9600</v>
      </c>
      <c r="N42285">
        <v>0</v>
      </c>
      <c r="O42285">
        <v>30000</v>
      </c>
    </row>
    <row r="42286" spans="1:15" x14ac:dyDescent="0.25">
      <c r="A42286">
        <v>2020</v>
      </c>
      <c r="B42286">
        <v>5</v>
      </c>
      <c r="C42286" s="2">
        <f>DATE(Airline_Delay_Cause[[#This Row],[year]],Airline_Delay_Cause[[#This Row],[month]],1)</f>
        <v>43952</v>
      </c>
      <c r="D42286" s="1" t="s">
        <v>106</v>
      </c>
      <c r="E42286" s="1" t="s">
        <v>107</v>
      </c>
      <c r="F42286" s="1" t="s">
        <v>32</v>
      </c>
      <c r="G42286" s="3" t="s">
        <v>852</v>
      </c>
      <c r="H42286" s="3" t="s">
        <v>829</v>
      </c>
      <c r="I42286" s="3" t="s">
        <v>454</v>
      </c>
      <c r="J42286">
        <v>7700</v>
      </c>
      <c r="K42286">
        <v>7700</v>
      </c>
      <c r="L42286">
        <v>0</v>
      </c>
      <c r="M42286">
        <v>0</v>
      </c>
      <c r="N42286">
        <v>0</v>
      </c>
      <c r="O42286">
        <v>0</v>
      </c>
    </row>
    <row r="42287" spans="1:15" x14ac:dyDescent="0.25">
      <c r="A42287">
        <v>2020</v>
      </c>
      <c r="B42287">
        <v>5</v>
      </c>
      <c r="C42287" s="2">
        <f>DATE(Airline_Delay_Cause[[#This Row],[year]],Airline_Delay_Cause[[#This Row],[month]],1)</f>
        <v>43952</v>
      </c>
      <c r="D42287" s="1" t="s">
        <v>106</v>
      </c>
      <c r="E42287" s="1" t="s">
        <v>107</v>
      </c>
      <c r="F42287" s="1" t="s">
        <v>113</v>
      </c>
      <c r="G42287" s="3" t="s">
        <v>948</v>
      </c>
      <c r="H42287" s="3" t="s">
        <v>949</v>
      </c>
      <c r="I42287" s="3" t="s">
        <v>533</v>
      </c>
      <c r="J42287">
        <v>5100</v>
      </c>
      <c r="K42287">
        <v>4000</v>
      </c>
      <c r="L42287">
        <v>0</v>
      </c>
      <c r="M42287">
        <v>1100</v>
      </c>
      <c r="N42287">
        <v>0</v>
      </c>
      <c r="O42287">
        <v>0</v>
      </c>
    </row>
    <row r="42288" spans="1:15" x14ac:dyDescent="0.25">
      <c r="A42288">
        <v>2020</v>
      </c>
      <c r="B42288">
        <v>5</v>
      </c>
      <c r="C42288" s="2">
        <f>DATE(Airline_Delay_Cause[[#This Row],[year]],Airline_Delay_Cause[[#This Row],[month]],1)</f>
        <v>43952</v>
      </c>
      <c r="D42288" s="1" t="s">
        <v>106</v>
      </c>
      <c r="E42288" s="1" t="s">
        <v>107</v>
      </c>
      <c r="F42288" s="1" t="s">
        <v>33</v>
      </c>
      <c r="G42288" s="3" t="s">
        <v>853</v>
      </c>
      <c r="H42288" s="3" t="s">
        <v>854</v>
      </c>
      <c r="I42288" s="3" t="s">
        <v>455</v>
      </c>
      <c r="J42288">
        <v>44400</v>
      </c>
      <c r="K42288">
        <v>35200</v>
      </c>
      <c r="L42288">
        <v>1500</v>
      </c>
      <c r="M42288">
        <v>900</v>
      </c>
      <c r="N42288">
        <v>0</v>
      </c>
      <c r="O42288">
        <v>6800</v>
      </c>
    </row>
    <row r="42289" spans="1:15" x14ac:dyDescent="0.25">
      <c r="A42289">
        <v>2020</v>
      </c>
      <c r="B42289">
        <v>5</v>
      </c>
      <c r="C42289" s="2">
        <f>DATE(Airline_Delay_Cause[[#This Row],[year]],Airline_Delay_Cause[[#This Row],[month]],1)</f>
        <v>43952</v>
      </c>
      <c r="D42289" s="1" t="s">
        <v>106</v>
      </c>
      <c r="E42289" s="1" t="s">
        <v>107</v>
      </c>
      <c r="F42289" s="1" t="s">
        <v>114</v>
      </c>
      <c r="G42289" s="3" t="s">
        <v>950</v>
      </c>
      <c r="H42289" s="3" t="s">
        <v>951</v>
      </c>
      <c r="I42289" s="3" t="s">
        <v>534</v>
      </c>
      <c r="J42289">
        <v>3900</v>
      </c>
      <c r="K42289">
        <v>2100</v>
      </c>
      <c r="L42289">
        <v>0</v>
      </c>
      <c r="M42289">
        <v>1800</v>
      </c>
      <c r="N42289">
        <v>0</v>
      </c>
      <c r="O42289">
        <v>0</v>
      </c>
    </row>
    <row r="42290" spans="1:15" x14ac:dyDescent="0.25">
      <c r="A42290">
        <v>2020</v>
      </c>
      <c r="B42290">
        <v>5</v>
      </c>
      <c r="C42290" s="2">
        <f>DATE(Airline_Delay_Cause[[#This Row],[year]],Airline_Delay_Cause[[#This Row],[month]],1)</f>
        <v>43952</v>
      </c>
      <c r="D42290" s="1" t="s">
        <v>106</v>
      </c>
      <c r="E42290" s="1" t="s">
        <v>107</v>
      </c>
      <c r="F42290" s="1" t="s">
        <v>37</v>
      </c>
      <c r="G42290" s="3" t="s">
        <v>860</v>
      </c>
      <c r="H42290" s="3" t="s">
        <v>856</v>
      </c>
      <c r="I42290" s="3" t="s">
        <v>459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25">
      <c r="A42291">
        <v>2020</v>
      </c>
      <c r="B42291">
        <v>5</v>
      </c>
      <c r="C42291" s="2">
        <f>DATE(Airline_Delay_Cause[[#This Row],[year]],Airline_Delay_Cause[[#This Row],[month]],1)</f>
        <v>43952</v>
      </c>
      <c r="D42291" s="1" t="s">
        <v>106</v>
      </c>
      <c r="E42291" s="1" t="s">
        <v>107</v>
      </c>
      <c r="F42291" s="1" t="s">
        <v>39</v>
      </c>
      <c r="G42291" s="3" t="s">
        <v>863</v>
      </c>
      <c r="H42291" s="3" t="s">
        <v>864</v>
      </c>
      <c r="I42291" s="3" t="s">
        <v>461</v>
      </c>
      <c r="J42291">
        <v>4600</v>
      </c>
      <c r="K42291">
        <v>2000</v>
      </c>
      <c r="L42291">
        <v>0</v>
      </c>
      <c r="M42291">
        <v>2600</v>
      </c>
      <c r="N42291">
        <v>0</v>
      </c>
      <c r="O42291">
        <v>0</v>
      </c>
    </row>
    <row r="42292" spans="1:15" x14ac:dyDescent="0.25">
      <c r="A42292">
        <v>2020</v>
      </c>
      <c r="B42292">
        <v>5</v>
      </c>
      <c r="C42292" s="2">
        <f>DATE(Airline_Delay_Cause[[#This Row],[year]],Airline_Delay_Cause[[#This Row],[month]],1)</f>
        <v>43952</v>
      </c>
      <c r="D42292" s="1" t="s">
        <v>106</v>
      </c>
      <c r="E42292" s="1" t="s">
        <v>107</v>
      </c>
      <c r="F42292" s="1" t="s">
        <v>40</v>
      </c>
      <c r="G42292" s="3" t="s">
        <v>865</v>
      </c>
      <c r="H42292" s="3" t="s">
        <v>836</v>
      </c>
      <c r="I42292" s="3" t="s">
        <v>462</v>
      </c>
      <c r="J42292">
        <v>752200</v>
      </c>
      <c r="K42292">
        <v>529200</v>
      </c>
      <c r="L42292">
        <v>78000</v>
      </c>
      <c r="M42292">
        <v>23100</v>
      </c>
      <c r="N42292">
        <v>3700</v>
      </c>
      <c r="O42292">
        <v>118200</v>
      </c>
    </row>
    <row r="42293" spans="1:15" x14ac:dyDescent="0.25">
      <c r="A42293">
        <v>2020</v>
      </c>
      <c r="B42293">
        <v>5</v>
      </c>
      <c r="C42293" s="2">
        <f>DATE(Airline_Delay_Cause[[#This Row],[year]],Airline_Delay_Cause[[#This Row],[month]],1)</f>
        <v>43952</v>
      </c>
      <c r="D42293" s="1" t="s">
        <v>106</v>
      </c>
      <c r="E42293" s="1" t="s">
        <v>107</v>
      </c>
      <c r="F42293" s="1" t="s">
        <v>41</v>
      </c>
      <c r="G42293" s="3" t="s">
        <v>866</v>
      </c>
      <c r="H42293" s="3" t="s">
        <v>864</v>
      </c>
      <c r="I42293" s="3" t="s">
        <v>463</v>
      </c>
      <c r="J42293">
        <v>12800</v>
      </c>
      <c r="K42293">
        <v>12800</v>
      </c>
      <c r="L42293">
        <v>0</v>
      </c>
      <c r="M42293">
        <v>0</v>
      </c>
      <c r="N42293">
        <v>0</v>
      </c>
      <c r="O42293">
        <v>0</v>
      </c>
    </row>
    <row r="42294" spans="1:15" x14ac:dyDescent="0.25">
      <c r="A42294">
        <v>2020</v>
      </c>
      <c r="B42294">
        <v>5</v>
      </c>
      <c r="C42294" s="2">
        <f>DATE(Airline_Delay_Cause[[#This Row],[year]],Airline_Delay_Cause[[#This Row],[month]],1)</f>
        <v>43952</v>
      </c>
      <c r="D42294" s="1" t="s">
        <v>106</v>
      </c>
      <c r="E42294" s="1" t="s">
        <v>107</v>
      </c>
      <c r="F42294" s="1" t="s">
        <v>115</v>
      </c>
      <c r="G42294" s="3" t="s">
        <v>952</v>
      </c>
      <c r="H42294" s="3" t="s">
        <v>953</v>
      </c>
      <c r="I42294" s="3" t="s">
        <v>535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25">
      <c r="A42295">
        <v>2020</v>
      </c>
      <c r="B42295">
        <v>5</v>
      </c>
      <c r="C42295" s="2">
        <f>DATE(Airline_Delay_Cause[[#This Row],[year]],Airline_Delay_Cause[[#This Row],[month]],1)</f>
        <v>43952</v>
      </c>
      <c r="D42295" s="1" t="s">
        <v>106</v>
      </c>
      <c r="E42295" s="1" t="s">
        <v>107</v>
      </c>
      <c r="F42295" s="1" t="s">
        <v>44</v>
      </c>
      <c r="G42295" s="3" t="s">
        <v>869</v>
      </c>
      <c r="H42295" s="3" t="s">
        <v>864</v>
      </c>
      <c r="I42295" s="3" t="s">
        <v>466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25">
      <c r="A42296">
        <v>2020</v>
      </c>
      <c r="B42296">
        <v>5</v>
      </c>
      <c r="C42296" s="2">
        <f>DATE(Airline_Delay_Cause[[#This Row],[year]],Airline_Delay_Cause[[#This Row],[month]],1)</f>
        <v>43952</v>
      </c>
      <c r="D42296" s="1" t="s">
        <v>106</v>
      </c>
      <c r="E42296" s="1" t="s">
        <v>107</v>
      </c>
      <c r="F42296" s="1" t="s">
        <v>208</v>
      </c>
      <c r="G42296" s="3" t="s">
        <v>1052</v>
      </c>
      <c r="H42296" s="3" t="s">
        <v>887</v>
      </c>
      <c r="I42296" s="3" t="s">
        <v>622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25">
      <c r="A42297">
        <v>2020</v>
      </c>
      <c r="B42297">
        <v>5</v>
      </c>
      <c r="C42297" s="2">
        <f>DATE(Airline_Delay_Cause[[#This Row],[year]],Airline_Delay_Cause[[#This Row],[month]],1)</f>
        <v>43952</v>
      </c>
      <c r="D42297" s="1" t="s">
        <v>106</v>
      </c>
      <c r="E42297" s="1" t="s">
        <v>107</v>
      </c>
      <c r="F42297" s="1" t="s">
        <v>47</v>
      </c>
      <c r="G42297" s="3" t="s">
        <v>872</v>
      </c>
      <c r="H42297" s="3" t="s">
        <v>873</v>
      </c>
      <c r="I42297" s="3" t="s">
        <v>469</v>
      </c>
      <c r="J42297">
        <v>122500</v>
      </c>
      <c r="K42297">
        <v>90600</v>
      </c>
      <c r="L42297">
        <v>28700</v>
      </c>
      <c r="M42297">
        <v>3200</v>
      </c>
      <c r="N42297">
        <v>0</v>
      </c>
      <c r="O42297">
        <v>0</v>
      </c>
    </row>
    <row r="42298" spans="1:15" x14ac:dyDescent="0.25">
      <c r="A42298">
        <v>2020</v>
      </c>
      <c r="B42298">
        <v>5</v>
      </c>
      <c r="C42298" s="2">
        <f>DATE(Airline_Delay_Cause[[#This Row],[year]],Airline_Delay_Cause[[#This Row],[month]],1)</f>
        <v>43952</v>
      </c>
      <c r="D42298" s="1" t="s">
        <v>106</v>
      </c>
      <c r="E42298" s="1" t="s">
        <v>107</v>
      </c>
      <c r="F42298" s="1" t="s">
        <v>116</v>
      </c>
      <c r="G42298" s="3" t="s">
        <v>954</v>
      </c>
      <c r="H42298" s="3" t="s">
        <v>953</v>
      </c>
      <c r="I42298" s="3" t="s">
        <v>536</v>
      </c>
      <c r="J42298">
        <v>44500</v>
      </c>
      <c r="K42298">
        <v>39700</v>
      </c>
      <c r="L42298">
        <v>0</v>
      </c>
      <c r="M42298">
        <v>4800</v>
      </c>
      <c r="N42298">
        <v>0</v>
      </c>
      <c r="O42298">
        <v>0</v>
      </c>
    </row>
    <row r="42299" spans="1:15" x14ac:dyDescent="0.25">
      <c r="A42299">
        <v>2020</v>
      </c>
      <c r="B42299">
        <v>5</v>
      </c>
      <c r="C42299" s="2">
        <f>DATE(Airline_Delay_Cause[[#This Row],[year]],Airline_Delay_Cause[[#This Row],[month]],1)</f>
        <v>43952</v>
      </c>
      <c r="D42299" s="1" t="s">
        <v>106</v>
      </c>
      <c r="E42299" s="1" t="s">
        <v>107</v>
      </c>
      <c r="F42299" s="1" t="s">
        <v>117</v>
      </c>
      <c r="G42299" s="3" t="s">
        <v>955</v>
      </c>
      <c r="H42299" s="3" t="s">
        <v>834</v>
      </c>
      <c r="I42299" s="3" t="s">
        <v>537</v>
      </c>
      <c r="J42299">
        <v>1630100</v>
      </c>
      <c r="K42299">
        <v>617000</v>
      </c>
      <c r="L42299">
        <v>82300</v>
      </c>
      <c r="M42299">
        <v>206100</v>
      </c>
      <c r="N42299">
        <v>10800</v>
      </c>
      <c r="O42299">
        <v>713900</v>
      </c>
    </row>
    <row r="42300" spans="1:15" x14ac:dyDescent="0.25">
      <c r="A42300">
        <v>2020</v>
      </c>
      <c r="B42300">
        <v>5</v>
      </c>
      <c r="C42300" s="2">
        <f>DATE(Airline_Delay_Cause[[#This Row],[year]],Airline_Delay_Cause[[#This Row],[month]],1)</f>
        <v>43952</v>
      </c>
      <c r="D42300" s="1" t="s">
        <v>106</v>
      </c>
      <c r="E42300" s="1" t="s">
        <v>107</v>
      </c>
      <c r="F42300" s="1" t="s">
        <v>50</v>
      </c>
      <c r="G42300" s="3" t="s">
        <v>877</v>
      </c>
      <c r="H42300" s="3" t="s">
        <v>862</v>
      </c>
      <c r="I42300" s="3" t="s">
        <v>472</v>
      </c>
      <c r="J42300">
        <v>8200</v>
      </c>
      <c r="K42300">
        <v>7300</v>
      </c>
      <c r="L42300">
        <v>0</v>
      </c>
      <c r="M42300">
        <v>900</v>
      </c>
      <c r="N42300">
        <v>0</v>
      </c>
      <c r="O42300">
        <v>0</v>
      </c>
    </row>
    <row r="42301" spans="1:15" x14ac:dyDescent="0.25">
      <c r="A42301">
        <v>2020</v>
      </c>
      <c r="B42301">
        <v>5</v>
      </c>
      <c r="C42301" s="2">
        <f>DATE(Airline_Delay_Cause[[#This Row],[year]],Airline_Delay_Cause[[#This Row],[month]],1)</f>
        <v>43952</v>
      </c>
      <c r="D42301" s="1" t="s">
        <v>106</v>
      </c>
      <c r="E42301" s="1" t="s">
        <v>107</v>
      </c>
      <c r="F42301" s="1" t="s">
        <v>51</v>
      </c>
      <c r="G42301" s="3" t="s">
        <v>878</v>
      </c>
      <c r="H42301" s="3" t="s">
        <v>838</v>
      </c>
      <c r="I42301" s="3" t="s">
        <v>473</v>
      </c>
      <c r="J42301">
        <v>14900</v>
      </c>
      <c r="K42301">
        <v>7300</v>
      </c>
      <c r="L42301">
        <v>0</v>
      </c>
      <c r="M42301">
        <v>7600</v>
      </c>
      <c r="N42301">
        <v>0</v>
      </c>
      <c r="O42301">
        <v>0</v>
      </c>
    </row>
    <row r="42302" spans="1:15" x14ac:dyDescent="0.25">
      <c r="A42302">
        <v>2020</v>
      </c>
      <c r="B42302">
        <v>5</v>
      </c>
      <c r="C42302" s="2">
        <f>DATE(Airline_Delay_Cause[[#This Row],[year]],Airline_Delay_Cause[[#This Row],[month]],1)</f>
        <v>43952</v>
      </c>
      <c r="D42302" s="1" t="s">
        <v>106</v>
      </c>
      <c r="E42302" s="1" t="s">
        <v>107</v>
      </c>
      <c r="F42302" s="1" t="s">
        <v>120</v>
      </c>
      <c r="G42302" s="3" t="s">
        <v>958</v>
      </c>
      <c r="H42302" s="3" t="s">
        <v>834</v>
      </c>
      <c r="I42302" s="3" t="s">
        <v>540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25">
      <c r="A42303">
        <v>2020</v>
      </c>
      <c r="B42303">
        <v>5</v>
      </c>
      <c r="C42303" s="2">
        <f>DATE(Airline_Delay_Cause[[#This Row],[year]],Airline_Delay_Cause[[#This Row],[month]],1)</f>
        <v>43952</v>
      </c>
      <c r="D42303" s="1" t="s">
        <v>106</v>
      </c>
      <c r="E42303" s="1" t="s">
        <v>107</v>
      </c>
      <c r="F42303" s="1" t="s">
        <v>53</v>
      </c>
      <c r="G42303" s="3" t="s">
        <v>881</v>
      </c>
      <c r="H42303" s="3" t="s">
        <v>882</v>
      </c>
      <c r="I42303" s="3" t="s">
        <v>475</v>
      </c>
      <c r="J42303">
        <v>11800</v>
      </c>
      <c r="K42303">
        <v>9500</v>
      </c>
      <c r="L42303">
        <v>1700</v>
      </c>
      <c r="M42303">
        <v>600</v>
      </c>
      <c r="N42303">
        <v>0</v>
      </c>
      <c r="O42303">
        <v>0</v>
      </c>
    </row>
    <row r="42304" spans="1:15" x14ac:dyDescent="0.25">
      <c r="A42304">
        <v>2020</v>
      </c>
      <c r="B42304">
        <v>5</v>
      </c>
      <c r="C42304" s="2">
        <f>DATE(Airline_Delay_Cause[[#This Row],[year]],Airline_Delay_Cause[[#This Row],[month]],1)</f>
        <v>43952</v>
      </c>
      <c r="D42304" s="1" t="s">
        <v>106</v>
      </c>
      <c r="E42304" s="1" t="s">
        <v>107</v>
      </c>
      <c r="F42304" s="1" t="s">
        <v>122</v>
      </c>
      <c r="G42304" s="3" t="s">
        <v>961</v>
      </c>
      <c r="H42304" s="3" t="s">
        <v>887</v>
      </c>
      <c r="I42304" s="3" t="s">
        <v>542</v>
      </c>
      <c r="J42304">
        <v>6900</v>
      </c>
      <c r="K42304">
        <v>6900</v>
      </c>
      <c r="L42304">
        <v>0</v>
      </c>
      <c r="M42304">
        <v>0</v>
      </c>
      <c r="N42304">
        <v>0</v>
      </c>
      <c r="O42304">
        <v>0</v>
      </c>
    </row>
    <row r="42305" spans="1:15" x14ac:dyDescent="0.25">
      <c r="A42305">
        <v>2020</v>
      </c>
      <c r="B42305">
        <v>5</v>
      </c>
      <c r="C42305" s="2">
        <f>DATE(Airline_Delay_Cause[[#This Row],[year]],Airline_Delay_Cause[[#This Row],[month]],1)</f>
        <v>43952</v>
      </c>
      <c r="D42305" s="1" t="s">
        <v>106</v>
      </c>
      <c r="E42305" s="1" t="s">
        <v>107</v>
      </c>
      <c r="F42305" s="1" t="s">
        <v>123</v>
      </c>
      <c r="G42305" s="3" t="s">
        <v>962</v>
      </c>
      <c r="H42305" s="3" t="s">
        <v>949</v>
      </c>
      <c r="I42305" s="3" t="s">
        <v>543</v>
      </c>
      <c r="J42305">
        <v>2700</v>
      </c>
      <c r="K42305">
        <v>1200</v>
      </c>
      <c r="L42305">
        <v>0</v>
      </c>
      <c r="M42305">
        <v>1500</v>
      </c>
      <c r="N42305">
        <v>0</v>
      </c>
      <c r="O42305">
        <v>0</v>
      </c>
    </row>
    <row r="42306" spans="1:15" x14ac:dyDescent="0.25">
      <c r="A42306">
        <v>2020</v>
      </c>
      <c r="B42306">
        <v>5</v>
      </c>
      <c r="C42306" s="2">
        <f>DATE(Airline_Delay_Cause[[#This Row],[year]],Airline_Delay_Cause[[#This Row],[month]],1)</f>
        <v>43952</v>
      </c>
      <c r="D42306" s="1" t="s">
        <v>106</v>
      </c>
      <c r="E42306" s="1" t="s">
        <v>107</v>
      </c>
      <c r="F42306" s="1" t="s">
        <v>125</v>
      </c>
      <c r="G42306" s="3" t="s">
        <v>964</v>
      </c>
      <c r="H42306" s="3" t="s">
        <v>887</v>
      </c>
      <c r="I42306" s="3" t="s">
        <v>545</v>
      </c>
      <c r="J42306">
        <v>26800</v>
      </c>
      <c r="K42306">
        <v>5800</v>
      </c>
      <c r="L42306">
        <v>6600</v>
      </c>
      <c r="M42306">
        <v>14400</v>
      </c>
      <c r="N42306">
        <v>0</v>
      </c>
      <c r="O42306">
        <v>0</v>
      </c>
    </row>
    <row r="42307" spans="1:15" x14ac:dyDescent="0.25">
      <c r="A42307">
        <v>2020</v>
      </c>
      <c r="B42307">
        <v>5</v>
      </c>
      <c r="C42307" s="2">
        <f>DATE(Airline_Delay_Cause[[#This Row],[year]],Airline_Delay_Cause[[#This Row],[month]],1)</f>
        <v>43952</v>
      </c>
      <c r="D42307" s="1" t="s">
        <v>106</v>
      </c>
      <c r="E42307" s="1" t="s">
        <v>107</v>
      </c>
      <c r="F42307" s="1" t="s">
        <v>126</v>
      </c>
      <c r="G42307" s="3" t="s">
        <v>965</v>
      </c>
      <c r="H42307" s="3" t="s">
        <v>966</v>
      </c>
      <c r="I42307" s="3" t="s">
        <v>546</v>
      </c>
      <c r="J42307">
        <v>3800</v>
      </c>
      <c r="K42307">
        <v>3300</v>
      </c>
      <c r="L42307">
        <v>0</v>
      </c>
      <c r="M42307">
        <v>500</v>
      </c>
      <c r="N42307">
        <v>0</v>
      </c>
      <c r="O42307">
        <v>0</v>
      </c>
    </row>
    <row r="42308" spans="1:15" x14ac:dyDescent="0.25">
      <c r="A42308">
        <v>2020</v>
      </c>
      <c r="B42308">
        <v>5</v>
      </c>
      <c r="C42308" s="2">
        <f>DATE(Airline_Delay_Cause[[#This Row],[year]],Airline_Delay_Cause[[#This Row],[month]],1)</f>
        <v>43952</v>
      </c>
      <c r="D42308" s="1" t="s">
        <v>106</v>
      </c>
      <c r="E42308" s="1" t="s">
        <v>107</v>
      </c>
      <c r="F42308" s="1" t="s">
        <v>58</v>
      </c>
      <c r="G42308" s="3" t="s">
        <v>890</v>
      </c>
      <c r="H42308" s="3" t="s">
        <v>838</v>
      </c>
      <c r="I42308" s="3" t="s">
        <v>480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25">
      <c r="A42309">
        <v>2020</v>
      </c>
      <c r="B42309">
        <v>5</v>
      </c>
      <c r="C42309" s="2">
        <f>DATE(Airline_Delay_Cause[[#This Row],[year]],Airline_Delay_Cause[[#This Row],[month]],1)</f>
        <v>43952</v>
      </c>
      <c r="D42309" s="1" t="s">
        <v>106</v>
      </c>
      <c r="E42309" s="1" t="s">
        <v>107</v>
      </c>
      <c r="F42309" s="1" t="s">
        <v>59</v>
      </c>
      <c r="G42309" s="3" t="s">
        <v>891</v>
      </c>
      <c r="H42309" s="3" t="s">
        <v>836</v>
      </c>
      <c r="I42309" s="3" t="s">
        <v>481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25">
      <c r="A42310">
        <v>2020</v>
      </c>
      <c r="B42310">
        <v>5</v>
      </c>
      <c r="C42310" s="2">
        <f>DATE(Airline_Delay_Cause[[#This Row],[year]],Airline_Delay_Cause[[#This Row],[month]],1)</f>
        <v>43952</v>
      </c>
      <c r="D42310" s="1" t="s">
        <v>106</v>
      </c>
      <c r="E42310" s="1" t="s">
        <v>107</v>
      </c>
      <c r="F42310" s="1" t="s">
        <v>127</v>
      </c>
      <c r="G42310" s="3" t="s">
        <v>967</v>
      </c>
      <c r="H42310" s="3" t="s">
        <v>968</v>
      </c>
      <c r="I42310" s="3" t="s">
        <v>547</v>
      </c>
      <c r="J42310">
        <v>5300</v>
      </c>
      <c r="K42310">
        <v>200</v>
      </c>
      <c r="L42310">
        <v>0</v>
      </c>
      <c r="M42310">
        <v>400</v>
      </c>
      <c r="N42310">
        <v>0</v>
      </c>
      <c r="O42310">
        <v>4700</v>
      </c>
    </row>
    <row r="42311" spans="1:15" x14ac:dyDescent="0.25">
      <c r="A42311">
        <v>2020</v>
      </c>
      <c r="B42311">
        <v>5</v>
      </c>
      <c r="C42311" s="2">
        <f>DATE(Airline_Delay_Cause[[#This Row],[year]],Airline_Delay_Cause[[#This Row],[month]],1)</f>
        <v>43952</v>
      </c>
      <c r="D42311" s="1" t="s">
        <v>106</v>
      </c>
      <c r="E42311" s="1" t="s">
        <v>107</v>
      </c>
      <c r="F42311" s="1" t="s">
        <v>63</v>
      </c>
      <c r="G42311" s="3" t="s">
        <v>872</v>
      </c>
      <c r="H42311" s="3" t="s">
        <v>873</v>
      </c>
      <c r="I42311" s="3" t="s">
        <v>485</v>
      </c>
      <c r="J42311">
        <v>1600</v>
      </c>
      <c r="K42311">
        <v>0</v>
      </c>
      <c r="L42311">
        <v>0</v>
      </c>
      <c r="M42311">
        <v>1600</v>
      </c>
      <c r="N42311">
        <v>0</v>
      </c>
      <c r="O42311">
        <v>0</v>
      </c>
    </row>
    <row r="42312" spans="1:15" x14ac:dyDescent="0.25">
      <c r="A42312">
        <v>2020</v>
      </c>
      <c r="B42312">
        <v>5</v>
      </c>
      <c r="C42312" s="2">
        <f>DATE(Airline_Delay_Cause[[#This Row],[year]],Airline_Delay_Cause[[#This Row],[month]],1)</f>
        <v>43952</v>
      </c>
      <c r="D42312" s="1" t="s">
        <v>106</v>
      </c>
      <c r="E42312" s="1" t="s">
        <v>107</v>
      </c>
      <c r="F42312" s="1" t="s">
        <v>128</v>
      </c>
      <c r="G42312" s="3" t="s">
        <v>969</v>
      </c>
      <c r="H42312" s="3" t="s">
        <v>834</v>
      </c>
      <c r="I42312" s="3" t="s">
        <v>548</v>
      </c>
      <c r="J42312">
        <v>118900</v>
      </c>
      <c r="K42312">
        <v>72700</v>
      </c>
      <c r="L42312">
        <v>3500</v>
      </c>
      <c r="M42312">
        <v>13600</v>
      </c>
      <c r="N42312">
        <v>0</v>
      </c>
      <c r="O42312">
        <v>29100</v>
      </c>
    </row>
    <row r="42313" spans="1:15" x14ac:dyDescent="0.25">
      <c r="A42313">
        <v>2020</v>
      </c>
      <c r="B42313">
        <v>5</v>
      </c>
      <c r="C42313" s="2">
        <f>DATE(Airline_Delay_Cause[[#This Row],[year]],Airline_Delay_Cause[[#This Row],[month]],1)</f>
        <v>43952</v>
      </c>
      <c r="D42313" s="1" t="s">
        <v>106</v>
      </c>
      <c r="E42313" s="1" t="s">
        <v>107</v>
      </c>
      <c r="F42313" s="1" t="s">
        <v>129</v>
      </c>
      <c r="G42313" s="3" t="s">
        <v>970</v>
      </c>
      <c r="H42313" s="3" t="s">
        <v>971</v>
      </c>
      <c r="I42313" s="3" t="s">
        <v>549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25">
      <c r="A42314">
        <v>2020</v>
      </c>
      <c r="B42314">
        <v>5</v>
      </c>
      <c r="C42314" s="2">
        <f>DATE(Airline_Delay_Cause[[#This Row],[year]],Airline_Delay_Cause[[#This Row],[month]],1)</f>
        <v>43952</v>
      </c>
      <c r="D42314" s="1" t="s">
        <v>106</v>
      </c>
      <c r="E42314" s="1" t="s">
        <v>107</v>
      </c>
      <c r="F42314" s="1" t="s">
        <v>64</v>
      </c>
      <c r="G42314" s="3" t="s">
        <v>894</v>
      </c>
      <c r="H42314" s="3" t="s">
        <v>836</v>
      </c>
      <c r="I42314" s="3" t="s">
        <v>486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25">
      <c r="A42315">
        <v>2020</v>
      </c>
      <c r="B42315">
        <v>5</v>
      </c>
      <c r="C42315" s="2">
        <f>DATE(Airline_Delay_Cause[[#This Row],[year]],Airline_Delay_Cause[[#This Row],[month]],1)</f>
        <v>43952</v>
      </c>
      <c r="D42315" s="1" t="s">
        <v>106</v>
      </c>
      <c r="E42315" s="1" t="s">
        <v>107</v>
      </c>
      <c r="F42315" s="1" t="s">
        <v>65</v>
      </c>
      <c r="G42315" s="3" t="s">
        <v>895</v>
      </c>
      <c r="H42315" s="3" t="s">
        <v>880</v>
      </c>
      <c r="I42315" s="3" t="s">
        <v>487</v>
      </c>
      <c r="J42315">
        <v>41400</v>
      </c>
      <c r="K42315">
        <v>25500</v>
      </c>
      <c r="L42315">
        <v>0</v>
      </c>
      <c r="M42315">
        <v>3700</v>
      </c>
      <c r="N42315">
        <v>0</v>
      </c>
      <c r="O42315">
        <v>12200</v>
      </c>
    </row>
    <row r="42316" spans="1:15" x14ac:dyDescent="0.25">
      <c r="A42316">
        <v>2020</v>
      </c>
      <c r="B42316">
        <v>5</v>
      </c>
      <c r="C42316" s="2">
        <f>DATE(Airline_Delay_Cause[[#This Row],[year]],Airline_Delay_Cause[[#This Row],[month]],1)</f>
        <v>43952</v>
      </c>
      <c r="D42316" s="1" t="s">
        <v>106</v>
      </c>
      <c r="E42316" s="1" t="s">
        <v>107</v>
      </c>
      <c r="F42316" s="1" t="s">
        <v>130</v>
      </c>
      <c r="G42316" s="3" t="s">
        <v>972</v>
      </c>
      <c r="H42316" s="3" t="s">
        <v>973</v>
      </c>
      <c r="I42316" s="3" t="s">
        <v>550</v>
      </c>
      <c r="J42316">
        <v>46200</v>
      </c>
      <c r="K42316">
        <v>45300</v>
      </c>
      <c r="L42316">
        <v>0</v>
      </c>
      <c r="M42316">
        <v>300</v>
      </c>
      <c r="N42316">
        <v>0</v>
      </c>
      <c r="O42316">
        <v>600</v>
      </c>
    </row>
    <row r="42317" spans="1:15" x14ac:dyDescent="0.25">
      <c r="A42317">
        <v>2020</v>
      </c>
      <c r="B42317">
        <v>5</v>
      </c>
      <c r="C42317" s="2">
        <f>DATE(Airline_Delay_Cause[[#This Row],[year]],Airline_Delay_Cause[[#This Row],[month]],1)</f>
        <v>43952</v>
      </c>
      <c r="D42317" s="1" t="s">
        <v>106</v>
      </c>
      <c r="E42317" s="1" t="s">
        <v>107</v>
      </c>
      <c r="F42317" s="1" t="s">
        <v>131</v>
      </c>
      <c r="G42317" s="3" t="s">
        <v>974</v>
      </c>
      <c r="H42317" s="3" t="s">
        <v>887</v>
      </c>
      <c r="I42317" s="3" t="s">
        <v>551</v>
      </c>
      <c r="J42317">
        <v>46000</v>
      </c>
      <c r="K42317">
        <v>23300</v>
      </c>
      <c r="L42317">
        <v>0</v>
      </c>
      <c r="M42317">
        <v>14800</v>
      </c>
      <c r="N42317">
        <v>0</v>
      </c>
      <c r="O42317">
        <v>7900</v>
      </c>
    </row>
    <row r="42318" spans="1:15" x14ac:dyDescent="0.25">
      <c r="A42318">
        <v>2020</v>
      </c>
      <c r="B42318">
        <v>5</v>
      </c>
      <c r="C42318" s="2">
        <f>DATE(Airline_Delay_Cause[[#This Row],[year]],Airline_Delay_Cause[[#This Row],[month]],1)</f>
        <v>43952</v>
      </c>
      <c r="D42318" s="1" t="s">
        <v>106</v>
      </c>
      <c r="E42318" s="1" t="s">
        <v>107</v>
      </c>
      <c r="F42318" s="1" t="s">
        <v>67</v>
      </c>
      <c r="G42318" s="3" t="s">
        <v>897</v>
      </c>
      <c r="H42318" s="3" t="s">
        <v>829</v>
      </c>
      <c r="I42318" s="3" t="s">
        <v>489</v>
      </c>
      <c r="J42318">
        <v>19200</v>
      </c>
      <c r="K42318">
        <v>17500</v>
      </c>
      <c r="L42318">
        <v>0</v>
      </c>
      <c r="M42318">
        <v>1700</v>
      </c>
      <c r="N42318">
        <v>0</v>
      </c>
      <c r="O42318">
        <v>0</v>
      </c>
    </row>
    <row r="42319" spans="1:15" x14ac:dyDescent="0.25">
      <c r="A42319">
        <v>2020</v>
      </c>
      <c r="B42319">
        <v>5</v>
      </c>
      <c r="C42319" s="2">
        <f>DATE(Airline_Delay_Cause[[#This Row],[year]],Airline_Delay_Cause[[#This Row],[month]],1)</f>
        <v>43952</v>
      </c>
      <c r="D42319" s="1" t="s">
        <v>106</v>
      </c>
      <c r="E42319" s="1" t="s">
        <v>107</v>
      </c>
      <c r="F42319" s="1" t="s">
        <v>133</v>
      </c>
      <c r="G42319" s="3" t="s">
        <v>976</v>
      </c>
      <c r="H42319" s="3" t="s">
        <v>977</v>
      </c>
      <c r="I42319" s="3" t="s">
        <v>553</v>
      </c>
      <c r="J42319">
        <v>52700</v>
      </c>
      <c r="K42319">
        <v>25500</v>
      </c>
      <c r="L42319">
        <v>7000</v>
      </c>
      <c r="M42319">
        <v>3000</v>
      </c>
      <c r="N42319">
        <v>0</v>
      </c>
      <c r="O42319">
        <v>17200</v>
      </c>
    </row>
    <row r="42320" spans="1:15" x14ac:dyDescent="0.25">
      <c r="A42320">
        <v>2020</v>
      </c>
      <c r="B42320">
        <v>5</v>
      </c>
      <c r="C42320" s="2">
        <f>DATE(Airline_Delay_Cause[[#This Row],[year]],Airline_Delay_Cause[[#This Row],[month]],1)</f>
        <v>43952</v>
      </c>
      <c r="D42320" s="1" t="s">
        <v>106</v>
      </c>
      <c r="E42320" s="1" t="s">
        <v>107</v>
      </c>
      <c r="F42320" s="1" t="s">
        <v>134</v>
      </c>
      <c r="G42320" s="3" t="s">
        <v>978</v>
      </c>
      <c r="H42320" s="3" t="s">
        <v>949</v>
      </c>
      <c r="I42320" s="3" t="s">
        <v>554</v>
      </c>
      <c r="J42320">
        <v>135100</v>
      </c>
      <c r="K42320">
        <v>98400</v>
      </c>
      <c r="L42320">
        <v>22100</v>
      </c>
      <c r="M42320">
        <v>7200</v>
      </c>
      <c r="N42320">
        <v>0</v>
      </c>
      <c r="O42320">
        <v>7400</v>
      </c>
    </row>
    <row r="42321" spans="1:15" x14ac:dyDescent="0.25">
      <c r="A42321">
        <v>2020</v>
      </c>
      <c r="B42321">
        <v>5</v>
      </c>
      <c r="C42321" s="2">
        <f>DATE(Airline_Delay_Cause[[#This Row],[year]],Airline_Delay_Cause[[#This Row],[month]],1)</f>
        <v>43952</v>
      </c>
      <c r="D42321" s="1" t="s">
        <v>106</v>
      </c>
      <c r="E42321" s="1" t="s">
        <v>107</v>
      </c>
      <c r="F42321" s="1" t="s">
        <v>71</v>
      </c>
      <c r="G42321" s="3" t="s">
        <v>897</v>
      </c>
      <c r="H42321" s="3" t="s">
        <v>829</v>
      </c>
      <c r="I42321" s="3" t="s">
        <v>493</v>
      </c>
      <c r="J42321">
        <v>34300</v>
      </c>
      <c r="K42321">
        <v>34300</v>
      </c>
      <c r="L42321">
        <v>0</v>
      </c>
      <c r="M42321">
        <v>0</v>
      </c>
      <c r="N42321">
        <v>0</v>
      </c>
      <c r="O42321">
        <v>0</v>
      </c>
    </row>
    <row r="42322" spans="1:15" x14ac:dyDescent="0.25">
      <c r="A42322">
        <v>2020</v>
      </c>
      <c r="B42322">
        <v>5</v>
      </c>
      <c r="C42322" s="2">
        <f>DATE(Airline_Delay_Cause[[#This Row],[year]],Airline_Delay_Cause[[#This Row],[month]],1)</f>
        <v>43952</v>
      </c>
      <c r="D42322" s="1" t="s">
        <v>106</v>
      </c>
      <c r="E42322" s="1" t="s">
        <v>107</v>
      </c>
      <c r="F42322" s="1" t="s">
        <v>73</v>
      </c>
      <c r="G42322" s="3" t="s">
        <v>903</v>
      </c>
      <c r="H42322" s="3" t="s">
        <v>904</v>
      </c>
      <c r="I42322" s="3" t="s">
        <v>495</v>
      </c>
      <c r="J42322">
        <v>25800</v>
      </c>
      <c r="K42322">
        <v>19200</v>
      </c>
      <c r="L42322">
        <v>0</v>
      </c>
      <c r="M42322">
        <v>100</v>
      </c>
      <c r="N42322">
        <v>0</v>
      </c>
      <c r="O42322">
        <v>6500</v>
      </c>
    </row>
    <row r="42323" spans="1:15" x14ac:dyDescent="0.25">
      <c r="A42323">
        <v>2020</v>
      </c>
      <c r="B42323">
        <v>5</v>
      </c>
      <c r="C42323" s="2">
        <f>DATE(Airline_Delay_Cause[[#This Row],[year]],Airline_Delay_Cause[[#This Row],[month]],1)</f>
        <v>43952</v>
      </c>
      <c r="D42323" s="1" t="s">
        <v>106</v>
      </c>
      <c r="E42323" s="1" t="s">
        <v>107</v>
      </c>
      <c r="F42323" s="1" t="s">
        <v>137</v>
      </c>
      <c r="G42323" s="3" t="s">
        <v>981</v>
      </c>
      <c r="H42323" s="3" t="s">
        <v>887</v>
      </c>
      <c r="I42323" s="3" t="s">
        <v>557</v>
      </c>
      <c r="J42323">
        <v>64100</v>
      </c>
      <c r="K42323">
        <v>39000</v>
      </c>
      <c r="L42323">
        <v>5500</v>
      </c>
      <c r="M42323">
        <v>12300</v>
      </c>
      <c r="N42323">
        <v>0</v>
      </c>
      <c r="O42323">
        <v>7300</v>
      </c>
    </row>
    <row r="42324" spans="1:15" x14ac:dyDescent="0.25">
      <c r="A42324">
        <v>2020</v>
      </c>
      <c r="B42324">
        <v>5</v>
      </c>
      <c r="C42324" s="2">
        <f>DATE(Airline_Delay_Cause[[#This Row],[year]],Airline_Delay_Cause[[#This Row],[month]],1)</f>
        <v>43952</v>
      </c>
      <c r="D42324" s="1" t="s">
        <v>106</v>
      </c>
      <c r="E42324" s="1" t="s">
        <v>107</v>
      </c>
      <c r="F42324" s="1" t="s">
        <v>138</v>
      </c>
      <c r="G42324" s="3" t="s">
        <v>982</v>
      </c>
      <c r="H42324" s="3" t="s">
        <v>821</v>
      </c>
      <c r="I42324" s="3" t="s">
        <v>558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25">
      <c r="A42325">
        <v>2020</v>
      </c>
      <c r="B42325">
        <v>5</v>
      </c>
      <c r="C42325" s="2">
        <f>DATE(Airline_Delay_Cause[[#This Row],[year]],Airline_Delay_Cause[[#This Row],[month]],1)</f>
        <v>43952</v>
      </c>
      <c r="D42325" s="1" t="s">
        <v>106</v>
      </c>
      <c r="E42325" s="1" t="s">
        <v>107</v>
      </c>
      <c r="F42325" s="1" t="s">
        <v>74</v>
      </c>
      <c r="G42325" s="3" t="s">
        <v>905</v>
      </c>
      <c r="H42325" s="3" t="s">
        <v>847</v>
      </c>
      <c r="I42325" s="3" t="s">
        <v>496</v>
      </c>
      <c r="J42325">
        <v>12300</v>
      </c>
      <c r="K42325">
        <v>5800</v>
      </c>
      <c r="L42325">
        <v>1500</v>
      </c>
      <c r="M42325">
        <v>0</v>
      </c>
      <c r="N42325">
        <v>0</v>
      </c>
      <c r="O42325">
        <v>5000</v>
      </c>
    </row>
    <row r="42326" spans="1:15" x14ac:dyDescent="0.25">
      <c r="A42326">
        <v>2020</v>
      </c>
      <c r="B42326">
        <v>5</v>
      </c>
      <c r="C42326" s="2">
        <f>DATE(Airline_Delay_Cause[[#This Row],[year]],Airline_Delay_Cause[[#This Row],[month]],1)</f>
        <v>43952</v>
      </c>
      <c r="D42326" s="1" t="s">
        <v>106</v>
      </c>
      <c r="E42326" s="1" t="s">
        <v>107</v>
      </c>
      <c r="F42326" s="1" t="s">
        <v>139</v>
      </c>
      <c r="G42326" s="3" t="s">
        <v>983</v>
      </c>
      <c r="H42326" s="3" t="s">
        <v>834</v>
      </c>
      <c r="I42326" s="3" t="s">
        <v>559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25">
      <c r="A42327">
        <v>2020</v>
      </c>
      <c r="B42327">
        <v>5</v>
      </c>
      <c r="C42327" s="2">
        <f>DATE(Airline_Delay_Cause[[#This Row],[year]],Airline_Delay_Cause[[#This Row],[month]],1)</f>
        <v>43952</v>
      </c>
      <c r="D42327" s="1" t="s">
        <v>106</v>
      </c>
      <c r="E42327" s="1" t="s">
        <v>107</v>
      </c>
      <c r="F42327" s="1" t="s">
        <v>141</v>
      </c>
      <c r="G42327" s="3" t="s">
        <v>986</v>
      </c>
      <c r="H42327" s="3" t="s">
        <v>887</v>
      </c>
      <c r="I42327" s="3" t="s">
        <v>561</v>
      </c>
      <c r="J42327">
        <v>279300</v>
      </c>
      <c r="K42327">
        <v>147700</v>
      </c>
      <c r="L42327">
        <v>12300</v>
      </c>
      <c r="M42327">
        <v>24100</v>
      </c>
      <c r="N42327">
        <v>3200</v>
      </c>
      <c r="O42327">
        <v>92000</v>
      </c>
    </row>
    <row r="42328" spans="1:15" x14ac:dyDescent="0.25">
      <c r="A42328">
        <v>2020</v>
      </c>
      <c r="B42328">
        <v>5</v>
      </c>
      <c r="C42328" s="2">
        <f>DATE(Airline_Delay_Cause[[#This Row],[year]],Airline_Delay_Cause[[#This Row],[month]],1)</f>
        <v>43952</v>
      </c>
      <c r="D42328" s="1" t="s">
        <v>106</v>
      </c>
      <c r="E42328" s="1" t="s">
        <v>107</v>
      </c>
      <c r="F42328" s="1" t="s">
        <v>76</v>
      </c>
      <c r="G42328" s="3" t="s">
        <v>907</v>
      </c>
      <c r="H42328" s="3" t="s">
        <v>832</v>
      </c>
      <c r="I42328" s="3" t="s">
        <v>498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25">
      <c r="A42329">
        <v>2020</v>
      </c>
      <c r="B42329">
        <v>5</v>
      </c>
      <c r="C42329" s="2">
        <f>DATE(Airline_Delay_Cause[[#This Row],[year]],Airline_Delay_Cause[[#This Row],[month]],1)</f>
        <v>43952</v>
      </c>
      <c r="D42329" s="1" t="s">
        <v>106</v>
      </c>
      <c r="E42329" s="1" t="s">
        <v>107</v>
      </c>
      <c r="F42329" s="1" t="s">
        <v>215</v>
      </c>
      <c r="G42329" s="3" t="s">
        <v>1057</v>
      </c>
      <c r="H42329" s="3" t="s">
        <v>887</v>
      </c>
      <c r="I42329" s="3" t="s">
        <v>629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25">
      <c r="A42330">
        <v>2020</v>
      </c>
      <c r="B42330">
        <v>5</v>
      </c>
      <c r="C42330" s="2">
        <f>DATE(Airline_Delay_Cause[[#This Row],[year]],Airline_Delay_Cause[[#This Row],[month]],1)</f>
        <v>43952</v>
      </c>
      <c r="D42330" s="1" t="s">
        <v>106</v>
      </c>
      <c r="E42330" s="1" t="s">
        <v>107</v>
      </c>
      <c r="F42330" s="1" t="s">
        <v>80</v>
      </c>
      <c r="G42330" s="3" t="s">
        <v>911</v>
      </c>
      <c r="H42330" s="3" t="s">
        <v>832</v>
      </c>
      <c r="I42330" s="3" t="s">
        <v>502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25">
      <c r="A42331">
        <v>2020</v>
      </c>
      <c r="B42331">
        <v>5</v>
      </c>
      <c r="C42331" s="2">
        <f>DATE(Airline_Delay_Cause[[#This Row],[year]],Airline_Delay_Cause[[#This Row],[month]],1)</f>
        <v>43952</v>
      </c>
      <c r="D42331" s="1" t="s">
        <v>106</v>
      </c>
      <c r="E42331" s="1" t="s">
        <v>107</v>
      </c>
      <c r="F42331" s="1" t="s">
        <v>81</v>
      </c>
      <c r="G42331" s="3" t="s">
        <v>912</v>
      </c>
      <c r="H42331" s="3" t="s">
        <v>876</v>
      </c>
      <c r="I42331" s="3" t="s">
        <v>503</v>
      </c>
      <c r="J42331">
        <v>65500</v>
      </c>
      <c r="K42331">
        <v>44800</v>
      </c>
      <c r="L42331">
        <v>1400</v>
      </c>
      <c r="M42331">
        <v>5000</v>
      </c>
      <c r="N42331">
        <v>0</v>
      </c>
      <c r="O42331">
        <v>14300</v>
      </c>
    </row>
    <row r="42332" spans="1:15" x14ac:dyDescent="0.25">
      <c r="A42332">
        <v>2020</v>
      </c>
      <c r="B42332">
        <v>5</v>
      </c>
      <c r="C42332" s="2">
        <f>DATE(Airline_Delay_Cause[[#This Row],[year]],Airline_Delay_Cause[[#This Row],[month]],1)</f>
        <v>43952</v>
      </c>
      <c r="D42332" s="1" t="s">
        <v>106</v>
      </c>
      <c r="E42332" s="1" t="s">
        <v>107</v>
      </c>
      <c r="F42332" s="1" t="s">
        <v>143</v>
      </c>
      <c r="G42332" s="3" t="s">
        <v>988</v>
      </c>
      <c r="H42332" s="3" t="s">
        <v>827</v>
      </c>
      <c r="I42332" s="3" t="s">
        <v>563</v>
      </c>
      <c r="J42332">
        <v>30500</v>
      </c>
      <c r="K42332">
        <v>17000</v>
      </c>
      <c r="L42332">
        <v>7900</v>
      </c>
      <c r="M42332">
        <v>3300</v>
      </c>
      <c r="N42332">
        <v>0</v>
      </c>
      <c r="O42332">
        <v>2300</v>
      </c>
    </row>
    <row r="42333" spans="1:15" x14ac:dyDescent="0.25">
      <c r="A42333">
        <v>2020</v>
      </c>
      <c r="B42333">
        <v>5</v>
      </c>
      <c r="C42333" s="2">
        <f>DATE(Airline_Delay_Cause[[#This Row],[year]],Airline_Delay_Cause[[#This Row],[month]],1)</f>
        <v>43952</v>
      </c>
      <c r="D42333" s="1" t="s">
        <v>106</v>
      </c>
      <c r="E42333" s="1" t="s">
        <v>107</v>
      </c>
      <c r="F42333" s="1" t="s">
        <v>82</v>
      </c>
      <c r="G42333" s="3" t="s">
        <v>913</v>
      </c>
      <c r="H42333" s="3" t="s">
        <v>856</v>
      </c>
      <c r="I42333" s="3" t="s">
        <v>504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25">
      <c r="A42334">
        <v>2020</v>
      </c>
      <c r="B42334">
        <v>5</v>
      </c>
      <c r="C42334" s="2">
        <f>DATE(Airline_Delay_Cause[[#This Row],[year]],Airline_Delay_Cause[[#This Row],[month]],1)</f>
        <v>43952</v>
      </c>
      <c r="D42334" s="1" t="s">
        <v>106</v>
      </c>
      <c r="E42334" s="1" t="s">
        <v>107</v>
      </c>
      <c r="F42334" s="1" t="s">
        <v>146</v>
      </c>
      <c r="G42334" s="3" t="s">
        <v>991</v>
      </c>
      <c r="H42334" s="3" t="s">
        <v>992</v>
      </c>
      <c r="I42334" s="3" t="s">
        <v>566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25">
      <c r="A42335">
        <v>2020</v>
      </c>
      <c r="B42335">
        <v>5</v>
      </c>
      <c r="C42335" s="2">
        <f>DATE(Airline_Delay_Cause[[#This Row],[year]],Airline_Delay_Cause[[#This Row],[month]],1)</f>
        <v>43952</v>
      </c>
      <c r="D42335" s="1" t="s">
        <v>106</v>
      </c>
      <c r="E42335" s="1" t="s">
        <v>107</v>
      </c>
      <c r="F42335" s="1" t="s">
        <v>84</v>
      </c>
      <c r="G42335" s="3" t="s">
        <v>915</v>
      </c>
      <c r="H42335" s="3" t="s">
        <v>916</v>
      </c>
      <c r="I42335" s="3" t="s">
        <v>506</v>
      </c>
      <c r="J42335">
        <v>2200</v>
      </c>
      <c r="K42335">
        <v>0</v>
      </c>
      <c r="L42335">
        <v>0</v>
      </c>
      <c r="M42335">
        <v>2200</v>
      </c>
      <c r="N42335">
        <v>0</v>
      </c>
      <c r="O42335">
        <v>0</v>
      </c>
    </row>
    <row r="42336" spans="1:15" x14ac:dyDescent="0.25">
      <c r="A42336">
        <v>2020</v>
      </c>
      <c r="B42336">
        <v>5</v>
      </c>
      <c r="C42336" s="2">
        <f>DATE(Airline_Delay_Cause[[#This Row],[year]],Airline_Delay_Cause[[#This Row],[month]],1)</f>
        <v>43952</v>
      </c>
      <c r="D42336" s="1" t="s">
        <v>106</v>
      </c>
      <c r="E42336" s="1" t="s">
        <v>107</v>
      </c>
      <c r="F42336" s="1" t="s">
        <v>147</v>
      </c>
      <c r="G42336" s="3" t="s">
        <v>993</v>
      </c>
      <c r="H42336" s="3" t="s">
        <v>949</v>
      </c>
      <c r="I42336" s="3" t="s">
        <v>567</v>
      </c>
      <c r="J42336">
        <v>33800</v>
      </c>
      <c r="K42336">
        <v>25500</v>
      </c>
      <c r="L42336">
        <v>0</v>
      </c>
      <c r="M42336">
        <v>7600</v>
      </c>
      <c r="N42336">
        <v>0</v>
      </c>
      <c r="O42336">
        <v>700</v>
      </c>
    </row>
    <row r="42337" spans="1:15" x14ac:dyDescent="0.25">
      <c r="A42337">
        <v>2020</v>
      </c>
      <c r="B42337">
        <v>5</v>
      </c>
      <c r="C42337" s="2">
        <f>DATE(Airline_Delay_Cause[[#This Row],[year]],Airline_Delay_Cause[[#This Row],[month]],1)</f>
        <v>43952</v>
      </c>
      <c r="D42337" s="1" t="s">
        <v>106</v>
      </c>
      <c r="E42337" s="1" t="s">
        <v>107</v>
      </c>
      <c r="F42337" s="1" t="s">
        <v>85</v>
      </c>
      <c r="G42337" s="3" t="s">
        <v>917</v>
      </c>
      <c r="H42337" s="3" t="s">
        <v>845</v>
      </c>
      <c r="I42337" s="3" t="s">
        <v>507</v>
      </c>
      <c r="J42337">
        <v>309500</v>
      </c>
      <c r="K42337">
        <v>200000</v>
      </c>
      <c r="L42337">
        <v>10800</v>
      </c>
      <c r="M42337">
        <v>26300</v>
      </c>
      <c r="N42337">
        <v>0</v>
      </c>
      <c r="O42337">
        <v>72400</v>
      </c>
    </row>
    <row r="42338" spans="1:15" x14ac:dyDescent="0.25">
      <c r="A42338">
        <v>2020</v>
      </c>
      <c r="B42338">
        <v>5</v>
      </c>
      <c r="C42338" s="2">
        <f>DATE(Airline_Delay_Cause[[#This Row],[year]],Airline_Delay_Cause[[#This Row],[month]],1)</f>
        <v>43952</v>
      </c>
      <c r="D42338" s="1" t="s">
        <v>106</v>
      </c>
      <c r="E42338" s="1" t="s">
        <v>107</v>
      </c>
      <c r="F42338" s="1" t="s">
        <v>86</v>
      </c>
      <c r="G42338" s="3" t="s">
        <v>918</v>
      </c>
      <c r="H42338" s="3" t="s">
        <v>859</v>
      </c>
      <c r="I42338" s="3" t="s">
        <v>508</v>
      </c>
      <c r="J42338">
        <v>19100</v>
      </c>
      <c r="K42338">
        <v>6200</v>
      </c>
      <c r="L42338">
        <v>0</v>
      </c>
      <c r="M42338">
        <v>0</v>
      </c>
      <c r="N42338">
        <v>0</v>
      </c>
      <c r="O42338">
        <v>12900</v>
      </c>
    </row>
    <row r="42339" spans="1:15" x14ac:dyDescent="0.25">
      <c r="A42339">
        <v>2020</v>
      </c>
      <c r="B42339">
        <v>5</v>
      </c>
      <c r="C42339" s="2">
        <f>DATE(Airline_Delay_Cause[[#This Row],[year]],Airline_Delay_Cause[[#This Row],[month]],1)</f>
        <v>43952</v>
      </c>
      <c r="D42339" s="1" t="s">
        <v>106</v>
      </c>
      <c r="E42339" s="1" t="s">
        <v>107</v>
      </c>
      <c r="F42339" s="1" t="s">
        <v>148</v>
      </c>
      <c r="G42339" s="3" t="s">
        <v>994</v>
      </c>
      <c r="H42339" s="3" t="s">
        <v>887</v>
      </c>
      <c r="I42339" s="3" t="s">
        <v>568</v>
      </c>
      <c r="J42339">
        <v>64800</v>
      </c>
      <c r="K42339">
        <v>46000</v>
      </c>
      <c r="L42339">
        <v>6900</v>
      </c>
      <c r="M42339">
        <v>10300</v>
      </c>
      <c r="N42339">
        <v>0</v>
      </c>
      <c r="O42339">
        <v>1600</v>
      </c>
    </row>
    <row r="42340" spans="1:15" x14ac:dyDescent="0.25">
      <c r="A42340">
        <v>2020</v>
      </c>
      <c r="B42340">
        <v>5</v>
      </c>
      <c r="C42340" s="2">
        <f>DATE(Airline_Delay_Cause[[#This Row],[year]],Airline_Delay_Cause[[#This Row],[month]],1)</f>
        <v>43952</v>
      </c>
      <c r="D42340" s="1" t="s">
        <v>106</v>
      </c>
      <c r="E42340" s="1" t="s">
        <v>107</v>
      </c>
      <c r="F42340" s="1" t="s">
        <v>149</v>
      </c>
      <c r="G42340" s="3" t="s">
        <v>924</v>
      </c>
      <c r="H42340" s="3" t="s">
        <v>960</v>
      </c>
      <c r="I42340" s="3" t="s">
        <v>569</v>
      </c>
      <c r="J42340">
        <v>38800</v>
      </c>
      <c r="K42340">
        <v>19600</v>
      </c>
      <c r="L42340">
        <v>0</v>
      </c>
      <c r="M42340">
        <v>19200</v>
      </c>
      <c r="N42340">
        <v>0</v>
      </c>
      <c r="O42340">
        <v>0</v>
      </c>
    </row>
    <row r="42341" spans="1:15" x14ac:dyDescent="0.25">
      <c r="A42341">
        <v>2020</v>
      </c>
      <c r="B42341">
        <v>5</v>
      </c>
      <c r="C42341" s="2">
        <f>DATE(Airline_Delay_Cause[[#This Row],[year]],Airline_Delay_Cause[[#This Row],[month]],1)</f>
        <v>43952</v>
      </c>
      <c r="D42341" s="1" t="s">
        <v>106</v>
      </c>
      <c r="E42341" s="1" t="s">
        <v>107</v>
      </c>
      <c r="F42341" s="1" t="s">
        <v>88</v>
      </c>
      <c r="G42341" s="3" t="s">
        <v>920</v>
      </c>
      <c r="H42341" s="3" t="s">
        <v>821</v>
      </c>
      <c r="I42341" s="3" t="s">
        <v>510</v>
      </c>
      <c r="J42341">
        <v>195300</v>
      </c>
      <c r="K42341">
        <v>116100</v>
      </c>
      <c r="L42341">
        <v>14800</v>
      </c>
      <c r="M42341">
        <v>27600</v>
      </c>
      <c r="N42341">
        <v>1900</v>
      </c>
      <c r="O42341">
        <v>34900</v>
      </c>
    </row>
    <row r="42342" spans="1:15" x14ac:dyDescent="0.25">
      <c r="A42342">
        <v>2020</v>
      </c>
      <c r="B42342">
        <v>5</v>
      </c>
      <c r="C42342" s="2">
        <f>DATE(Airline_Delay_Cause[[#This Row],[year]],Airline_Delay_Cause[[#This Row],[month]],1)</f>
        <v>43952</v>
      </c>
      <c r="D42342" s="1" t="s">
        <v>106</v>
      </c>
      <c r="E42342" s="1" t="s">
        <v>107</v>
      </c>
      <c r="F42342" s="1" t="s">
        <v>150</v>
      </c>
      <c r="G42342" s="3" t="s">
        <v>995</v>
      </c>
      <c r="H42342" s="3" t="s">
        <v>996</v>
      </c>
      <c r="I42342" s="3" t="s">
        <v>570</v>
      </c>
      <c r="J42342">
        <v>552400</v>
      </c>
      <c r="K42342">
        <v>239200</v>
      </c>
      <c r="L42342">
        <v>16600</v>
      </c>
      <c r="M42342">
        <v>41300</v>
      </c>
      <c r="N42342">
        <v>82600</v>
      </c>
      <c r="O42342">
        <v>172700</v>
      </c>
    </row>
    <row r="42343" spans="1:15" x14ac:dyDescent="0.25">
      <c r="A42343">
        <v>2020</v>
      </c>
      <c r="B42343">
        <v>5</v>
      </c>
      <c r="C42343" s="2">
        <f>DATE(Airline_Delay_Cause[[#This Row],[year]],Airline_Delay_Cause[[#This Row],[month]],1)</f>
        <v>43952</v>
      </c>
      <c r="D42343" s="1" t="s">
        <v>106</v>
      </c>
      <c r="E42343" s="1" t="s">
        <v>107</v>
      </c>
      <c r="F42343" s="1" t="s">
        <v>89</v>
      </c>
      <c r="G42343" s="3" t="s">
        <v>921</v>
      </c>
      <c r="H42343" s="3" t="s">
        <v>821</v>
      </c>
      <c r="I42343" s="3" t="s">
        <v>511</v>
      </c>
      <c r="J42343">
        <v>23700</v>
      </c>
      <c r="K42343">
        <v>17600</v>
      </c>
      <c r="L42343">
        <v>0</v>
      </c>
      <c r="M42343">
        <v>6100</v>
      </c>
      <c r="N42343">
        <v>0</v>
      </c>
      <c r="O42343">
        <v>0</v>
      </c>
    </row>
    <row r="42344" spans="1:15" x14ac:dyDescent="0.25">
      <c r="A42344">
        <v>2020</v>
      </c>
      <c r="B42344">
        <v>5</v>
      </c>
      <c r="C42344" s="2">
        <f>DATE(Airline_Delay_Cause[[#This Row],[year]],Airline_Delay_Cause[[#This Row],[month]],1)</f>
        <v>43952</v>
      </c>
      <c r="D42344" s="1" t="s">
        <v>106</v>
      </c>
      <c r="E42344" s="1" t="s">
        <v>107</v>
      </c>
      <c r="F42344" s="1" t="s">
        <v>152</v>
      </c>
      <c r="G42344" s="3" t="s">
        <v>998</v>
      </c>
      <c r="H42344" s="3" t="s">
        <v>949</v>
      </c>
      <c r="I42344" s="3" t="s">
        <v>572</v>
      </c>
      <c r="J42344">
        <v>7600</v>
      </c>
      <c r="K42344">
        <v>7600</v>
      </c>
      <c r="L42344">
        <v>0</v>
      </c>
      <c r="M42344">
        <v>0</v>
      </c>
      <c r="N42344">
        <v>0</v>
      </c>
      <c r="O42344">
        <v>0</v>
      </c>
    </row>
    <row r="42345" spans="1:15" x14ac:dyDescent="0.25">
      <c r="A42345">
        <v>2020</v>
      </c>
      <c r="B42345">
        <v>5</v>
      </c>
      <c r="C42345" s="2">
        <f>DATE(Airline_Delay_Cause[[#This Row],[year]],Airline_Delay_Cause[[#This Row],[month]],1)</f>
        <v>43952</v>
      </c>
      <c r="D42345" s="1" t="s">
        <v>106</v>
      </c>
      <c r="E42345" s="1" t="s">
        <v>107</v>
      </c>
      <c r="F42345" s="1" t="s">
        <v>90</v>
      </c>
      <c r="G42345" s="3" t="s">
        <v>922</v>
      </c>
      <c r="H42345" s="3" t="s">
        <v>923</v>
      </c>
      <c r="I42345" s="3" t="s">
        <v>512</v>
      </c>
      <c r="J42345">
        <v>10200</v>
      </c>
      <c r="K42345">
        <v>4600</v>
      </c>
      <c r="L42345">
        <v>4100</v>
      </c>
      <c r="M42345">
        <v>1500</v>
      </c>
      <c r="N42345">
        <v>0</v>
      </c>
      <c r="O42345">
        <v>0</v>
      </c>
    </row>
    <row r="42346" spans="1:15" x14ac:dyDescent="0.25">
      <c r="A42346">
        <v>2020</v>
      </c>
      <c r="B42346">
        <v>5</v>
      </c>
      <c r="C42346" s="2">
        <f>DATE(Airline_Delay_Cause[[#This Row],[year]],Airline_Delay_Cause[[#This Row],[month]],1)</f>
        <v>43952</v>
      </c>
      <c r="D42346" s="1" t="s">
        <v>106</v>
      </c>
      <c r="E42346" s="1" t="s">
        <v>107</v>
      </c>
      <c r="F42346" s="1" t="s">
        <v>91</v>
      </c>
      <c r="G42346" s="3" t="s">
        <v>924</v>
      </c>
      <c r="H42346" s="3" t="s">
        <v>841</v>
      </c>
      <c r="I42346" s="3" t="s">
        <v>513</v>
      </c>
      <c r="J42346">
        <v>7700</v>
      </c>
      <c r="K42346">
        <v>7700</v>
      </c>
      <c r="L42346">
        <v>0</v>
      </c>
      <c r="M42346">
        <v>0</v>
      </c>
      <c r="N42346">
        <v>0</v>
      </c>
      <c r="O42346">
        <v>0</v>
      </c>
    </row>
    <row r="42347" spans="1:15" x14ac:dyDescent="0.25">
      <c r="A42347">
        <v>2020</v>
      </c>
      <c r="B42347">
        <v>5</v>
      </c>
      <c r="C42347" s="2">
        <f>DATE(Airline_Delay_Cause[[#This Row],[year]],Airline_Delay_Cause[[#This Row],[month]],1)</f>
        <v>43952</v>
      </c>
      <c r="D42347" s="1" t="s">
        <v>106</v>
      </c>
      <c r="E42347" s="1" t="s">
        <v>107</v>
      </c>
      <c r="F42347" s="1" t="s">
        <v>92</v>
      </c>
      <c r="G42347" s="3" t="s">
        <v>925</v>
      </c>
      <c r="H42347" s="3" t="s">
        <v>836</v>
      </c>
      <c r="I42347" s="3" t="s">
        <v>514</v>
      </c>
      <c r="J42347">
        <v>56100</v>
      </c>
      <c r="K42347">
        <v>13100</v>
      </c>
      <c r="L42347">
        <v>8200</v>
      </c>
      <c r="M42347">
        <v>3100</v>
      </c>
      <c r="N42347">
        <v>0</v>
      </c>
      <c r="O42347">
        <v>31700</v>
      </c>
    </row>
    <row r="42348" spans="1:15" x14ac:dyDescent="0.25">
      <c r="A42348">
        <v>2020</v>
      </c>
      <c r="B42348">
        <v>5</v>
      </c>
      <c r="C42348" s="2">
        <f>DATE(Airline_Delay_Cause[[#This Row],[year]],Airline_Delay_Cause[[#This Row],[month]],1)</f>
        <v>43952</v>
      </c>
      <c r="D42348" s="1" t="s">
        <v>106</v>
      </c>
      <c r="E42348" s="1" t="s">
        <v>107</v>
      </c>
      <c r="F42348" s="1" t="s">
        <v>93</v>
      </c>
      <c r="G42348" s="3" t="s">
        <v>926</v>
      </c>
      <c r="H42348" s="3" t="s">
        <v>859</v>
      </c>
      <c r="I42348" s="3" t="s">
        <v>515</v>
      </c>
      <c r="J42348">
        <v>29800</v>
      </c>
      <c r="K42348">
        <v>17400</v>
      </c>
      <c r="L42348">
        <v>2200</v>
      </c>
      <c r="M42348">
        <v>1100</v>
      </c>
      <c r="N42348">
        <v>0</v>
      </c>
      <c r="O42348">
        <v>9100</v>
      </c>
    </row>
    <row r="42349" spans="1:15" x14ac:dyDescent="0.25">
      <c r="A42349">
        <v>2020</v>
      </c>
      <c r="B42349">
        <v>5</v>
      </c>
      <c r="C42349" s="2">
        <f>DATE(Airline_Delay_Cause[[#This Row],[year]],Airline_Delay_Cause[[#This Row],[month]],1)</f>
        <v>43952</v>
      </c>
      <c r="D42349" s="1" t="s">
        <v>106</v>
      </c>
      <c r="E42349" s="1" t="s">
        <v>107</v>
      </c>
      <c r="F42349" s="1" t="s">
        <v>154</v>
      </c>
      <c r="G42349" s="3" t="s">
        <v>1000</v>
      </c>
      <c r="H42349" s="3" t="s">
        <v>977</v>
      </c>
      <c r="I42349" s="3" t="s">
        <v>574</v>
      </c>
      <c r="J42349">
        <v>18100</v>
      </c>
      <c r="K42349">
        <v>8700</v>
      </c>
      <c r="L42349">
        <v>0</v>
      </c>
      <c r="M42349">
        <v>2800</v>
      </c>
      <c r="N42349">
        <v>0</v>
      </c>
      <c r="O42349">
        <v>6600</v>
      </c>
    </row>
    <row r="42350" spans="1:15" x14ac:dyDescent="0.25">
      <c r="A42350">
        <v>2020</v>
      </c>
      <c r="B42350">
        <v>5</v>
      </c>
      <c r="C42350" s="2">
        <f>DATE(Airline_Delay_Cause[[#This Row],[year]],Airline_Delay_Cause[[#This Row],[month]],1)</f>
        <v>43952</v>
      </c>
      <c r="D42350" s="1" t="s">
        <v>106</v>
      </c>
      <c r="E42350" s="1" t="s">
        <v>107</v>
      </c>
      <c r="F42350" s="1" t="s">
        <v>95</v>
      </c>
      <c r="G42350" s="3" t="s">
        <v>928</v>
      </c>
      <c r="H42350" s="3" t="s">
        <v>829</v>
      </c>
      <c r="I42350" s="3" t="s">
        <v>517</v>
      </c>
      <c r="J42350">
        <v>1800</v>
      </c>
      <c r="K42350">
        <v>600</v>
      </c>
      <c r="L42350">
        <v>0</v>
      </c>
      <c r="M42350">
        <v>1200</v>
      </c>
      <c r="N42350">
        <v>0</v>
      </c>
      <c r="O42350">
        <v>0</v>
      </c>
    </row>
    <row r="42351" spans="1:15" x14ac:dyDescent="0.25">
      <c r="A42351">
        <v>2020</v>
      </c>
      <c r="B42351">
        <v>5</v>
      </c>
      <c r="C42351" s="2">
        <f>DATE(Airline_Delay_Cause[[#This Row],[year]],Airline_Delay_Cause[[#This Row],[month]],1)</f>
        <v>43952</v>
      </c>
      <c r="D42351" s="1" t="s">
        <v>106</v>
      </c>
      <c r="E42351" s="1" t="s">
        <v>107</v>
      </c>
      <c r="F42351" s="1" t="s">
        <v>155</v>
      </c>
      <c r="G42351" s="3" t="s">
        <v>1001</v>
      </c>
      <c r="H42351" s="3" t="s">
        <v>887</v>
      </c>
      <c r="I42351" s="3" t="s">
        <v>575</v>
      </c>
      <c r="J42351">
        <v>64400</v>
      </c>
      <c r="K42351">
        <v>39900</v>
      </c>
      <c r="L42351">
        <v>9600</v>
      </c>
      <c r="M42351">
        <v>3200</v>
      </c>
      <c r="N42351">
        <v>0</v>
      </c>
      <c r="O42351">
        <v>11700</v>
      </c>
    </row>
    <row r="42352" spans="1:15" x14ac:dyDescent="0.25">
      <c r="A42352">
        <v>2020</v>
      </c>
      <c r="B42352">
        <v>5</v>
      </c>
      <c r="C42352" s="2">
        <f>DATE(Airline_Delay_Cause[[#This Row],[year]],Airline_Delay_Cause[[#This Row],[month]],1)</f>
        <v>43952</v>
      </c>
      <c r="D42352" s="1" t="s">
        <v>106</v>
      </c>
      <c r="E42352" s="1" t="s">
        <v>107</v>
      </c>
      <c r="F42352" s="1" t="s">
        <v>156</v>
      </c>
      <c r="G42352" s="3" t="s">
        <v>1002</v>
      </c>
      <c r="H42352" s="3" t="s">
        <v>949</v>
      </c>
      <c r="I42352" s="3" t="s">
        <v>576</v>
      </c>
      <c r="J42352">
        <v>20800</v>
      </c>
      <c r="K42352">
        <v>19500</v>
      </c>
      <c r="L42352">
        <v>0</v>
      </c>
      <c r="M42352">
        <v>1300</v>
      </c>
      <c r="N42352">
        <v>0</v>
      </c>
      <c r="O42352">
        <v>0</v>
      </c>
    </row>
    <row r="42353" spans="1:15" x14ac:dyDescent="0.25">
      <c r="A42353">
        <v>2020</v>
      </c>
      <c r="B42353">
        <v>5</v>
      </c>
      <c r="C42353" s="2">
        <f>DATE(Airline_Delay_Cause[[#This Row],[year]],Airline_Delay_Cause[[#This Row],[month]],1)</f>
        <v>43952</v>
      </c>
      <c r="D42353" s="1" t="s">
        <v>106</v>
      </c>
      <c r="E42353" s="1" t="s">
        <v>107</v>
      </c>
      <c r="F42353" s="1" t="s">
        <v>157</v>
      </c>
      <c r="G42353" s="3" t="s">
        <v>1003</v>
      </c>
      <c r="H42353" s="3" t="s">
        <v>834</v>
      </c>
      <c r="I42353" s="3" t="s">
        <v>577</v>
      </c>
      <c r="J42353">
        <v>53800</v>
      </c>
      <c r="K42353">
        <v>34300</v>
      </c>
      <c r="L42353">
        <v>0</v>
      </c>
      <c r="M42353">
        <v>9000</v>
      </c>
      <c r="N42353">
        <v>0</v>
      </c>
      <c r="O42353">
        <v>10500</v>
      </c>
    </row>
    <row r="42354" spans="1:15" x14ac:dyDescent="0.25">
      <c r="A42354">
        <v>2020</v>
      </c>
      <c r="B42354">
        <v>5</v>
      </c>
      <c r="C42354" s="2">
        <f>DATE(Airline_Delay_Cause[[#This Row],[year]],Airline_Delay_Cause[[#This Row],[month]],1)</f>
        <v>43952</v>
      </c>
      <c r="D42354" s="1" t="s">
        <v>106</v>
      </c>
      <c r="E42354" s="1" t="s">
        <v>107</v>
      </c>
      <c r="F42354" s="1" t="s">
        <v>158</v>
      </c>
      <c r="G42354" s="3" t="s">
        <v>1004</v>
      </c>
      <c r="H42354" s="3" t="s">
        <v>949</v>
      </c>
      <c r="I42354" s="3" t="s">
        <v>578</v>
      </c>
      <c r="J42354">
        <v>6000</v>
      </c>
      <c r="K42354">
        <v>6000</v>
      </c>
      <c r="L42354">
        <v>0</v>
      </c>
      <c r="M42354">
        <v>0</v>
      </c>
      <c r="N42354">
        <v>0</v>
      </c>
      <c r="O42354">
        <v>0</v>
      </c>
    </row>
    <row r="42355" spans="1:15" x14ac:dyDescent="0.25">
      <c r="A42355">
        <v>2020</v>
      </c>
      <c r="B42355">
        <v>5</v>
      </c>
      <c r="C42355" s="2">
        <f>DATE(Airline_Delay_Cause[[#This Row],[year]],Airline_Delay_Cause[[#This Row],[month]],1)</f>
        <v>43952</v>
      </c>
      <c r="D42355" s="1" t="s">
        <v>106</v>
      </c>
      <c r="E42355" s="1" t="s">
        <v>107</v>
      </c>
      <c r="F42355" s="1" t="s">
        <v>159</v>
      </c>
      <c r="G42355" s="3" t="s">
        <v>1005</v>
      </c>
      <c r="H42355" s="3" t="s">
        <v>900</v>
      </c>
      <c r="I42355" s="3" t="s">
        <v>579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25">
      <c r="A42356">
        <v>2020</v>
      </c>
      <c r="B42356">
        <v>5</v>
      </c>
      <c r="C42356" s="2">
        <f>DATE(Airline_Delay_Cause[[#This Row],[year]],Airline_Delay_Cause[[#This Row],[month]],1)</f>
        <v>43952</v>
      </c>
      <c r="D42356" s="1" t="s">
        <v>106</v>
      </c>
      <c r="E42356" s="1" t="s">
        <v>107</v>
      </c>
      <c r="F42356" s="1" t="s">
        <v>160</v>
      </c>
      <c r="G42356" s="3" t="s">
        <v>1006</v>
      </c>
      <c r="H42356" s="3" t="s">
        <v>966</v>
      </c>
      <c r="I42356" s="3" t="s">
        <v>580</v>
      </c>
      <c r="J42356">
        <v>18200</v>
      </c>
      <c r="K42356">
        <v>15800</v>
      </c>
      <c r="L42356">
        <v>0</v>
      </c>
      <c r="M42356">
        <v>2400</v>
      </c>
      <c r="N42356">
        <v>0</v>
      </c>
      <c r="O42356">
        <v>0</v>
      </c>
    </row>
    <row r="42357" spans="1:15" x14ac:dyDescent="0.25">
      <c r="A42357">
        <v>2020</v>
      </c>
      <c r="B42357">
        <v>5</v>
      </c>
      <c r="C42357" s="2">
        <f>DATE(Airline_Delay_Cause[[#This Row],[year]],Airline_Delay_Cause[[#This Row],[month]],1)</f>
        <v>43952</v>
      </c>
      <c r="D42357" s="1" t="s">
        <v>106</v>
      </c>
      <c r="E42357" s="1" t="s">
        <v>107</v>
      </c>
      <c r="F42357" s="1" t="s">
        <v>161</v>
      </c>
      <c r="G42357" s="3" t="s">
        <v>1007</v>
      </c>
      <c r="H42357" s="3" t="s">
        <v>949</v>
      </c>
      <c r="I42357" s="3" t="s">
        <v>581</v>
      </c>
      <c r="J42357">
        <v>79300</v>
      </c>
      <c r="K42357">
        <v>66100</v>
      </c>
      <c r="L42357">
        <v>4300</v>
      </c>
      <c r="M42357">
        <v>8900</v>
      </c>
      <c r="N42357">
        <v>0</v>
      </c>
      <c r="O42357">
        <v>0</v>
      </c>
    </row>
    <row r="42358" spans="1:15" x14ac:dyDescent="0.25">
      <c r="A42358">
        <v>2020</v>
      </c>
      <c r="B42358">
        <v>5</v>
      </c>
      <c r="C42358" s="2">
        <f>DATE(Airline_Delay_Cause[[#This Row],[year]],Airline_Delay_Cause[[#This Row],[month]],1)</f>
        <v>43952</v>
      </c>
      <c r="D42358" s="1" t="s">
        <v>106</v>
      </c>
      <c r="E42358" s="1" t="s">
        <v>107</v>
      </c>
      <c r="F42358" s="1" t="s">
        <v>162</v>
      </c>
      <c r="G42358" s="3" t="s">
        <v>1008</v>
      </c>
      <c r="H42358" s="3" t="s">
        <v>949</v>
      </c>
      <c r="I42358" s="3" t="s">
        <v>582</v>
      </c>
      <c r="J42358">
        <v>13900</v>
      </c>
      <c r="K42358">
        <v>10100</v>
      </c>
      <c r="L42358">
        <v>0</v>
      </c>
      <c r="M42358">
        <v>800</v>
      </c>
      <c r="N42358">
        <v>0</v>
      </c>
      <c r="O42358">
        <v>3000</v>
      </c>
    </row>
    <row r="42359" spans="1:15" x14ac:dyDescent="0.25">
      <c r="A42359">
        <v>2020</v>
      </c>
      <c r="B42359">
        <v>5</v>
      </c>
      <c r="C42359" s="2">
        <f>DATE(Airline_Delay_Cause[[#This Row],[year]],Airline_Delay_Cause[[#This Row],[month]],1)</f>
        <v>43952</v>
      </c>
      <c r="D42359" s="1" t="s">
        <v>106</v>
      </c>
      <c r="E42359" s="1" t="s">
        <v>107</v>
      </c>
      <c r="F42359" s="1" t="s">
        <v>163</v>
      </c>
      <c r="G42359" s="3" t="s">
        <v>1009</v>
      </c>
      <c r="H42359" s="3" t="s">
        <v>1010</v>
      </c>
      <c r="I42359" s="3" t="s">
        <v>583</v>
      </c>
      <c r="J42359">
        <v>29600</v>
      </c>
      <c r="K42359">
        <v>22900</v>
      </c>
      <c r="L42359">
        <v>1100</v>
      </c>
      <c r="M42359">
        <v>5600</v>
      </c>
      <c r="N42359">
        <v>0</v>
      </c>
      <c r="O42359">
        <v>0</v>
      </c>
    </row>
    <row r="42360" spans="1:15" x14ac:dyDescent="0.25">
      <c r="A42360">
        <v>2020</v>
      </c>
      <c r="B42360">
        <v>5</v>
      </c>
      <c r="C42360" s="2">
        <f>DATE(Airline_Delay_Cause[[#This Row],[year]],Airline_Delay_Cause[[#This Row],[month]],1)</f>
        <v>43952</v>
      </c>
      <c r="D42360" s="1" t="s">
        <v>106</v>
      </c>
      <c r="E42360" s="1" t="s">
        <v>107</v>
      </c>
      <c r="F42360" s="1" t="s">
        <v>164</v>
      </c>
      <c r="G42360" s="3" t="s">
        <v>1011</v>
      </c>
      <c r="H42360" s="3" t="s">
        <v>1012</v>
      </c>
      <c r="I42360" s="3" t="s">
        <v>584</v>
      </c>
      <c r="J42360">
        <v>74100</v>
      </c>
      <c r="K42360">
        <v>52800</v>
      </c>
      <c r="L42360">
        <v>1600</v>
      </c>
      <c r="M42360">
        <v>11300</v>
      </c>
      <c r="N42360">
        <v>0</v>
      </c>
      <c r="O42360">
        <v>8400</v>
      </c>
    </row>
    <row r="42361" spans="1:15" x14ac:dyDescent="0.25">
      <c r="A42361">
        <v>2020</v>
      </c>
      <c r="B42361">
        <v>5</v>
      </c>
      <c r="C42361" s="2">
        <f>DATE(Airline_Delay_Cause[[#This Row],[year]],Airline_Delay_Cause[[#This Row],[month]],1)</f>
        <v>43952</v>
      </c>
      <c r="D42361" s="1" t="s">
        <v>106</v>
      </c>
      <c r="E42361" s="1" t="s">
        <v>107</v>
      </c>
      <c r="F42361" s="1" t="s">
        <v>165</v>
      </c>
      <c r="G42361" s="3" t="s">
        <v>1013</v>
      </c>
      <c r="H42361" s="3" t="s">
        <v>949</v>
      </c>
      <c r="I42361" s="3" t="s">
        <v>585</v>
      </c>
      <c r="J42361">
        <v>45200</v>
      </c>
      <c r="K42361">
        <v>29200</v>
      </c>
      <c r="L42361">
        <v>4300</v>
      </c>
      <c r="M42361">
        <v>11700</v>
      </c>
      <c r="N42361">
        <v>0</v>
      </c>
      <c r="O42361">
        <v>0</v>
      </c>
    </row>
    <row r="42362" spans="1:15" x14ac:dyDescent="0.25">
      <c r="A42362">
        <v>2020</v>
      </c>
      <c r="B42362">
        <v>5</v>
      </c>
      <c r="C42362" s="2">
        <f>DATE(Airline_Delay_Cause[[#This Row],[year]],Airline_Delay_Cause[[#This Row],[month]],1)</f>
        <v>43952</v>
      </c>
      <c r="D42362" s="1" t="s">
        <v>106</v>
      </c>
      <c r="E42362" s="1" t="s">
        <v>107</v>
      </c>
      <c r="F42362" s="1" t="s">
        <v>166</v>
      </c>
      <c r="G42362" s="3" t="s">
        <v>1014</v>
      </c>
      <c r="H42362" s="3" t="s">
        <v>949</v>
      </c>
      <c r="I42362" s="3" t="s">
        <v>586</v>
      </c>
      <c r="J42362">
        <v>43500</v>
      </c>
      <c r="K42362">
        <v>30000</v>
      </c>
      <c r="L42362">
        <v>0</v>
      </c>
      <c r="M42362">
        <v>2100</v>
      </c>
      <c r="N42362">
        <v>0</v>
      </c>
      <c r="O42362">
        <v>11400</v>
      </c>
    </row>
    <row r="42363" spans="1:15" x14ac:dyDescent="0.25">
      <c r="A42363">
        <v>2020</v>
      </c>
      <c r="B42363">
        <v>5</v>
      </c>
      <c r="C42363" s="2">
        <f>DATE(Airline_Delay_Cause[[#This Row],[year]],Airline_Delay_Cause[[#This Row],[month]],1)</f>
        <v>43952</v>
      </c>
      <c r="D42363" s="1" t="s">
        <v>106</v>
      </c>
      <c r="E42363" s="1" t="s">
        <v>107</v>
      </c>
      <c r="F42363" s="1" t="s">
        <v>167</v>
      </c>
      <c r="G42363" s="3" t="s">
        <v>1015</v>
      </c>
      <c r="H42363" s="3" t="s">
        <v>887</v>
      </c>
      <c r="I42363" s="3" t="s">
        <v>587</v>
      </c>
      <c r="J42363">
        <v>18200</v>
      </c>
      <c r="K42363">
        <v>18200</v>
      </c>
      <c r="L42363">
        <v>0</v>
      </c>
      <c r="M42363">
        <v>0</v>
      </c>
      <c r="N42363">
        <v>0</v>
      </c>
      <c r="O42363">
        <v>0</v>
      </c>
    </row>
    <row r="42364" spans="1:15" x14ac:dyDescent="0.25">
      <c r="A42364">
        <v>2020</v>
      </c>
      <c r="B42364">
        <v>5</v>
      </c>
      <c r="C42364" s="2">
        <f>DATE(Airline_Delay_Cause[[#This Row],[year]],Airline_Delay_Cause[[#This Row],[month]],1)</f>
        <v>43952</v>
      </c>
      <c r="D42364" s="1" t="s">
        <v>106</v>
      </c>
      <c r="E42364" s="1" t="s">
        <v>107</v>
      </c>
      <c r="F42364" s="1" t="s">
        <v>99</v>
      </c>
      <c r="G42364" s="3" t="s">
        <v>932</v>
      </c>
      <c r="H42364" s="3" t="s">
        <v>904</v>
      </c>
      <c r="I42364" s="3" t="s">
        <v>521</v>
      </c>
      <c r="J42364">
        <v>27700</v>
      </c>
      <c r="K42364">
        <v>15200</v>
      </c>
      <c r="L42364">
        <v>0</v>
      </c>
      <c r="M42364">
        <v>3300</v>
      </c>
      <c r="N42364">
        <v>0</v>
      </c>
      <c r="O42364">
        <v>9200</v>
      </c>
    </row>
    <row r="42365" spans="1:15" x14ac:dyDescent="0.25">
      <c r="A42365">
        <v>2020</v>
      </c>
      <c r="B42365">
        <v>5</v>
      </c>
      <c r="C42365" s="2">
        <f>DATE(Airline_Delay_Cause[[#This Row],[year]],Airline_Delay_Cause[[#This Row],[month]],1)</f>
        <v>43952</v>
      </c>
      <c r="D42365" s="1" t="s">
        <v>106</v>
      </c>
      <c r="E42365" s="1" t="s">
        <v>107</v>
      </c>
      <c r="F42365" s="1" t="s">
        <v>168</v>
      </c>
      <c r="G42365" s="3" t="s">
        <v>1016</v>
      </c>
      <c r="H42365" s="3" t="s">
        <v>1017</v>
      </c>
      <c r="I42365" s="3" t="s">
        <v>588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25">
      <c r="A42366">
        <v>2020</v>
      </c>
      <c r="B42366">
        <v>5</v>
      </c>
      <c r="C42366" s="2">
        <f>DATE(Airline_Delay_Cause[[#This Row],[year]],Airline_Delay_Cause[[#This Row],[month]],1)</f>
        <v>43952</v>
      </c>
      <c r="D42366" s="1" t="s">
        <v>106</v>
      </c>
      <c r="E42366" s="1" t="s">
        <v>107</v>
      </c>
      <c r="F42366" s="1" t="s">
        <v>169</v>
      </c>
      <c r="G42366" s="3" t="s">
        <v>1018</v>
      </c>
      <c r="H42366" s="3" t="s">
        <v>1017</v>
      </c>
      <c r="I42366" s="3" t="s">
        <v>589</v>
      </c>
      <c r="J42366">
        <v>12400</v>
      </c>
      <c r="K42366">
        <v>11700</v>
      </c>
      <c r="L42366">
        <v>0</v>
      </c>
      <c r="M42366">
        <v>700</v>
      </c>
      <c r="N42366">
        <v>0</v>
      </c>
      <c r="O42366">
        <v>0</v>
      </c>
    </row>
    <row r="42367" spans="1:15" x14ac:dyDescent="0.25">
      <c r="A42367">
        <v>2020</v>
      </c>
      <c r="B42367">
        <v>5</v>
      </c>
      <c r="C42367" s="2">
        <f>DATE(Airline_Delay_Cause[[#This Row],[year]],Airline_Delay_Cause[[#This Row],[month]],1)</f>
        <v>43952</v>
      </c>
      <c r="D42367" s="1" t="s">
        <v>106</v>
      </c>
      <c r="E42367" s="1" t="s">
        <v>107</v>
      </c>
      <c r="F42367" s="1" t="s">
        <v>100</v>
      </c>
      <c r="G42367" s="3" t="s">
        <v>933</v>
      </c>
      <c r="H42367" s="3" t="s">
        <v>829</v>
      </c>
      <c r="I42367" s="3" t="s">
        <v>522</v>
      </c>
      <c r="J42367">
        <v>3400</v>
      </c>
      <c r="K42367">
        <v>3400</v>
      </c>
      <c r="L42367">
        <v>0</v>
      </c>
      <c r="M42367">
        <v>0</v>
      </c>
      <c r="N42367">
        <v>0</v>
      </c>
      <c r="O42367">
        <v>0</v>
      </c>
    </row>
    <row r="42368" spans="1:15" x14ac:dyDescent="0.25">
      <c r="A42368">
        <v>2020</v>
      </c>
      <c r="B42368">
        <v>5</v>
      </c>
      <c r="C42368" s="2">
        <f>DATE(Airline_Delay_Cause[[#This Row],[year]],Airline_Delay_Cause[[#This Row],[month]],1)</f>
        <v>43952</v>
      </c>
      <c r="D42368" s="1" t="s">
        <v>106</v>
      </c>
      <c r="E42368" s="1" t="s">
        <v>107</v>
      </c>
      <c r="F42368" s="1" t="s">
        <v>170</v>
      </c>
      <c r="G42368" s="3" t="s">
        <v>1019</v>
      </c>
      <c r="H42368" s="3" t="s">
        <v>887</v>
      </c>
      <c r="I42368" s="3" t="s">
        <v>590</v>
      </c>
      <c r="J42368">
        <v>80300</v>
      </c>
      <c r="K42368">
        <v>66000</v>
      </c>
      <c r="L42368">
        <v>7600</v>
      </c>
      <c r="M42368">
        <v>6700</v>
      </c>
      <c r="N42368">
        <v>0</v>
      </c>
      <c r="O42368">
        <v>0</v>
      </c>
    </row>
    <row r="42369" spans="1:15" x14ac:dyDescent="0.25">
      <c r="A42369">
        <v>2020</v>
      </c>
      <c r="B42369">
        <v>5</v>
      </c>
      <c r="C42369" s="2">
        <f>DATE(Airline_Delay_Cause[[#This Row],[year]],Airline_Delay_Cause[[#This Row],[month]],1)</f>
        <v>43952</v>
      </c>
      <c r="D42369" s="1" t="s">
        <v>106</v>
      </c>
      <c r="E42369" s="1" t="s">
        <v>107</v>
      </c>
      <c r="F42369" s="1" t="s">
        <v>171</v>
      </c>
      <c r="G42369" s="3" t="s">
        <v>1020</v>
      </c>
      <c r="H42369" s="3" t="s">
        <v>992</v>
      </c>
      <c r="I42369" s="3" t="s">
        <v>591</v>
      </c>
      <c r="J42369">
        <v>19700</v>
      </c>
      <c r="K42369">
        <v>10100</v>
      </c>
      <c r="L42369">
        <v>0</v>
      </c>
      <c r="M42369">
        <v>9600</v>
      </c>
      <c r="N42369">
        <v>0</v>
      </c>
      <c r="O42369">
        <v>0</v>
      </c>
    </row>
    <row r="42370" spans="1:15" x14ac:dyDescent="0.25">
      <c r="A42370">
        <v>2020</v>
      </c>
      <c r="B42370">
        <v>5</v>
      </c>
      <c r="C42370" s="2">
        <f>DATE(Airline_Delay_Cause[[#This Row],[year]],Airline_Delay_Cause[[#This Row],[month]],1)</f>
        <v>43952</v>
      </c>
      <c r="D42370" s="1" t="s">
        <v>106</v>
      </c>
      <c r="E42370" s="1" t="s">
        <v>107</v>
      </c>
      <c r="F42370" s="1" t="s">
        <v>172</v>
      </c>
      <c r="G42370" s="3" t="s">
        <v>1021</v>
      </c>
      <c r="H42370" s="3" t="s">
        <v>996</v>
      </c>
      <c r="I42370" s="3" t="s">
        <v>592</v>
      </c>
      <c r="J42370">
        <v>22300</v>
      </c>
      <c r="K42370">
        <v>5000</v>
      </c>
      <c r="L42370">
        <v>0</v>
      </c>
      <c r="M42370">
        <v>3200</v>
      </c>
      <c r="N42370">
        <v>0</v>
      </c>
      <c r="O42370">
        <v>14100</v>
      </c>
    </row>
    <row r="42371" spans="1:15" x14ac:dyDescent="0.25">
      <c r="A42371">
        <v>2020</v>
      </c>
      <c r="B42371">
        <v>5</v>
      </c>
      <c r="C42371" s="2">
        <f>DATE(Airline_Delay_Cause[[#This Row],[year]],Airline_Delay_Cause[[#This Row],[month]],1)</f>
        <v>43952</v>
      </c>
      <c r="D42371" s="1" t="s">
        <v>106</v>
      </c>
      <c r="E42371" s="1" t="s">
        <v>107</v>
      </c>
      <c r="F42371" s="1" t="s">
        <v>173</v>
      </c>
      <c r="G42371" s="3" t="s">
        <v>1022</v>
      </c>
      <c r="H42371" s="3" t="s">
        <v>887</v>
      </c>
      <c r="I42371" s="3" t="s">
        <v>593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25">
      <c r="A42372">
        <v>2020</v>
      </c>
      <c r="B42372">
        <v>5</v>
      </c>
      <c r="C42372" s="2">
        <f>DATE(Airline_Delay_Cause[[#This Row],[year]],Airline_Delay_Cause[[#This Row],[month]],1)</f>
        <v>43952</v>
      </c>
      <c r="D42372" s="1" t="s">
        <v>174</v>
      </c>
      <c r="E42372" s="1" t="s">
        <v>175</v>
      </c>
      <c r="F42372" s="1" t="s">
        <v>108</v>
      </c>
      <c r="G42372" s="3" t="s">
        <v>939</v>
      </c>
      <c r="H42372" s="3" t="s">
        <v>940</v>
      </c>
      <c r="I42372" s="3" t="s">
        <v>528</v>
      </c>
      <c r="J42372">
        <v>4700</v>
      </c>
      <c r="K42372">
        <v>2500</v>
      </c>
      <c r="L42372">
        <v>1500</v>
      </c>
      <c r="M42372">
        <v>700</v>
      </c>
      <c r="N42372">
        <v>0</v>
      </c>
      <c r="O42372">
        <v>0</v>
      </c>
    </row>
    <row r="42373" spans="1:15" x14ac:dyDescent="0.25">
      <c r="A42373">
        <v>2020</v>
      </c>
      <c r="B42373">
        <v>5</v>
      </c>
      <c r="C42373" s="2">
        <f>DATE(Airline_Delay_Cause[[#This Row],[year]],Airline_Delay_Cause[[#This Row],[month]],1)</f>
        <v>43952</v>
      </c>
      <c r="D42373" s="1" t="s">
        <v>174</v>
      </c>
      <c r="E42373" s="1" t="s">
        <v>175</v>
      </c>
      <c r="F42373" s="1" t="s">
        <v>176</v>
      </c>
      <c r="G42373" s="3" t="s">
        <v>1023</v>
      </c>
      <c r="H42373" s="3" t="s">
        <v>942</v>
      </c>
      <c r="I42373" s="3" t="s">
        <v>594</v>
      </c>
      <c r="J42373">
        <v>7800</v>
      </c>
      <c r="K42373">
        <v>5100</v>
      </c>
      <c r="L42373">
        <v>0</v>
      </c>
      <c r="M42373">
        <v>900</v>
      </c>
      <c r="N42373">
        <v>0</v>
      </c>
      <c r="O42373">
        <v>1800</v>
      </c>
    </row>
    <row r="42374" spans="1:15" x14ac:dyDescent="0.25">
      <c r="A42374">
        <v>2020</v>
      </c>
      <c r="B42374">
        <v>5</v>
      </c>
      <c r="C42374" s="2">
        <f>DATE(Airline_Delay_Cause[[#This Row],[year]],Airline_Delay_Cause[[#This Row],[month]],1)</f>
        <v>43952</v>
      </c>
      <c r="D42374" s="1" t="s">
        <v>174</v>
      </c>
      <c r="E42374" s="1" t="s">
        <v>175</v>
      </c>
      <c r="F42374" s="1" t="s">
        <v>177</v>
      </c>
      <c r="G42374" s="3" t="s">
        <v>1024</v>
      </c>
      <c r="H42374" s="3" t="s">
        <v>942</v>
      </c>
      <c r="I42374" s="3" t="s">
        <v>595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25">
      <c r="A42375">
        <v>2020</v>
      </c>
      <c r="B42375">
        <v>5</v>
      </c>
      <c r="C42375" s="2">
        <f>DATE(Airline_Delay_Cause[[#This Row],[year]],Airline_Delay_Cause[[#This Row],[month]],1)</f>
        <v>43952</v>
      </c>
      <c r="D42375" s="1" t="s">
        <v>174</v>
      </c>
      <c r="E42375" s="1" t="s">
        <v>175</v>
      </c>
      <c r="F42375" s="1" t="s">
        <v>178</v>
      </c>
      <c r="G42375" s="3" t="s">
        <v>1025</v>
      </c>
      <c r="H42375" s="3" t="s">
        <v>942</v>
      </c>
      <c r="I42375" s="3" t="s">
        <v>596</v>
      </c>
      <c r="J42375">
        <v>6100</v>
      </c>
      <c r="K42375">
        <v>2200</v>
      </c>
      <c r="L42375">
        <v>0</v>
      </c>
      <c r="M42375">
        <v>600</v>
      </c>
      <c r="N42375">
        <v>0</v>
      </c>
      <c r="O42375">
        <v>3300</v>
      </c>
    </row>
    <row r="42376" spans="1:15" x14ac:dyDescent="0.25">
      <c r="A42376">
        <v>2020</v>
      </c>
      <c r="B42376">
        <v>5</v>
      </c>
      <c r="C42376" s="2">
        <f>DATE(Airline_Delay_Cause[[#This Row],[year]],Airline_Delay_Cause[[#This Row],[month]],1)</f>
        <v>43952</v>
      </c>
      <c r="D42376" s="1" t="s">
        <v>174</v>
      </c>
      <c r="E42376" s="1" t="s">
        <v>175</v>
      </c>
      <c r="F42376" s="1" t="s">
        <v>109</v>
      </c>
      <c r="G42376" s="3" t="s">
        <v>941</v>
      </c>
      <c r="H42376" s="3" t="s">
        <v>942</v>
      </c>
      <c r="I42376" s="3" t="s">
        <v>529</v>
      </c>
      <c r="J42376">
        <v>114200</v>
      </c>
      <c r="K42376">
        <v>23900</v>
      </c>
      <c r="L42376">
        <v>2700</v>
      </c>
      <c r="M42376">
        <v>25900</v>
      </c>
      <c r="N42376">
        <v>41600</v>
      </c>
      <c r="O42376">
        <v>20100</v>
      </c>
    </row>
    <row r="42377" spans="1:15" x14ac:dyDescent="0.25">
      <c r="A42377">
        <v>2020</v>
      </c>
      <c r="B42377">
        <v>5</v>
      </c>
      <c r="C42377" s="2">
        <f>DATE(Airline_Delay_Cause[[#This Row],[year]],Airline_Delay_Cause[[#This Row],[month]],1)</f>
        <v>43952</v>
      </c>
      <c r="D42377" s="1" t="s">
        <v>174</v>
      </c>
      <c r="E42377" s="1" t="s">
        <v>175</v>
      </c>
      <c r="F42377" s="1" t="s">
        <v>19</v>
      </c>
      <c r="G42377" s="3" t="s">
        <v>830</v>
      </c>
      <c r="H42377" s="3" t="s">
        <v>823</v>
      </c>
      <c r="I42377" s="3" t="s">
        <v>441</v>
      </c>
      <c r="J42377">
        <v>6200</v>
      </c>
      <c r="K42377">
        <v>6200</v>
      </c>
      <c r="L42377">
        <v>0</v>
      </c>
      <c r="M42377">
        <v>0</v>
      </c>
      <c r="N42377">
        <v>0</v>
      </c>
      <c r="O42377">
        <v>0</v>
      </c>
    </row>
    <row r="42378" spans="1:15" x14ac:dyDescent="0.25">
      <c r="A42378">
        <v>2020</v>
      </c>
      <c r="B42378">
        <v>5</v>
      </c>
      <c r="C42378" s="2">
        <f>DATE(Airline_Delay_Cause[[#This Row],[year]],Airline_Delay_Cause[[#This Row],[month]],1)</f>
        <v>43952</v>
      </c>
      <c r="D42378" s="1" t="s">
        <v>174</v>
      </c>
      <c r="E42378" s="1" t="s">
        <v>175</v>
      </c>
      <c r="F42378" s="1" t="s">
        <v>21</v>
      </c>
      <c r="G42378" s="3" t="s">
        <v>833</v>
      </c>
      <c r="H42378" s="3" t="s">
        <v>834</v>
      </c>
      <c r="I42378" s="3" t="s">
        <v>443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25">
      <c r="A42379">
        <v>2020</v>
      </c>
      <c r="B42379">
        <v>5</v>
      </c>
      <c r="C42379" s="2">
        <f>DATE(Airline_Delay_Cause[[#This Row],[year]],Airline_Delay_Cause[[#This Row],[month]],1)</f>
        <v>43952</v>
      </c>
      <c r="D42379" s="1" t="s">
        <v>174</v>
      </c>
      <c r="E42379" s="1" t="s">
        <v>175</v>
      </c>
      <c r="F42379" s="1" t="s">
        <v>179</v>
      </c>
      <c r="G42379" s="3" t="s">
        <v>1026</v>
      </c>
      <c r="H42379" s="3" t="s">
        <v>942</v>
      </c>
      <c r="I42379" s="3" t="s">
        <v>597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25">
      <c r="A42380">
        <v>2020</v>
      </c>
      <c r="B42380">
        <v>5</v>
      </c>
      <c r="C42380" s="2">
        <f>DATE(Airline_Delay_Cause[[#This Row],[year]],Airline_Delay_Cause[[#This Row],[month]],1)</f>
        <v>43952</v>
      </c>
      <c r="D42380" s="1" t="s">
        <v>174</v>
      </c>
      <c r="E42380" s="1" t="s">
        <v>175</v>
      </c>
      <c r="F42380" s="1" t="s">
        <v>28</v>
      </c>
      <c r="G42380" s="3" t="s">
        <v>846</v>
      </c>
      <c r="H42380" s="3" t="s">
        <v>847</v>
      </c>
      <c r="I42380" s="3" t="s">
        <v>450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25">
      <c r="A42381">
        <v>2020</v>
      </c>
      <c r="B42381">
        <v>5</v>
      </c>
      <c r="C42381" s="2">
        <f>DATE(Airline_Delay_Cause[[#This Row],[year]],Airline_Delay_Cause[[#This Row],[month]],1)</f>
        <v>43952</v>
      </c>
      <c r="D42381" s="1" t="s">
        <v>174</v>
      </c>
      <c r="E42381" s="1" t="s">
        <v>175</v>
      </c>
      <c r="F42381" s="1" t="s">
        <v>29</v>
      </c>
      <c r="G42381" s="3" t="s">
        <v>848</v>
      </c>
      <c r="H42381" s="3" t="s">
        <v>825</v>
      </c>
      <c r="I42381" s="3" t="s">
        <v>451</v>
      </c>
      <c r="J42381">
        <v>14000</v>
      </c>
      <c r="K42381">
        <v>13300</v>
      </c>
      <c r="L42381">
        <v>0</v>
      </c>
      <c r="M42381">
        <v>700</v>
      </c>
      <c r="N42381">
        <v>0</v>
      </c>
      <c r="O42381">
        <v>0</v>
      </c>
    </row>
    <row r="42382" spans="1:15" x14ac:dyDescent="0.25">
      <c r="A42382">
        <v>2020</v>
      </c>
      <c r="B42382">
        <v>5</v>
      </c>
      <c r="C42382" s="2">
        <f>DATE(Airline_Delay_Cause[[#This Row],[year]],Airline_Delay_Cause[[#This Row],[month]],1)</f>
        <v>43952</v>
      </c>
      <c r="D42382" s="1" t="s">
        <v>174</v>
      </c>
      <c r="E42382" s="1" t="s">
        <v>175</v>
      </c>
      <c r="F42382" s="1" t="s">
        <v>180</v>
      </c>
      <c r="G42382" s="3" t="s">
        <v>1027</v>
      </c>
      <c r="H42382" s="3" t="s">
        <v>942</v>
      </c>
      <c r="I42382" s="3" t="s">
        <v>598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25">
      <c r="A42383">
        <v>2020</v>
      </c>
      <c r="B42383">
        <v>5</v>
      </c>
      <c r="C42383" s="2">
        <f>DATE(Airline_Delay_Cause[[#This Row],[year]],Airline_Delay_Cause[[#This Row],[month]],1)</f>
        <v>43952</v>
      </c>
      <c r="D42383" s="1" t="s">
        <v>174</v>
      </c>
      <c r="E42383" s="1" t="s">
        <v>175</v>
      </c>
      <c r="F42383" s="1" t="s">
        <v>33</v>
      </c>
      <c r="G42383" s="3" t="s">
        <v>853</v>
      </c>
      <c r="H42383" s="3" t="s">
        <v>854</v>
      </c>
      <c r="I42383" s="3" t="s">
        <v>455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25">
      <c r="A42384">
        <v>2020</v>
      </c>
      <c r="B42384">
        <v>5</v>
      </c>
      <c r="C42384" s="2">
        <f>DATE(Airline_Delay_Cause[[#This Row],[year]],Airline_Delay_Cause[[#This Row],[month]],1)</f>
        <v>43952</v>
      </c>
      <c r="D42384" s="1" t="s">
        <v>174</v>
      </c>
      <c r="E42384" s="1" t="s">
        <v>175</v>
      </c>
      <c r="F42384" s="1" t="s">
        <v>416</v>
      </c>
      <c r="G42384" s="3" t="s">
        <v>1230</v>
      </c>
      <c r="H42384" s="3" t="s">
        <v>942</v>
      </c>
      <c r="I42384" s="3" t="s">
        <v>805</v>
      </c>
      <c r="J42384">
        <v>7800</v>
      </c>
      <c r="K42384">
        <v>0</v>
      </c>
      <c r="L42384">
        <v>0</v>
      </c>
      <c r="M42384">
        <v>3600</v>
      </c>
      <c r="N42384">
        <v>500</v>
      </c>
      <c r="O42384">
        <v>3700</v>
      </c>
    </row>
    <row r="42385" spans="1:15" x14ac:dyDescent="0.25">
      <c r="A42385">
        <v>2020</v>
      </c>
      <c r="B42385">
        <v>5</v>
      </c>
      <c r="C42385" s="2">
        <f>DATE(Airline_Delay_Cause[[#This Row],[year]],Airline_Delay_Cause[[#This Row],[month]],1)</f>
        <v>43952</v>
      </c>
      <c r="D42385" s="1" t="s">
        <v>174</v>
      </c>
      <c r="E42385" s="1" t="s">
        <v>175</v>
      </c>
      <c r="F42385" s="1" t="s">
        <v>181</v>
      </c>
      <c r="G42385" s="3" t="s">
        <v>1028</v>
      </c>
      <c r="H42385" s="3" t="s">
        <v>942</v>
      </c>
      <c r="I42385" s="3" t="s">
        <v>599</v>
      </c>
      <c r="J42385">
        <v>3100</v>
      </c>
      <c r="K42385">
        <v>0</v>
      </c>
      <c r="L42385">
        <v>0</v>
      </c>
      <c r="M42385">
        <v>3100</v>
      </c>
      <c r="N42385">
        <v>0</v>
      </c>
      <c r="O42385">
        <v>0</v>
      </c>
    </row>
    <row r="42386" spans="1:15" x14ac:dyDescent="0.25">
      <c r="A42386">
        <v>2020</v>
      </c>
      <c r="B42386">
        <v>5</v>
      </c>
      <c r="C42386" s="2">
        <f>DATE(Airline_Delay_Cause[[#This Row],[year]],Airline_Delay_Cause[[#This Row],[month]],1)</f>
        <v>43952</v>
      </c>
      <c r="D42386" s="1" t="s">
        <v>174</v>
      </c>
      <c r="E42386" s="1" t="s">
        <v>175</v>
      </c>
      <c r="F42386" s="1" t="s">
        <v>37</v>
      </c>
      <c r="G42386" s="3" t="s">
        <v>860</v>
      </c>
      <c r="H42386" s="3" t="s">
        <v>856</v>
      </c>
      <c r="I42386" s="3" t="s">
        <v>459</v>
      </c>
      <c r="J42386">
        <v>11800</v>
      </c>
      <c r="K42386">
        <v>7600</v>
      </c>
      <c r="L42386">
        <v>0</v>
      </c>
      <c r="M42386">
        <v>4200</v>
      </c>
      <c r="N42386">
        <v>0</v>
      </c>
      <c r="O42386">
        <v>0</v>
      </c>
    </row>
    <row r="42387" spans="1:15" x14ac:dyDescent="0.25">
      <c r="A42387">
        <v>2020</v>
      </c>
      <c r="B42387">
        <v>5</v>
      </c>
      <c r="C42387" s="2">
        <f>DATE(Airline_Delay_Cause[[#This Row],[year]],Airline_Delay_Cause[[#This Row],[month]],1)</f>
        <v>43952</v>
      </c>
      <c r="D42387" s="1" t="s">
        <v>174</v>
      </c>
      <c r="E42387" s="1" t="s">
        <v>175</v>
      </c>
      <c r="F42387" s="1" t="s">
        <v>41</v>
      </c>
      <c r="G42387" s="3" t="s">
        <v>866</v>
      </c>
      <c r="H42387" s="3" t="s">
        <v>864</v>
      </c>
      <c r="I42387" s="3" t="s">
        <v>463</v>
      </c>
      <c r="J42387">
        <v>18000</v>
      </c>
      <c r="K42387">
        <v>0</v>
      </c>
      <c r="L42387">
        <v>0</v>
      </c>
      <c r="M42387">
        <v>600</v>
      </c>
      <c r="N42387">
        <v>0</v>
      </c>
      <c r="O42387">
        <v>17400</v>
      </c>
    </row>
    <row r="42388" spans="1:15" x14ac:dyDescent="0.25">
      <c r="A42388">
        <v>2020</v>
      </c>
      <c r="B42388">
        <v>5</v>
      </c>
      <c r="C42388" s="2">
        <f>DATE(Airline_Delay_Cause[[#This Row],[year]],Airline_Delay_Cause[[#This Row],[month]],1)</f>
        <v>43952</v>
      </c>
      <c r="D42388" s="1" t="s">
        <v>174</v>
      </c>
      <c r="E42388" s="1" t="s">
        <v>175</v>
      </c>
      <c r="F42388" s="1" t="s">
        <v>47</v>
      </c>
      <c r="G42388" s="3" t="s">
        <v>872</v>
      </c>
      <c r="H42388" s="3" t="s">
        <v>873</v>
      </c>
      <c r="I42388" s="3" t="s">
        <v>469</v>
      </c>
      <c r="J42388">
        <v>4900</v>
      </c>
      <c r="K42388">
        <v>4900</v>
      </c>
      <c r="L42388">
        <v>0</v>
      </c>
      <c r="M42388">
        <v>0</v>
      </c>
      <c r="N42388">
        <v>0</v>
      </c>
      <c r="O42388">
        <v>0</v>
      </c>
    </row>
    <row r="42389" spans="1:15" x14ac:dyDescent="0.25">
      <c r="A42389">
        <v>2020</v>
      </c>
      <c r="B42389">
        <v>5</v>
      </c>
      <c r="C42389" s="2">
        <f>DATE(Airline_Delay_Cause[[#This Row],[year]],Airline_Delay_Cause[[#This Row],[month]],1)</f>
        <v>43952</v>
      </c>
      <c r="D42389" s="1" t="s">
        <v>174</v>
      </c>
      <c r="E42389" s="1" t="s">
        <v>175</v>
      </c>
      <c r="F42389" s="1" t="s">
        <v>116</v>
      </c>
      <c r="G42389" s="3" t="s">
        <v>954</v>
      </c>
      <c r="H42389" s="3" t="s">
        <v>953</v>
      </c>
      <c r="I42389" s="3" t="s">
        <v>536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25">
      <c r="A42390">
        <v>2020</v>
      </c>
      <c r="B42390">
        <v>5</v>
      </c>
      <c r="C42390" s="2">
        <f>DATE(Airline_Delay_Cause[[#This Row],[year]],Airline_Delay_Cause[[#This Row],[month]],1)</f>
        <v>43952</v>
      </c>
      <c r="D42390" s="1" t="s">
        <v>174</v>
      </c>
      <c r="E42390" s="1" t="s">
        <v>175</v>
      </c>
      <c r="F42390" s="1" t="s">
        <v>117</v>
      </c>
      <c r="G42390" s="3" t="s">
        <v>955</v>
      </c>
      <c r="H42390" s="3" t="s">
        <v>834</v>
      </c>
      <c r="I42390" s="3" t="s">
        <v>537</v>
      </c>
      <c r="J42390">
        <v>16700</v>
      </c>
      <c r="K42390">
        <v>10500</v>
      </c>
      <c r="L42390">
        <v>0</v>
      </c>
      <c r="M42390">
        <v>6200</v>
      </c>
      <c r="N42390">
        <v>0</v>
      </c>
      <c r="O42390">
        <v>0</v>
      </c>
    </row>
    <row r="42391" spans="1:15" x14ac:dyDescent="0.25">
      <c r="A42391">
        <v>2020</v>
      </c>
      <c r="B42391">
        <v>5</v>
      </c>
      <c r="C42391" s="2">
        <f>DATE(Airline_Delay_Cause[[#This Row],[year]],Airline_Delay_Cause[[#This Row],[month]],1)</f>
        <v>43952</v>
      </c>
      <c r="D42391" s="1" t="s">
        <v>174</v>
      </c>
      <c r="E42391" s="1" t="s">
        <v>175</v>
      </c>
      <c r="F42391" s="1" t="s">
        <v>183</v>
      </c>
      <c r="G42391" s="3" t="s">
        <v>1030</v>
      </c>
      <c r="H42391" s="3" t="s">
        <v>942</v>
      </c>
      <c r="I42391" s="3" t="s">
        <v>601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25">
      <c r="A42392">
        <v>2020</v>
      </c>
      <c r="B42392">
        <v>5</v>
      </c>
      <c r="C42392" s="2">
        <f>DATE(Airline_Delay_Cause[[#This Row],[year]],Airline_Delay_Cause[[#This Row],[month]],1)</f>
        <v>43952</v>
      </c>
      <c r="D42392" s="1" t="s">
        <v>174</v>
      </c>
      <c r="E42392" s="1" t="s">
        <v>175</v>
      </c>
      <c r="F42392" s="1" t="s">
        <v>51</v>
      </c>
      <c r="G42392" s="3" t="s">
        <v>878</v>
      </c>
      <c r="H42392" s="3" t="s">
        <v>838</v>
      </c>
      <c r="I42392" s="3" t="s">
        <v>473</v>
      </c>
      <c r="J42392">
        <v>4700</v>
      </c>
      <c r="K42392">
        <v>4700</v>
      </c>
      <c r="L42392">
        <v>0</v>
      </c>
      <c r="M42392">
        <v>0</v>
      </c>
      <c r="N42392">
        <v>0</v>
      </c>
      <c r="O42392">
        <v>0</v>
      </c>
    </row>
    <row r="42393" spans="1:15" x14ac:dyDescent="0.25">
      <c r="A42393">
        <v>2020</v>
      </c>
      <c r="B42393">
        <v>5</v>
      </c>
      <c r="C42393" s="2">
        <f>DATE(Airline_Delay_Cause[[#This Row],[year]],Airline_Delay_Cause[[#This Row],[month]],1)</f>
        <v>43952</v>
      </c>
      <c r="D42393" s="1" t="s">
        <v>174</v>
      </c>
      <c r="E42393" s="1" t="s">
        <v>175</v>
      </c>
      <c r="F42393" s="1" t="s">
        <v>53</v>
      </c>
      <c r="G42393" s="3" t="s">
        <v>881</v>
      </c>
      <c r="H42393" s="3" t="s">
        <v>882</v>
      </c>
      <c r="I42393" s="3" t="s">
        <v>475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25">
      <c r="A42394">
        <v>2020</v>
      </c>
      <c r="B42394">
        <v>5</v>
      </c>
      <c r="C42394" s="2">
        <f>DATE(Airline_Delay_Cause[[#This Row],[year]],Airline_Delay_Cause[[#This Row],[month]],1)</f>
        <v>43952</v>
      </c>
      <c r="D42394" s="1" t="s">
        <v>174</v>
      </c>
      <c r="E42394" s="1" t="s">
        <v>175</v>
      </c>
      <c r="F42394" s="1" t="s">
        <v>184</v>
      </c>
      <c r="G42394" s="3" t="s">
        <v>1031</v>
      </c>
      <c r="H42394" s="3" t="s">
        <v>942</v>
      </c>
      <c r="I42394" s="3" t="s">
        <v>602</v>
      </c>
      <c r="J42394">
        <v>12700</v>
      </c>
      <c r="K42394">
        <v>2400</v>
      </c>
      <c r="L42394">
        <v>0</v>
      </c>
      <c r="M42394">
        <v>5400</v>
      </c>
      <c r="N42394">
        <v>0</v>
      </c>
      <c r="O42394">
        <v>4900</v>
      </c>
    </row>
    <row r="42395" spans="1:15" x14ac:dyDescent="0.25">
      <c r="A42395">
        <v>2020</v>
      </c>
      <c r="B42395">
        <v>5</v>
      </c>
      <c r="C42395" s="2">
        <f>DATE(Airline_Delay_Cause[[#This Row],[year]],Airline_Delay_Cause[[#This Row],[month]],1)</f>
        <v>43952</v>
      </c>
      <c r="D42395" s="1" t="s">
        <v>174</v>
      </c>
      <c r="E42395" s="1" t="s">
        <v>175</v>
      </c>
      <c r="F42395" s="1" t="s">
        <v>125</v>
      </c>
      <c r="G42395" s="3" t="s">
        <v>964</v>
      </c>
      <c r="H42395" s="3" t="s">
        <v>887</v>
      </c>
      <c r="I42395" s="3" t="s">
        <v>545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25">
      <c r="A42396">
        <v>2020</v>
      </c>
      <c r="B42396">
        <v>5</v>
      </c>
      <c r="C42396" s="2">
        <f>DATE(Airline_Delay_Cause[[#This Row],[year]],Airline_Delay_Cause[[#This Row],[month]],1)</f>
        <v>43952</v>
      </c>
      <c r="D42396" s="1" t="s">
        <v>174</v>
      </c>
      <c r="E42396" s="1" t="s">
        <v>175</v>
      </c>
      <c r="F42396" s="1" t="s">
        <v>127</v>
      </c>
      <c r="G42396" s="3" t="s">
        <v>967</v>
      </c>
      <c r="H42396" s="3" t="s">
        <v>968</v>
      </c>
      <c r="I42396" s="3" t="s">
        <v>547</v>
      </c>
      <c r="J42396">
        <v>18200</v>
      </c>
      <c r="K42396">
        <v>4100</v>
      </c>
      <c r="L42396">
        <v>0</v>
      </c>
      <c r="M42396">
        <v>14100</v>
      </c>
      <c r="N42396">
        <v>0</v>
      </c>
      <c r="O42396">
        <v>0</v>
      </c>
    </row>
    <row r="42397" spans="1:15" x14ac:dyDescent="0.25">
      <c r="A42397">
        <v>2020</v>
      </c>
      <c r="B42397">
        <v>5</v>
      </c>
      <c r="C42397" s="2">
        <f>DATE(Airline_Delay_Cause[[#This Row],[year]],Airline_Delay_Cause[[#This Row],[month]],1)</f>
        <v>43952</v>
      </c>
      <c r="D42397" s="1" t="s">
        <v>174</v>
      </c>
      <c r="E42397" s="1" t="s">
        <v>175</v>
      </c>
      <c r="F42397" s="1" t="s">
        <v>63</v>
      </c>
      <c r="G42397" s="3" t="s">
        <v>872</v>
      </c>
      <c r="H42397" s="3" t="s">
        <v>873</v>
      </c>
      <c r="I42397" s="3" t="s">
        <v>485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25">
      <c r="A42398">
        <v>2020</v>
      </c>
      <c r="B42398">
        <v>5</v>
      </c>
      <c r="C42398" s="2">
        <f>DATE(Airline_Delay_Cause[[#This Row],[year]],Airline_Delay_Cause[[#This Row],[month]],1)</f>
        <v>43952</v>
      </c>
      <c r="D42398" s="1" t="s">
        <v>174</v>
      </c>
      <c r="E42398" s="1" t="s">
        <v>175</v>
      </c>
      <c r="F42398" s="1" t="s">
        <v>128</v>
      </c>
      <c r="G42398" s="3" t="s">
        <v>969</v>
      </c>
      <c r="H42398" s="3" t="s">
        <v>834</v>
      </c>
      <c r="I42398" s="3" t="s">
        <v>548</v>
      </c>
      <c r="J42398">
        <v>31300</v>
      </c>
      <c r="K42398">
        <v>7800</v>
      </c>
      <c r="L42398">
        <v>4300</v>
      </c>
      <c r="M42398">
        <v>8200</v>
      </c>
      <c r="N42398">
        <v>0</v>
      </c>
      <c r="O42398">
        <v>11000</v>
      </c>
    </row>
    <row r="42399" spans="1:15" x14ac:dyDescent="0.25">
      <c r="A42399">
        <v>2020</v>
      </c>
      <c r="B42399">
        <v>5</v>
      </c>
      <c r="C42399" s="2">
        <f>DATE(Airline_Delay_Cause[[#This Row],[year]],Airline_Delay_Cause[[#This Row],[month]],1)</f>
        <v>43952</v>
      </c>
      <c r="D42399" s="1" t="s">
        <v>174</v>
      </c>
      <c r="E42399" s="1" t="s">
        <v>175</v>
      </c>
      <c r="F42399" s="1" t="s">
        <v>65</v>
      </c>
      <c r="G42399" s="3" t="s">
        <v>895</v>
      </c>
      <c r="H42399" s="3" t="s">
        <v>880</v>
      </c>
      <c r="I42399" s="3" t="s">
        <v>487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25">
      <c r="A42400">
        <v>2020</v>
      </c>
      <c r="B42400">
        <v>5</v>
      </c>
      <c r="C42400" s="2">
        <f>DATE(Airline_Delay_Cause[[#This Row],[year]],Airline_Delay_Cause[[#This Row],[month]],1)</f>
        <v>43952</v>
      </c>
      <c r="D42400" s="1" t="s">
        <v>174</v>
      </c>
      <c r="E42400" s="1" t="s">
        <v>175</v>
      </c>
      <c r="F42400" s="1" t="s">
        <v>67</v>
      </c>
      <c r="G42400" s="3" t="s">
        <v>897</v>
      </c>
      <c r="H42400" s="3" t="s">
        <v>829</v>
      </c>
      <c r="I42400" s="3" t="s">
        <v>489</v>
      </c>
      <c r="J42400">
        <v>1700</v>
      </c>
      <c r="K42400">
        <v>0</v>
      </c>
      <c r="L42400">
        <v>0</v>
      </c>
      <c r="M42400">
        <v>1700</v>
      </c>
      <c r="N42400">
        <v>0</v>
      </c>
      <c r="O42400">
        <v>0</v>
      </c>
    </row>
    <row r="42401" spans="1:15" x14ac:dyDescent="0.25">
      <c r="A42401">
        <v>2020</v>
      </c>
      <c r="B42401">
        <v>5</v>
      </c>
      <c r="C42401" s="2">
        <f>DATE(Airline_Delay_Cause[[#This Row],[year]],Airline_Delay_Cause[[#This Row],[month]],1)</f>
        <v>43952</v>
      </c>
      <c r="D42401" s="1" t="s">
        <v>174</v>
      </c>
      <c r="E42401" s="1" t="s">
        <v>175</v>
      </c>
      <c r="F42401" s="1" t="s">
        <v>186</v>
      </c>
      <c r="G42401" s="3" t="s">
        <v>1033</v>
      </c>
      <c r="H42401" s="3" t="s">
        <v>942</v>
      </c>
      <c r="I42401" s="3" t="s">
        <v>604</v>
      </c>
      <c r="J42401">
        <v>24900</v>
      </c>
      <c r="K42401">
        <v>7200</v>
      </c>
      <c r="L42401">
        <v>3100</v>
      </c>
      <c r="M42401">
        <v>14600</v>
      </c>
      <c r="N42401">
        <v>0</v>
      </c>
      <c r="O42401">
        <v>0</v>
      </c>
    </row>
    <row r="42402" spans="1:15" x14ac:dyDescent="0.25">
      <c r="A42402">
        <v>2020</v>
      </c>
      <c r="B42402">
        <v>5</v>
      </c>
      <c r="C42402" s="2">
        <f>DATE(Airline_Delay_Cause[[#This Row],[year]],Airline_Delay_Cause[[#This Row],[month]],1)</f>
        <v>43952</v>
      </c>
      <c r="D42402" s="1" t="s">
        <v>174</v>
      </c>
      <c r="E42402" s="1" t="s">
        <v>175</v>
      </c>
      <c r="F42402" s="1" t="s">
        <v>187</v>
      </c>
      <c r="G42402" s="3" t="s">
        <v>1034</v>
      </c>
      <c r="H42402" s="3" t="s">
        <v>942</v>
      </c>
      <c r="I42402" s="3" t="s">
        <v>605</v>
      </c>
      <c r="J42402">
        <v>1700</v>
      </c>
      <c r="K42402">
        <v>1700</v>
      </c>
      <c r="L42402">
        <v>0</v>
      </c>
      <c r="M42402">
        <v>0</v>
      </c>
      <c r="N42402">
        <v>0</v>
      </c>
      <c r="O42402">
        <v>0</v>
      </c>
    </row>
    <row r="42403" spans="1:15" x14ac:dyDescent="0.25">
      <c r="A42403">
        <v>2020</v>
      </c>
      <c r="B42403">
        <v>5</v>
      </c>
      <c r="C42403" s="2">
        <f>DATE(Airline_Delay_Cause[[#This Row],[year]],Airline_Delay_Cause[[#This Row],[month]],1)</f>
        <v>43952</v>
      </c>
      <c r="D42403" s="1" t="s">
        <v>174</v>
      </c>
      <c r="E42403" s="1" t="s">
        <v>175</v>
      </c>
      <c r="F42403" s="1" t="s">
        <v>133</v>
      </c>
      <c r="G42403" s="3" t="s">
        <v>976</v>
      </c>
      <c r="H42403" s="3" t="s">
        <v>977</v>
      </c>
      <c r="I42403" s="3" t="s">
        <v>553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25">
      <c r="A42404">
        <v>2020</v>
      </c>
      <c r="B42404">
        <v>5</v>
      </c>
      <c r="C42404" s="2">
        <f>DATE(Airline_Delay_Cause[[#This Row],[year]],Airline_Delay_Cause[[#This Row],[month]],1)</f>
        <v>43952</v>
      </c>
      <c r="D42404" s="1" t="s">
        <v>174</v>
      </c>
      <c r="E42404" s="1" t="s">
        <v>175</v>
      </c>
      <c r="F42404" s="1" t="s">
        <v>134</v>
      </c>
      <c r="G42404" s="3" t="s">
        <v>978</v>
      </c>
      <c r="H42404" s="3" t="s">
        <v>949</v>
      </c>
      <c r="I42404" s="3" t="s">
        <v>554</v>
      </c>
      <c r="J42404">
        <v>28700</v>
      </c>
      <c r="K42404">
        <v>28700</v>
      </c>
      <c r="L42404">
        <v>0</v>
      </c>
      <c r="M42404">
        <v>0</v>
      </c>
      <c r="N42404">
        <v>0</v>
      </c>
      <c r="O42404">
        <v>0</v>
      </c>
    </row>
    <row r="42405" spans="1:15" x14ac:dyDescent="0.25">
      <c r="A42405">
        <v>2020</v>
      </c>
      <c r="B42405">
        <v>5</v>
      </c>
      <c r="C42405" s="2">
        <f>DATE(Airline_Delay_Cause[[#This Row],[year]],Airline_Delay_Cause[[#This Row],[month]],1)</f>
        <v>43952</v>
      </c>
      <c r="D42405" s="1" t="s">
        <v>174</v>
      </c>
      <c r="E42405" s="1" t="s">
        <v>175</v>
      </c>
      <c r="F42405" s="1" t="s">
        <v>137</v>
      </c>
      <c r="G42405" s="3" t="s">
        <v>981</v>
      </c>
      <c r="H42405" s="3" t="s">
        <v>887</v>
      </c>
      <c r="I42405" s="3" t="s">
        <v>557</v>
      </c>
      <c r="J42405">
        <v>13000</v>
      </c>
      <c r="K42405">
        <v>3700</v>
      </c>
      <c r="L42405">
        <v>0</v>
      </c>
      <c r="M42405">
        <v>9300</v>
      </c>
      <c r="N42405">
        <v>0</v>
      </c>
      <c r="O42405">
        <v>0</v>
      </c>
    </row>
    <row r="42406" spans="1:15" x14ac:dyDescent="0.25">
      <c r="A42406">
        <v>2020</v>
      </c>
      <c r="B42406">
        <v>5</v>
      </c>
      <c r="C42406" s="2">
        <f>DATE(Airline_Delay_Cause[[#This Row],[year]],Airline_Delay_Cause[[#This Row],[month]],1)</f>
        <v>43952</v>
      </c>
      <c r="D42406" s="1" t="s">
        <v>174</v>
      </c>
      <c r="E42406" s="1" t="s">
        <v>175</v>
      </c>
      <c r="F42406" s="1" t="s">
        <v>81</v>
      </c>
      <c r="G42406" s="3" t="s">
        <v>912</v>
      </c>
      <c r="H42406" s="3" t="s">
        <v>876</v>
      </c>
      <c r="I42406" s="3" t="s">
        <v>503</v>
      </c>
      <c r="J42406">
        <v>44500</v>
      </c>
      <c r="K42406">
        <v>35900</v>
      </c>
      <c r="L42406">
        <v>0</v>
      </c>
      <c r="M42406">
        <v>8600</v>
      </c>
      <c r="N42406">
        <v>0</v>
      </c>
      <c r="O42406">
        <v>0</v>
      </c>
    </row>
    <row r="42407" spans="1:15" x14ac:dyDescent="0.25">
      <c r="A42407">
        <v>2020</v>
      </c>
      <c r="B42407">
        <v>5</v>
      </c>
      <c r="C42407" s="2">
        <f>DATE(Airline_Delay_Cause[[#This Row],[year]],Airline_Delay_Cause[[#This Row],[month]],1)</f>
        <v>43952</v>
      </c>
      <c r="D42407" s="1" t="s">
        <v>174</v>
      </c>
      <c r="E42407" s="1" t="s">
        <v>175</v>
      </c>
      <c r="F42407" s="1" t="s">
        <v>143</v>
      </c>
      <c r="G42407" s="3" t="s">
        <v>988</v>
      </c>
      <c r="H42407" s="3" t="s">
        <v>827</v>
      </c>
      <c r="I42407" s="3" t="s">
        <v>563</v>
      </c>
      <c r="J42407">
        <v>3800</v>
      </c>
      <c r="K42407">
        <v>0</v>
      </c>
      <c r="L42407">
        <v>0</v>
      </c>
      <c r="M42407">
        <v>0</v>
      </c>
      <c r="N42407">
        <v>0</v>
      </c>
      <c r="O42407">
        <v>3800</v>
      </c>
    </row>
    <row r="42408" spans="1:15" x14ac:dyDescent="0.25">
      <c r="A42408">
        <v>2020</v>
      </c>
      <c r="B42408">
        <v>5</v>
      </c>
      <c r="C42408" s="2">
        <f>DATE(Airline_Delay_Cause[[#This Row],[year]],Airline_Delay_Cause[[#This Row],[month]],1)</f>
        <v>43952</v>
      </c>
      <c r="D42408" s="1" t="s">
        <v>174</v>
      </c>
      <c r="E42408" s="1" t="s">
        <v>175</v>
      </c>
      <c r="F42408" s="1" t="s">
        <v>189</v>
      </c>
      <c r="G42408" s="3" t="s">
        <v>1036</v>
      </c>
      <c r="H42408" s="3" t="s">
        <v>942</v>
      </c>
      <c r="I42408" s="3" t="s">
        <v>607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25">
      <c r="A42409">
        <v>2020</v>
      </c>
      <c r="B42409">
        <v>5</v>
      </c>
      <c r="C42409" s="2">
        <f>DATE(Airline_Delay_Cause[[#This Row],[year]],Airline_Delay_Cause[[#This Row],[month]],1)</f>
        <v>43952</v>
      </c>
      <c r="D42409" s="1" t="s">
        <v>174</v>
      </c>
      <c r="E42409" s="1" t="s">
        <v>175</v>
      </c>
      <c r="F42409" s="1" t="s">
        <v>85</v>
      </c>
      <c r="G42409" s="3" t="s">
        <v>917</v>
      </c>
      <c r="H42409" s="3" t="s">
        <v>845</v>
      </c>
      <c r="I42409" s="3" t="s">
        <v>507</v>
      </c>
      <c r="J42409">
        <v>17400</v>
      </c>
      <c r="K42409">
        <v>17000</v>
      </c>
      <c r="L42409">
        <v>0</v>
      </c>
      <c r="M42409">
        <v>400</v>
      </c>
      <c r="N42409">
        <v>0</v>
      </c>
      <c r="O42409">
        <v>0</v>
      </c>
    </row>
    <row r="42410" spans="1:15" x14ac:dyDescent="0.25">
      <c r="A42410">
        <v>2020</v>
      </c>
      <c r="B42410">
        <v>5</v>
      </c>
      <c r="C42410" s="2">
        <f>DATE(Airline_Delay_Cause[[#This Row],[year]],Airline_Delay_Cause[[#This Row],[month]],1)</f>
        <v>43952</v>
      </c>
      <c r="D42410" s="1" t="s">
        <v>174</v>
      </c>
      <c r="E42410" s="1" t="s">
        <v>175</v>
      </c>
      <c r="F42410" s="1" t="s">
        <v>190</v>
      </c>
      <c r="G42410" s="3" t="s">
        <v>1037</v>
      </c>
      <c r="H42410" s="3" t="s">
        <v>942</v>
      </c>
      <c r="I42410" s="3" t="s">
        <v>608</v>
      </c>
      <c r="J42410">
        <v>2000</v>
      </c>
      <c r="K42410">
        <v>0</v>
      </c>
      <c r="L42410">
        <v>600</v>
      </c>
      <c r="M42410">
        <v>1400</v>
      </c>
      <c r="N42410">
        <v>0</v>
      </c>
      <c r="O42410">
        <v>0</v>
      </c>
    </row>
    <row r="42411" spans="1:15" x14ac:dyDescent="0.25">
      <c r="A42411">
        <v>2020</v>
      </c>
      <c r="B42411">
        <v>5</v>
      </c>
      <c r="C42411" s="2">
        <f>DATE(Airline_Delay_Cause[[#This Row],[year]],Airline_Delay_Cause[[#This Row],[month]],1)</f>
        <v>43952</v>
      </c>
      <c r="D42411" s="1" t="s">
        <v>174</v>
      </c>
      <c r="E42411" s="1" t="s">
        <v>175</v>
      </c>
      <c r="F42411" s="1" t="s">
        <v>149</v>
      </c>
      <c r="G42411" s="3" t="s">
        <v>924</v>
      </c>
      <c r="H42411" s="3" t="s">
        <v>960</v>
      </c>
      <c r="I42411" s="3" t="s">
        <v>569</v>
      </c>
      <c r="J42411">
        <v>8500</v>
      </c>
      <c r="K42411">
        <v>8500</v>
      </c>
      <c r="L42411">
        <v>0</v>
      </c>
      <c r="M42411">
        <v>0</v>
      </c>
      <c r="N42411">
        <v>0</v>
      </c>
      <c r="O42411">
        <v>0</v>
      </c>
    </row>
    <row r="42412" spans="1:15" x14ac:dyDescent="0.25">
      <c r="A42412">
        <v>2020</v>
      </c>
      <c r="B42412">
        <v>5</v>
      </c>
      <c r="C42412" s="2">
        <f>DATE(Airline_Delay_Cause[[#This Row],[year]],Airline_Delay_Cause[[#This Row],[month]],1)</f>
        <v>43952</v>
      </c>
      <c r="D42412" s="1" t="s">
        <v>174</v>
      </c>
      <c r="E42412" s="1" t="s">
        <v>175</v>
      </c>
      <c r="F42412" s="1" t="s">
        <v>88</v>
      </c>
      <c r="G42412" s="3" t="s">
        <v>920</v>
      </c>
      <c r="H42412" s="3" t="s">
        <v>821</v>
      </c>
      <c r="I42412" s="3" t="s">
        <v>510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25">
      <c r="A42413">
        <v>2020</v>
      </c>
      <c r="B42413">
        <v>5</v>
      </c>
      <c r="C42413" s="2">
        <f>DATE(Airline_Delay_Cause[[#This Row],[year]],Airline_Delay_Cause[[#This Row],[month]],1)</f>
        <v>43952</v>
      </c>
      <c r="D42413" s="1" t="s">
        <v>174</v>
      </c>
      <c r="E42413" s="1" t="s">
        <v>175</v>
      </c>
      <c r="F42413" s="1" t="s">
        <v>150</v>
      </c>
      <c r="G42413" s="3" t="s">
        <v>995</v>
      </c>
      <c r="H42413" s="3" t="s">
        <v>996</v>
      </c>
      <c r="I42413" s="3" t="s">
        <v>570</v>
      </c>
      <c r="J42413">
        <v>2400</v>
      </c>
      <c r="K42413">
        <v>2300</v>
      </c>
      <c r="L42413">
        <v>0</v>
      </c>
      <c r="M42413">
        <v>100</v>
      </c>
      <c r="N42413">
        <v>0</v>
      </c>
      <c r="O42413">
        <v>0</v>
      </c>
    </row>
    <row r="42414" spans="1:15" x14ac:dyDescent="0.25">
      <c r="A42414">
        <v>2020</v>
      </c>
      <c r="B42414">
        <v>5</v>
      </c>
      <c r="C42414" s="2">
        <f>DATE(Airline_Delay_Cause[[#This Row],[year]],Airline_Delay_Cause[[#This Row],[month]],1)</f>
        <v>43952</v>
      </c>
      <c r="D42414" s="1" t="s">
        <v>174</v>
      </c>
      <c r="E42414" s="1" t="s">
        <v>175</v>
      </c>
      <c r="F42414" s="1" t="s">
        <v>89</v>
      </c>
      <c r="G42414" s="3" t="s">
        <v>921</v>
      </c>
      <c r="H42414" s="3" t="s">
        <v>821</v>
      </c>
      <c r="I42414" s="3" t="s">
        <v>511</v>
      </c>
      <c r="J42414">
        <v>3300</v>
      </c>
      <c r="K42414">
        <v>3300</v>
      </c>
      <c r="L42414">
        <v>0</v>
      </c>
      <c r="M42414">
        <v>0</v>
      </c>
      <c r="N42414">
        <v>0</v>
      </c>
      <c r="O42414">
        <v>0</v>
      </c>
    </row>
    <row r="42415" spans="1:15" x14ac:dyDescent="0.25">
      <c r="A42415">
        <v>2020</v>
      </c>
      <c r="B42415">
        <v>5</v>
      </c>
      <c r="C42415" s="2">
        <f>DATE(Airline_Delay_Cause[[#This Row],[year]],Airline_Delay_Cause[[#This Row],[month]],1)</f>
        <v>43952</v>
      </c>
      <c r="D42415" s="1" t="s">
        <v>174</v>
      </c>
      <c r="E42415" s="1" t="s">
        <v>175</v>
      </c>
      <c r="F42415" s="1" t="s">
        <v>192</v>
      </c>
      <c r="G42415" s="3" t="s">
        <v>1039</v>
      </c>
      <c r="H42415" s="3" t="s">
        <v>942</v>
      </c>
      <c r="I42415" s="3" t="s">
        <v>610</v>
      </c>
      <c r="J42415">
        <v>6000</v>
      </c>
      <c r="K42415">
        <v>700</v>
      </c>
      <c r="L42415">
        <v>0</v>
      </c>
      <c r="M42415">
        <v>0</v>
      </c>
      <c r="N42415">
        <v>0</v>
      </c>
      <c r="O42415">
        <v>5300</v>
      </c>
    </row>
    <row r="42416" spans="1:15" x14ac:dyDescent="0.25">
      <c r="A42416">
        <v>2020</v>
      </c>
      <c r="B42416">
        <v>5</v>
      </c>
      <c r="C42416" s="2">
        <f>DATE(Airline_Delay_Cause[[#This Row],[year]],Airline_Delay_Cause[[#This Row],[month]],1)</f>
        <v>43952</v>
      </c>
      <c r="D42416" s="1" t="s">
        <v>174</v>
      </c>
      <c r="E42416" s="1" t="s">
        <v>175</v>
      </c>
      <c r="F42416" s="1" t="s">
        <v>92</v>
      </c>
      <c r="G42416" s="3" t="s">
        <v>925</v>
      </c>
      <c r="H42416" s="3" t="s">
        <v>836</v>
      </c>
      <c r="I42416" s="3" t="s">
        <v>514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25">
      <c r="A42417">
        <v>2020</v>
      </c>
      <c r="B42417">
        <v>5</v>
      </c>
      <c r="C42417" s="2">
        <f>DATE(Airline_Delay_Cause[[#This Row],[year]],Airline_Delay_Cause[[#This Row],[month]],1)</f>
        <v>43952</v>
      </c>
      <c r="D42417" s="1" t="s">
        <v>174</v>
      </c>
      <c r="E42417" s="1" t="s">
        <v>175</v>
      </c>
      <c r="F42417" s="1" t="s">
        <v>156</v>
      </c>
      <c r="G42417" s="3" t="s">
        <v>1002</v>
      </c>
      <c r="H42417" s="3" t="s">
        <v>949</v>
      </c>
      <c r="I42417" s="3" t="s">
        <v>576</v>
      </c>
      <c r="J42417">
        <v>18200</v>
      </c>
      <c r="K42417">
        <v>9300</v>
      </c>
      <c r="L42417">
        <v>8900</v>
      </c>
      <c r="M42417">
        <v>0</v>
      </c>
      <c r="N42417">
        <v>0</v>
      </c>
      <c r="O42417">
        <v>0</v>
      </c>
    </row>
    <row r="42418" spans="1:15" x14ac:dyDescent="0.25">
      <c r="A42418">
        <v>2020</v>
      </c>
      <c r="B42418">
        <v>5</v>
      </c>
      <c r="C42418" s="2">
        <f>DATE(Airline_Delay_Cause[[#This Row],[year]],Airline_Delay_Cause[[#This Row],[month]],1)</f>
        <v>43952</v>
      </c>
      <c r="D42418" s="1" t="s">
        <v>174</v>
      </c>
      <c r="E42418" s="1" t="s">
        <v>175</v>
      </c>
      <c r="F42418" s="1" t="s">
        <v>157</v>
      </c>
      <c r="G42418" s="3" t="s">
        <v>1003</v>
      </c>
      <c r="H42418" s="3" t="s">
        <v>834</v>
      </c>
      <c r="I42418" s="3" t="s">
        <v>577</v>
      </c>
      <c r="J42418">
        <v>13800</v>
      </c>
      <c r="K42418">
        <v>6700</v>
      </c>
      <c r="L42418">
        <v>2700</v>
      </c>
      <c r="M42418">
        <v>4400</v>
      </c>
      <c r="N42418">
        <v>0</v>
      </c>
      <c r="O42418">
        <v>0</v>
      </c>
    </row>
    <row r="42419" spans="1:15" x14ac:dyDescent="0.25">
      <c r="A42419">
        <v>2020</v>
      </c>
      <c r="B42419">
        <v>5</v>
      </c>
      <c r="C42419" s="2">
        <f>DATE(Airline_Delay_Cause[[#This Row],[year]],Airline_Delay_Cause[[#This Row],[month]],1)</f>
        <v>43952</v>
      </c>
      <c r="D42419" s="1" t="s">
        <v>174</v>
      </c>
      <c r="E42419" s="1" t="s">
        <v>175</v>
      </c>
      <c r="F42419" s="1" t="s">
        <v>193</v>
      </c>
      <c r="G42419" s="3" t="s">
        <v>1040</v>
      </c>
      <c r="H42419" s="3" t="s">
        <v>942</v>
      </c>
      <c r="I42419" s="3" t="s">
        <v>611</v>
      </c>
      <c r="J42419">
        <v>5300</v>
      </c>
      <c r="K42419">
        <v>0</v>
      </c>
      <c r="L42419">
        <v>4100</v>
      </c>
      <c r="M42419">
        <v>1200</v>
      </c>
      <c r="N42419">
        <v>0</v>
      </c>
      <c r="O42419">
        <v>0</v>
      </c>
    </row>
    <row r="42420" spans="1:15" x14ac:dyDescent="0.25">
      <c r="A42420">
        <v>2020</v>
      </c>
      <c r="B42420">
        <v>5</v>
      </c>
      <c r="C42420" s="2">
        <f>DATE(Airline_Delay_Cause[[#This Row],[year]],Airline_Delay_Cause[[#This Row],[month]],1)</f>
        <v>43952</v>
      </c>
      <c r="D42420" s="1" t="s">
        <v>174</v>
      </c>
      <c r="E42420" s="1" t="s">
        <v>175</v>
      </c>
      <c r="F42420" s="1" t="s">
        <v>160</v>
      </c>
      <c r="G42420" s="3" t="s">
        <v>1006</v>
      </c>
      <c r="H42420" s="3" t="s">
        <v>966</v>
      </c>
      <c r="I42420" s="3" t="s">
        <v>580</v>
      </c>
      <c r="J42420">
        <v>180800</v>
      </c>
      <c r="K42420">
        <v>124800</v>
      </c>
      <c r="L42420">
        <v>11700</v>
      </c>
      <c r="M42420">
        <v>25300</v>
      </c>
      <c r="N42420">
        <v>10700</v>
      </c>
      <c r="O42420">
        <v>8300</v>
      </c>
    </row>
    <row r="42421" spans="1:15" x14ac:dyDescent="0.25">
      <c r="A42421">
        <v>2020</v>
      </c>
      <c r="B42421">
        <v>5</v>
      </c>
      <c r="C42421" s="2">
        <f>DATE(Airline_Delay_Cause[[#This Row],[year]],Airline_Delay_Cause[[#This Row],[month]],1)</f>
        <v>43952</v>
      </c>
      <c r="D42421" s="1" t="s">
        <v>174</v>
      </c>
      <c r="E42421" s="1" t="s">
        <v>175</v>
      </c>
      <c r="F42421" s="1" t="s">
        <v>161</v>
      </c>
      <c r="G42421" s="3" t="s">
        <v>1007</v>
      </c>
      <c r="H42421" s="3" t="s">
        <v>949</v>
      </c>
      <c r="I42421" s="3" t="s">
        <v>581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25">
      <c r="A42422">
        <v>2020</v>
      </c>
      <c r="B42422">
        <v>5</v>
      </c>
      <c r="C42422" s="2">
        <f>DATE(Airline_Delay_Cause[[#This Row],[year]],Airline_Delay_Cause[[#This Row],[month]],1)</f>
        <v>43952</v>
      </c>
      <c r="D42422" s="1" t="s">
        <v>174</v>
      </c>
      <c r="E42422" s="1" t="s">
        <v>175</v>
      </c>
      <c r="F42422" s="1" t="s">
        <v>194</v>
      </c>
      <c r="G42422" s="3" t="s">
        <v>1041</v>
      </c>
      <c r="H42422" s="3" t="s">
        <v>942</v>
      </c>
      <c r="I42422" s="3" t="s">
        <v>612</v>
      </c>
      <c r="J42422">
        <v>7000</v>
      </c>
      <c r="K42422">
        <v>0</v>
      </c>
      <c r="L42422">
        <v>0</v>
      </c>
      <c r="M42422">
        <v>0</v>
      </c>
      <c r="N42422">
        <v>4500</v>
      </c>
      <c r="O42422">
        <v>2500</v>
      </c>
    </row>
    <row r="42423" spans="1:15" x14ac:dyDescent="0.25">
      <c r="A42423">
        <v>2020</v>
      </c>
      <c r="B42423">
        <v>5</v>
      </c>
      <c r="C42423" s="2">
        <f>DATE(Airline_Delay_Cause[[#This Row],[year]],Airline_Delay_Cause[[#This Row],[month]],1)</f>
        <v>43952</v>
      </c>
      <c r="D42423" s="1" t="s">
        <v>174</v>
      </c>
      <c r="E42423" s="1" t="s">
        <v>175</v>
      </c>
      <c r="F42423" s="1" t="s">
        <v>162</v>
      </c>
      <c r="G42423" s="3" t="s">
        <v>1008</v>
      </c>
      <c r="H42423" s="3" t="s">
        <v>949</v>
      </c>
      <c r="I42423" s="3" t="s">
        <v>582</v>
      </c>
      <c r="J42423">
        <v>4000</v>
      </c>
      <c r="K42423">
        <v>4000</v>
      </c>
      <c r="L42423">
        <v>0</v>
      </c>
      <c r="M42423">
        <v>0</v>
      </c>
      <c r="N42423">
        <v>0</v>
      </c>
      <c r="O42423">
        <v>0</v>
      </c>
    </row>
    <row r="42424" spans="1:15" x14ac:dyDescent="0.25">
      <c r="A42424">
        <v>2020</v>
      </c>
      <c r="B42424">
        <v>5</v>
      </c>
      <c r="C42424" s="2">
        <f>DATE(Airline_Delay_Cause[[#This Row],[year]],Airline_Delay_Cause[[#This Row],[month]],1)</f>
        <v>43952</v>
      </c>
      <c r="D42424" s="1" t="s">
        <v>174</v>
      </c>
      <c r="E42424" s="1" t="s">
        <v>175</v>
      </c>
      <c r="F42424" s="1" t="s">
        <v>99</v>
      </c>
      <c r="G42424" s="3" t="s">
        <v>932</v>
      </c>
      <c r="H42424" s="3" t="s">
        <v>904</v>
      </c>
      <c r="I42424" s="3" t="s">
        <v>521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25">
      <c r="A42425">
        <v>2020</v>
      </c>
      <c r="B42425">
        <v>5</v>
      </c>
      <c r="C42425" s="2">
        <f>DATE(Airline_Delay_Cause[[#This Row],[year]],Airline_Delay_Cause[[#This Row],[month]],1)</f>
        <v>43952</v>
      </c>
      <c r="D42425" s="1" t="s">
        <v>174</v>
      </c>
      <c r="E42425" s="1" t="s">
        <v>175</v>
      </c>
      <c r="F42425" s="1" t="s">
        <v>170</v>
      </c>
      <c r="G42425" s="3" t="s">
        <v>1019</v>
      </c>
      <c r="H42425" s="3" t="s">
        <v>887</v>
      </c>
      <c r="I42425" s="3" t="s">
        <v>590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25">
      <c r="A42426">
        <v>2020</v>
      </c>
      <c r="B42426">
        <v>5</v>
      </c>
      <c r="C42426" s="2">
        <f>DATE(Airline_Delay_Cause[[#This Row],[year]],Airline_Delay_Cause[[#This Row],[month]],1)</f>
        <v>43952</v>
      </c>
      <c r="D42426" s="1" t="s">
        <v>174</v>
      </c>
      <c r="E42426" s="1" t="s">
        <v>175</v>
      </c>
      <c r="F42426" s="1" t="s">
        <v>195</v>
      </c>
      <c r="G42426" s="3" t="s">
        <v>1042</v>
      </c>
      <c r="H42426" s="3" t="s">
        <v>942</v>
      </c>
      <c r="I42426" s="3" t="s">
        <v>613</v>
      </c>
      <c r="J42426">
        <v>5100</v>
      </c>
      <c r="K42426">
        <v>1700</v>
      </c>
      <c r="L42426">
        <v>0</v>
      </c>
      <c r="M42426">
        <v>0</v>
      </c>
      <c r="N42426">
        <v>0</v>
      </c>
      <c r="O42426">
        <v>3400</v>
      </c>
    </row>
    <row r="42427" spans="1:15" x14ac:dyDescent="0.25">
      <c r="A42427">
        <v>2020</v>
      </c>
      <c r="B42427">
        <v>5</v>
      </c>
      <c r="C42427" s="2">
        <f>DATE(Airline_Delay_Cause[[#This Row],[year]],Airline_Delay_Cause[[#This Row],[month]],1)</f>
        <v>43952</v>
      </c>
      <c r="D42427" s="1" t="s">
        <v>174</v>
      </c>
      <c r="E42427" s="1" t="s">
        <v>175</v>
      </c>
      <c r="F42427" s="1" t="s">
        <v>196</v>
      </c>
      <c r="G42427" s="3" t="s">
        <v>1043</v>
      </c>
      <c r="H42427" s="3" t="s">
        <v>942</v>
      </c>
      <c r="I42427" s="3" t="s">
        <v>614</v>
      </c>
      <c r="J42427">
        <v>8400</v>
      </c>
      <c r="K42427">
        <v>4300</v>
      </c>
      <c r="L42427">
        <v>0</v>
      </c>
      <c r="M42427">
        <v>2200</v>
      </c>
      <c r="N42427">
        <v>0</v>
      </c>
      <c r="O42427">
        <v>1900</v>
      </c>
    </row>
    <row r="42428" spans="1:15" x14ac:dyDescent="0.25">
      <c r="A42428">
        <v>2020</v>
      </c>
      <c r="B42428">
        <v>5</v>
      </c>
      <c r="C42428" s="2">
        <f>DATE(Airline_Delay_Cause[[#This Row],[year]],Airline_Delay_Cause[[#This Row],[month]],1)</f>
        <v>43952</v>
      </c>
      <c r="D42428" s="1" t="s">
        <v>197</v>
      </c>
      <c r="E42428" s="1" t="s">
        <v>198</v>
      </c>
      <c r="F42428" s="1" t="s">
        <v>108</v>
      </c>
      <c r="G42428" s="3" t="s">
        <v>939</v>
      </c>
      <c r="H42428" s="3" t="s">
        <v>940</v>
      </c>
      <c r="I42428" s="3" t="s">
        <v>528</v>
      </c>
      <c r="J42428">
        <v>1800</v>
      </c>
      <c r="K42428">
        <v>1000</v>
      </c>
      <c r="L42428">
        <v>0</v>
      </c>
      <c r="M42428">
        <v>0</v>
      </c>
      <c r="N42428">
        <v>0</v>
      </c>
      <c r="O42428">
        <v>800</v>
      </c>
    </row>
    <row r="42429" spans="1:15" x14ac:dyDescent="0.25">
      <c r="A42429">
        <v>2020</v>
      </c>
      <c r="B42429">
        <v>5</v>
      </c>
      <c r="C42429" s="2">
        <f>DATE(Airline_Delay_Cause[[#This Row],[year]],Airline_Delay_Cause[[#This Row],[month]],1)</f>
        <v>43952</v>
      </c>
      <c r="D42429" s="1" t="s">
        <v>197</v>
      </c>
      <c r="E42429" s="1" t="s">
        <v>198</v>
      </c>
      <c r="F42429" s="1" t="s">
        <v>18</v>
      </c>
      <c r="G42429" s="3" t="s">
        <v>822</v>
      </c>
      <c r="H42429" s="3" t="s">
        <v>829</v>
      </c>
      <c r="I42429" s="3" t="s">
        <v>440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25">
      <c r="A42430">
        <v>2020</v>
      </c>
      <c r="B42430">
        <v>5</v>
      </c>
      <c r="C42430" s="2">
        <f>DATE(Airline_Delay_Cause[[#This Row],[year]],Airline_Delay_Cause[[#This Row],[month]],1)</f>
        <v>43952</v>
      </c>
      <c r="D42430" s="1" t="s">
        <v>197</v>
      </c>
      <c r="E42430" s="1" t="s">
        <v>198</v>
      </c>
      <c r="F42430" s="1" t="s">
        <v>19</v>
      </c>
      <c r="G42430" s="3" t="s">
        <v>830</v>
      </c>
      <c r="H42430" s="3" t="s">
        <v>823</v>
      </c>
      <c r="I42430" s="3" t="s">
        <v>441</v>
      </c>
      <c r="J42430">
        <v>6600</v>
      </c>
      <c r="K42430">
        <v>6600</v>
      </c>
      <c r="L42430">
        <v>0</v>
      </c>
      <c r="M42430">
        <v>0</v>
      </c>
      <c r="N42430">
        <v>0</v>
      </c>
      <c r="O42430">
        <v>0</v>
      </c>
    </row>
    <row r="42431" spans="1:15" x14ac:dyDescent="0.25">
      <c r="A42431">
        <v>2020</v>
      </c>
      <c r="B42431">
        <v>5</v>
      </c>
      <c r="C42431" s="2">
        <f>DATE(Airline_Delay_Cause[[#This Row],[year]],Airline_Delay_Cause[[#This Row],[month]],1)</f>
        <v>43952</v>
      </c>
      <c r="D42431" s="1" t="s">
        <v>197</v>
      </c>
      <c r="E42431" s="1" t="s">
        <v>198</v>
      </c>
      <c r="F42431" s="1" t="s">
        <v>21</v>
      </c>
      <c r="G42431" s="3" t="s">
        <v>833</v>
      </c>
      <c r="H42431" s="3" t="s">
        <v>834</v>
      </c>
      <c r="I42431" s="3" t="s">
        <v>443</v>
      </c>
      <c r="J42431">
        <v>3100</v>
      </c>
      <c r="K42431">
        <v>0</v>
      </c>
      <c r="L42431">
        <v>0</v>
      </c>
      <c r="M42431">
        <v>3100</v>
      </c>
      <c r="N42431">
        <v>0</v>
      </c>
      <c r="O42431">
        <v>0</v>
      </c>
    </row>
    <row r="42432" spans="1:15" x14ac:dyDescent="0.25">
      <c r="A42432">
        <v>2020</v>
      </c>
      <c r="B42432">
        <v>5</v>
      </c>
      <c r="C42432" s="2">
        <f>DATE(Airline_Delay_Cause[[#This Row],[year]],Airline_Delay_Cause[[#This Row],[month]],1)</f>
        <v>43952</v>
      </c>
      <c r="D42432" s="1" t="s">
        <v>197</v>
      </c>
      <c r="E42432" s="1" t="s">
        <v>198</v>
      </c>
      <c r="F42432" s="1" t="s">
        <v>111</v>
      </c>
      <c r="G42432" s="3" t="s">
        <v>944</v>
      </c>
      <c r="H42432" s="3" t="s">
        <v>945</v>
      </c>
      <c r="I42432" s="3" t="s">
        <v>531</v>
      </c>
      <c r="J42432">
        <v>7800</v>
      </c>
      <c r="K42432">
        <v>7800</v>
      </c>
      <c r="L42432">
        <v>0</v>
      </c>
      <c r="M42432">
        <v>0</v>
      </c>
      <c r="N42432">
        <v>0</v>
      </c>
      <c r="O42432">
        <v>0</v>
      </c>
    </row>
    <row r="42433" spans="1:15" x14ac:dyDescent="0.25">
      <c r="A42433">
        <v>2020</v>
      </c>
      <c r="B42433">
        <v>5</v>
      </c>
      <c r="C42433" s="2">
        <f>DATE(Airline_Delay_Cause[[#This Row],[year]],Airline_Delay_Cause[[#This Row],[month]],1)</f>
        <v>43952</v>
      </c>
      <c r="D42433" s="1" t="s">
        <v>197</v>
      </c>
      <c r="E42433" s="1" t="s">
        <v>198</v>
      </c>
      <c r="F42433" s="1" t="s">
        <v>28</v>
      </c>
      <c r="G42433" s="3" t="s">
        <v>846</v>
      </c>
      <c r="H42433" s="3" t="s">
        <v>847</v>
      </c>
      <c r="I42433" s="3" t="s">
        <v>450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25">
      <c r="A42434">
        <v>2020</v>
      </c>
      <c r="B42434">
        <v>5</v>
      </c>
      <c r="C42434" s="2">
        <f>DATE(Airline_Delay_Cause[[#This Row],[year]],Airline_Delay_Cause[[#This Row],[month]],1)</f>
        <v>43952</v>
      </c>
      <c r="D42434" s="1" t="s">
        <v>197</v>
      </c>
      <c r="E42434" s="1" t="s">
        <v>198</v>
      </c>
      <c r="F42434" s="1" t="s">
        <v>29</v>
      </c>
      <c r="G42434" s="3" t="s">
        <v>848</v>
      </c>
      <c r="H42434" s="3" t="s">
        <v>825</v>
      </c>
      <c r="I42434" s="3" t="s">
        <v>451</v>
      </c>
      <c r="J42434">
        <v>89500</v>
      </c>
      <c r="K42434">
        <v>38600</v>
      </c>
      <c r="L42434">
        <v>1000</v>
      </c>
      <c r="M42434">
        <v>12900</v>
      </c>
      <c r="N42434">
        <v>0</v>
      </c>
      <c r="O42434">
        <v>37000</v>
      </c>
    </row>
    <row r="42435" spans="1:15" x14ac:dyDescent="0.25">
      <c r="A42435">
        <v>2020</v>
      </c>
      <c r="B42435">
        <v>5</v>
      </c>
      <c r="C42435" s="2">
        <f>DATE(Airline_Delay_Cause[[#This Row],[year]],Airline_Delay_Cause[[#This Row],[month]],1)</f>
        <v>43952</v>
      </c>
      <c r="D42435" s="1" t="s">
        <v>197</v>
      </c>
      <c r="E42435" s="1" t="s">
        <v>198</v>
      </c>
      <c r="F42435" s="1" t="s">
        <v>31</v>
      </c>
      <c r="G42435" s="3" t="s">
        <v>850</v>
      </c>
      <c r="H42435" s="3" t="s">
        <v>851</v>
      </c>
      <c r="I42435" s="3" t="s">
        <v>453</v>
      </c>
      <c r="J42435">
        <v>3800</v>
      </c>
      <c r="K42435">
        <v>3800</v>
      </c>
      <c r="L42435">
        <v>0</v>
      </c>
      <c r="M42435">
        <v>0</v>
      </c>
      <c r="N42435">
        <v>0</v>
      </c>
      <c r="O42435">
        <v>0</v>
      </c>
    </row>
    <row r="42436" spans="1:15" x14ac:dyDescent="0.25">
      <c r="A42436">
        <v>2020</v>
      </c>
      <c r="B42436">
        <v>5</v>
      </c>
      <c r="C42436" s="2">
        <f>DATE(Airline_Delay_Cause[[#This Row],[year]],Airline_Delay_Cause[[#This Row],[month]],1)</f>
        <v>43952</v>
      </c>
      <c r="D42436" s="1" t="s">
        <v>197</v>
      </c>
      <c r="E42436" s="1" t="s">
        <v>198</v>
      </c>
      <c r="F42436" s="1" t="s">
        <v>32</v>
      </c>
      <c r="G42436" s="3" t="s">
        <v>852</v>
      </c>
      <c r="H42436" s="3" t="s">
        <v>829</v>
      </c>
      <c r="I42436" s="3" t="s">
        <v>454</v>
      </c>
      <c r="J42436">
        <v>3600</v>
      </c>
      <c r="K42436">
        <v>1900</v>
      </c>
      <c r="L42436">
        <v>0</v>
      </c>
      <c r="M42436">
        <v>0</v>
      </c>
      <c r="N42436">
        <v>0</v>
      </c>
      <c r="O42436">
        <v>1700</v>
      </c>
    </row>
    <row r="42437" spans="1:15" x14ac:dyDescent="0.25">
      <c r="A42437">
        <v>2020</v>
      </c>
      <c r="B42437">
        <v>5</v>
      </c>
      <c r="C42437" s="2">
        <f>DATE(Airline_Delay_Cause[[#This Row],[year]],Airline_Delay_Cause[[#This Row],[month]],1)</f>
        <v>43952</v>
      </c>
      <c r="D42437" s="1" t="s">
        <v>197</v>
      </c>
      <c r="E42437" s="1" t="s">
        <v>198</v>
      </c>
      <c r="F42437" s="1" t="s">
        <v>114</v>
      </c>
      <c r="G42437" s="3" t="s">
        <v>950</v>
      </c>
      <c r="H42437" s="3" t="s">
        <v>951</v>
      </c>
      <c r="I42437" s="3" t="s">
        <v>534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25">
      <c r="A42438">
        <v>2020</v>
      </c>
      <c r="B42438">
        <v>5</v>
      </c>
      <c r="C42438" s="2">
        <f>DATE(Airline_Delay_Cause[[#This Row],[year]],Airline_Delay_Cause[[#This Row],[month]],1)</f>
        <v>43952</v>
      </c>
      <c r="D42438" s="1" t="s">
        <v>197</v>
      </c>
      <c r="E42438" s="1" t="s">
        <v>198</v>
      </c>
      <c r="F42438" s="1" t="s">
        <v>37</v>
      </c>
      <c r="G42438" s="3" t="s">
        <v>860</v>
      </c>
      <c r="H42438" s="3" t="s">
        <v>856</v>
      </c>
      <c r="I42438" s="3" t="s">
        <v>459</v>
      </c>
      <c r="J42438">
        <v>3000</v>
      </c>
      <c r="K42438">
        <v>2100</v>
      </c>
      <c r="L42438">
        <v>0</v>
      </c>
      <c r="M42438">
        <v>900</v>
      </c>
      <c r="N42438">
        <v>0</v>
      </c>
      <c r="O42438">
        <v>0</v>
      </c>
    </row>
    <row r="42439" spans="1:15" x14ac:dyDescent="0.25">
      <c r="A42439">
        <v>2020</v>
      </c>
      <c r="B42439">
        <v>5</v>
      </c>
      <c r="C42439" s="2">
        <f>DATE(Airline_Delay_Cause[[#This Row],[year]],Airline_Delay_Cause[[#This Row],[month]],1)</f>
        <v>43952</v>
      </c>
      <c r="D42439" s="1" t="s">
        <v>197</v>
      </c>
      <c r="E42439" s="1" t="s">
        <v>198</v>
      </c>
      <c r="F42439" s="1" t="s">
        <v>39</v>
      </c>
      <c r="G42439" s="3" t="s">
        <v>863</v>
      </c>
      <c r="H42439" s="3" t="s">
        <v>864</v>
      </c>
      <c r="I42439" s="3" t="s">
        <v>461</v>
      </c>
      <c r="J42439">
        <v>1900</v>
      </c>
      <c r="K42439">
        <v>1900</v>
      </c>
      <c r="L42439">
        <v>0</v>
      </c>
      <c r="M42439">
        <v>0</v>
      </c>
      <c r="N42439">
        <v>0</v>
      </c>
      <c r="O42439">
        <v>0</v>
      </c>
    </row>
    <row r="42440" spans="1:15" x14ac:dyDescent="0.25">
      <c r="A42440">
        <v>2020</v>
      </c>
      <c r="B42440">
        <v>5</v>
      </c>
      <c r="C42440" s="2">
        <f>DATE(Airline_Delay_Cause[[#This Row],[year]],Airline_Delay_Cause[[#This Row],[month]],1)</f>
        <v>43952</v>
      </c>
      <c r="D42440" s="1" t="s">
        <v>197</v>
      </c>
      <c r="E42440" s="1" t="s">
        <v>198</v>
      </c>
      <c r="F42440" s="1" t="s">
        <v>40</v>
      </c>
      <c r="G42440" s="3" t="s">
        <v>865</v>
      </c>
      <c r="H42440" s="3" t="s">
        <v>836</v>
      </c>
      <c r="I42440" s="3" t="s">
        <v>462</v>
      </c>
      <c r="J42440">
        <v>9300</v>
      </c>
      <c r="K42440">
        <v>7800</v>
      </c>
      <c r="L42440">
        <v>0</v>
      </c>
      <c r="M42440">
        <v>0</v>
      </c>
      <c r="N42440">
        <v>0</v>
      </c>
      <c r="O42440">
        <v>1500</v>
      </c>
    </row>
    <row r="42441" spans="1:15" x14ac:dyDescent="0.25">
      <c r="A42441">
        <v>2020</v>
      </c>
      <c r="B42441">
        <v>5</v>
      </c>
      <c r="C42441" s="2">
        <f>DATE(Airline_Delay_Cause[[#This Row],[year]],Airline_Delay_Cause[[#This Row],[month]],1)</f>
        <v>43952</v>
      </c>
      <c r="D42441" s="1" t="s">
        <v>197</v>
      </c>
      <c r="E42441" s="1" t="s">
        <v>198</v>
      </c>
      <c r="F42441" s="1" t="s">
        <v>47</v>
      </c>
      <c r="G42441" s="3" t="s">
        <v>872</v>
      </c>
      <c r="H42441" s="3" t="s">
        <v>873</v>
      </c>
      <c r="I42441" s="3" t="s">
        <v>469</v>
      </c>
      <c r="J42441">
        <v>37500</v>
      </c>
      <c r="K42441">
        <v>18800</v>
      </c>
      <c r="L42441">
        <v>18300</v>
      </c>
      <c r="M42441">
        <v>400</v>
      </c>
      <c r="N42441">
        <v>0</v>
      </c>
      <c r="O42441">
        <v>0</v>
      </c>
    </row>
    <row r="42442" spans="1:15" x14ac:dyDescent="0.25">
      <c r="A42442">
        <v>2020</v>
      </c>
      <c r="B42442">
        <v>5</v>
      </c>
      <c r="C42442" s="2">
        <f>DATE(Airline_Delay_Cause[[#This Row],[year]],Airline_Delay_Cause[[#This Row],[month]],1)</f>
        <v>43952</v>
      </c>
      <c r="D42442" s="1" t="s">
        <v>197</v>
      </c>
      <c r="E42442" s="1" t="s">
        <v>198</v>
      </c>
      <c r="F42442" s="1" t="s">
        <v>116</v>
      </c>
      <c r="G42442" s="3" t="s">
        <v>954</v>
      </c>
      <c r="H42442" s="3" t="s">
        <v>953</v>
      </c>
      <c r="I42442" s="3" t="s">
        <v>536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25">
      <c r="A42443">
        <v>2020</v>
      </c>
      <c r="B42443">
        <v>5</v>
      </c>
      <c r="C42443" s="2">
        <f>DATE(Airline_Delay_Cause[[#This Row],[year]],Airline_Delay_Cause[[#This Row],[month]],1)</f>
        <v>43952</v>
      </c>
      <c r="D42443" s="1" t="s">
        <v>197</v>
      </c>
      <c r="E42443" s="1" t="s">
        <v>198</v>
      </c>
      <c r="F42443" s="1" t="s">
        <v>117</v>
      </c>
      <c r="G42443" s="3" t="s">
        <v>955</v>
      </c>
      <c r="H42443" s="3" t="s">
        <v>834</v>
      </c>
      <c r="I42443" s="3" t="s">
        <v>537</v>
      </c>
      <c r="J42443">
        <v>2100</v>
      </c>
      <c r="K42443">
        <v>0</v>
      </c>
      <c r="L42443">
        <v>0</v>
      </c>
      <c r="M42443">
        <v>2100</v>
      </c>
      <c r="N42443">
        <v>0</v>
      </c>
      <c r="O42443">
        <v>0</v>
      </c>
    </row>
    <row r="42444" spans="1:15" x14ac:dyDescent="0.25">
      <c r="A42444">
        <v>2020</v>
      </c>
      <c r="B42444">
        <v>5</v>
      </c>
      <c r="C42444" s="2">
        <f>DATE(Airline_Delay_Cause[[#This Row],[year]],Airline_Delay_Cause[[#This Row],[month]],1)</f>
        <v>43952</v>
      </c>
      <c r="D42444" s="1" t="s">
        <v>197</v>
      </c>
      <c r="E42444" s="1" t="s">
        <v>198</v>
      </c>
      <c r="F42444" s="1" t="s">
        <v>51</v>
      </c>
      <c r="G42444" s="3" t="s">
        <v>878</v>
      </c>
      <c r="H42444" s="3" t="s">
        <v>838</v>
      </c>
      <c r="I42444" s="3" t="s">
        <v>473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25">
      <c r="A42445">
        <v>2020</v>
      </c>
      <c r="B42445">
        <v>5</v>
      </c>
      <c r="C42445" s="2">
        <f>DATE(Airline_Delay_Cause[[#This Row],[year]],Airline_Delay_Cause[[#This Row],[month]],1)</f>
        <v>43952</v>
      </c>
      <c r="D42445" s="1" t="s">
        <v>197</v>
      </c>
      <c r="E42445" s="1" t="s">
        <v>198</v>
      </c>
      <c r="F42445" s="1" t="s">
        <v>53</v>
      </c>
      <c r="G42445" s="3" t="s">
        <v>881</v>
      </c>
      <c r="H42445" s="3" t="s">
        <v>882</v>
      </c>
      <c r="I42445" s="3" t="s">
        <v>475</v>
      </c>
      <c r="J42445">
        <v>14600</v>
      </c>
      <c r="K42445">
        <v>0</v>
      </c>
      <c r="L42445">
        <v>12100</v>
      </c>
      <c r="M42445">
        <v>400</v>
      </c>
      <c r="N42445">
        <v>0</v>
      </c>
      <c r="O42445">
        <v>2100</v>
      </c>
    </row>
    <row r="42446" spans="1:15" x14ac:dyDescent="0.25">
      <c r="A42446">
        <v>2020</v>
      </c>
      <c r="B42446">
        <v>5</v>
      </c>
      <c r="C42446" s="2">
        <f>DATE(Airline_Delay_Cause[[#This Row],[year]],Airline_Delay_Cause[[#This Row],[month]],1)</f>
        <v>43952</v>
      </c>
      <c r="D42446" s="1" t="s">
        <v>197</v>
      </c>
      <c r="E42446" s="1" t="s">
        <v>198</v>
      </c>
      <c r="F42446" s="1" t="s">
        <v>125</v>
      </c>
      <c r="G42446" s="3" t="s">
        <v>964</v>
      </c>
      <c r="H42446" s="3" t="s">
        <v>887</v>
      </c>
      <c r="I42446" s="3" t="s">
        <v>545</v>
      </c>
      <c r="J42446">
        <v>87200</v>
      </c>
      <c r="K42446">
        <v>66500</v>
      </c>
      <c r="L42446">
        <v>0</v>
      </c>
      <c r="M42446">
        <v>18200</v>
      </c>
      <c r="N42446">
        <v>0</v>
      </c>
      <c r="O42446">
        <v>2500</v>
      </c>
    </row>
    <row r="42447" spans="1:15" x14ac:dyDescent="0.25">
      <c r="A42447">
        <v>2020</v>
      </c>
      <c r="B42447">
        <v>5</v>
      </c>
      <c r="C42447" s="2">
        <f>DATE(Airline_Delay_Cause[[#This Row],[year]],Airline_Delay_Cause[[#This Row],[month]],1)</f>
        <v>43952</v>
      </c>
      <c r="D42447" s="1" t="s">
        <v>197</v>
      </c>
      <c r="E42447" s="1" t="s">
        <v>198</v>
      </c>
      <c r="F42447" s="1" t="s">
        <v>128</v>
      </c>
      <c r="G42447" s="3" t="s">
        <v>969</v>
      </c>
      <c r="H42447" s="3" t="s">
        <v>834</v>
      </c>
      <c r="I42447" s="3" t="s">
        <v>548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25">
      <c r="A42448">
        <v>2020</v>
      </c>
      <c r="B42448">
        <v>5</v>
      </c>
      <c r="C42448" s="2">
        <f>DATE(Airline_Delay_Cause[[#This Row],[year]],Airline_Delay_Cause[[#This Row],[month]],1)</f>
        <v>43952</v>
      </c>
      <c r="D42448" s="1" t="s">
        <v>197</v>
      </c>
      <c r="E42448" s="1" t="s">
        <v>198</v>
      </c>
      <c r="F42448" s="1" t="s">
        <v>131</v>
      </c>
      <c r="G42448" s="3" t="s">
        <v>974</v>
      </c>
      <c r="H42448" s="3" t="s">
        <v>887</v>
      </c>
      <c r="I42448" s="3" t="s">
        <v>551</v>
      </c>
      <c r="J42448">
        <v>6900</v>
      </c>
      <c r="K42448">
        <v>6900</v>
      </c>
      <c r="L42448">
        <v>0</v>
      </c>
      <c r="M42448">
        <v>0</v>
      </c>
      <c r="N42448">
        <v>0</v>
      </c>
      <c r="O42448">
        <v>0</v>
      </c>
    </row>
    <row r="42449" spans="1:15" x14ac:dyDescent="0.25">
      <c r="A42449">
        <v>2020</v>
      </c>
      <c r="B42449">
        <v>5</v>
      </c>
      <c r="C42449" s="2">
        <f>DATE(Airline_Delay_Cause[[#This Row],[year]],Airline_Delay_Cause[[#This Row],[month]],1)</f>
        <v>43952</v>
      </c>
      <c r="D42449" s="1" t="s">
        <v>197</v>
      </c>
      <c r="E42449" s="1" t="s">
        <v>198</v>
      </c>
      <c r="F42449" s="1" t="s">
        <v>67</v>
      </c>
      <c r="G42449" s="3" t="s">
        <v>897</v>
      </c>
      <c r="H42449" s="3" t="s">
        <v>829</v>
      </c>
      <c r="I42449" s="3" t="s">
        <v>489</v>
      </c>
      <c r="J42449">
        <v>197500</v>
      </c>
      <c r="K42449">
        <v>140200</v>
      </c>
      <c r="L42449">
        <v>15900</v>
      </c>
      <c r="M42449">
        <v>29800</v>
      </c>
      <c r="N42449">
        <v>0</v>
      </c>
      <c r="O42449">
        <v>11600</v>
      </c>
    </row>
    <row r="42450" spans="1:15" x14ac:dyDescent="0.25">
      <c r="A42450">
        <v>2020</v>
      </c>
      <c r="B42450">
        <v>5</v>
      </c>
      <c r="C42450" s="2">
        <f>DATE(Airline_Delay_Cause[[#This Row],[year]],Airline_Delay_Cause[[#This Row],[month]],1)</f>
        <v>43952</v>
      </c>
      <c r="D42450" s="1" t="s">
        <v>197</v>
      </c>
      <c r="E42450" s="1" t="s">
        <v>198</v>
      </c>
      <c r="F42450" s="1" t="s">
        <v>133</v>
      </c>
      <c r="G42450" s="3" t="s">
        <v>976</v>
      </c>
      <c r="H42450" s="3" t="s">
        <v>977</v>
      </c>
      <c r="I42450" s="3" t="s">
        <v>553</v>
      </c>
      <c r="J42450">
        <v>2300</v>
      </c>
      <c r="K42450">
        <v>0</v>
      </c>
      <c r="L42450">
        <v>0</v>
      </c>
      <c r="M42450">
        <v>2300</v>
      </c>
      <c r="N42450">
        <v>0</v>
      </c>
      <c r="O42450">
        <v>0</v>
      </c>
    </row>
    <row r="42451" spans="1:15" x14ac:dyDescent="0.25">
      <c r="A42451">
        <v>2020</v>
      </c>
      <c r="B42451">
        <v>5</v>
      </c>
      <c r="C42451" s="2">
        <f>DATE(Airline_Delay_Cause[[#This Row],[year]],Airline_Delay_Cause[[#This Row],[month]],1)</f>
        <v>43952</v>
      </c>
      <c r="D42451" s="1" t="s">
        <v>197</v>
      </c>
      <c r="E42451" s="1" t="s">
        <v>198</v>
      </c>
      <c r="F42451" s="1" t="s">
        <v>134</v>
      </c>
      <c r="G42451" s="3" t="s">
        <v>978</v>
      </c>
      <c r="H42451" s="3" t="s">
        <v>949</v>
      </c>
      <c r="I42451" s="3" t="s">
        <v>554</v>
      </c>
      <c r="J42451">
        <v>12000</v>
      </c>
      <c r="K42451">
        <v>2000</v>
      </c>
      <c r="L42451">
        <v>0</v>
      </c>
      <c r="M42451">
        <v>10000</v>
      </c>
      <c r="N42451">
        <v>0</v>
      </c>
      <c r="O42451">
        <v>0</v>
      </c>
    </row>
    <row r="42452" spans="1:15" x14ac:dyDescent="0.25">
      <c r="A42452">
        <v>2020</v>
      </c>
      <c r="B42452">
        <v>5</v>
      </c>
      <c r="C42452" s="2">
        <f>DATE(Airline_Delay_Cause[[#This Row],[year]],Airline_Delay_Cause[[#This Row],[month]],1)</f>
        <v>43952</v>
      </c>
      <c r="D42452" s="1" t="s">
        <v>197</v>
      </c>
      <c r="E42452" s="1" t="s">
        <v>198</v>
      </c>
      <c r="F42452" s="1" t="s">
        <v>268</v>
      </c>
      <c r="G42452" s="3" t="s">
        <v>1101</v>
      </c>
      <c r="H42452" s="3" t="s">
        <v>949</v>
      </c>
      <c r="I42452" s="3" t="s">
        <v>675</v>
      </c>
      <c r="J42452">
        <v>7100</v>
      </c>
      <c r="K42452">
        <v>5500</v>
      </c>
      <c r="L42452">
        <v>0</v>
      </c>
      <c r="M42452">
        <v>1600</v>
      </c>
      <c r="N42452">
        <v>0</v>
      </c>
      <c r="O42452">
        <v>0</v>
      </c>
    </row>
    <row r="42453" spans="1:15" x14ac:dyDescent="0.25">
      <c r="A42453">
        <v>2020</v>
      </c>
      <c r="B42453">
        <v>5</v>
      </c>
      <c r="C42453" s="2">
        <f>DATE(Airline_Delay_Cause[[#This Row],[year]],Airline_Delay_Cause[[#This Row],[month]],1)</f>
        <v>43952</v>
      </c>
      <c r="D42453" s="1" t="s">
        <v>197</v>
      </c>
      <c r="E42453" s="1" t="s">
        <v>198</v>
      </c>
      <c r="F42453" s="1" t="s">
        <v>137</v>
      </c>
      <c r="G42453" s="3" t="s">
        <v>981</v>
      </c>
      <c r="H42453" s="3" t="s">
        <v>887</v>
      </c>
      <c r="I42453" s="3" t="s">
        <v>557</v>
      </c>
      <c r="J42453">
        <v>61100</v>
      </c>
      <c r="K42453">
        <v>49600</v>
      </c>
      <c r="L42453">
        <v>0</v>
      </c>
      <c r="M42453">
        <v>9100</v>
      </c>
      <c r="N42453">
        <v>0</v>
      </c>
      <c r="O42453">
        <v>2400</v>
      </c>
    </row>
    <row r="42454" spans="1:15" x14ac:dyDescent="0.25">
      <c r="A42454">
        <v>2020</v>
      </c>
      <c r="B42454">
        <v>5</v>
      </c>
      <c r="C42454" s="2">
        <f>DATE(Airline_Delay_Cause[[#This Row],[year]],Airline_Delay_Cause[[#This Row],[month]],1)</f>
        <v>43952</v>
      </c>
      <c r="D42454" s="1" t="s">
        <v>197</v>
      </c>
      <c r="E42454" s="1" t="s">
        <v>198</v>
      </c>
      <c r="F42454" s="1" t="s">
        <v>81</v>
      </c>
      <c r="G42454" s="3" t="s">
        <v>912</v>
      </c>
      <c r="H42454" s="3" t="s">
        <v>876</v>
      </c>
      <c r="I42454" s="3" t="s">
        <v>503</v>
      </c>
      <c r="J42454">
        <v>2600</v>
      </c>
      <c r="K42454">
        <v>1600</v>
      </c>
      <c r="L42454">
        <v>0</v>
      </c>
      <c r="M42454">
        <v>1000</v>
      </c>
      <c r="N42454">
        <v>0</v>
      </c>
      <c r="O42454">
        <v>0</v>
      </c>
    </row>
    <row r="42455" spans="1:15" x14ac:dyDescent="0.25">
      <c r="A42455">
        <v>2020</v>
      </c>
      <c r="B42455">
        <v>5</v>
      </c>
      <c r="C42455" s="2">
        <f>DATE(Airline_Delay_Cause[[#This Row],[year]],Airline_Delay_Cause[[#This Row],[month]],1)</f>
        <v>43952</v>
      </c>
      <c r="D42455" s="1" t="s">
        <v>197</v>
      </c>
      <c r="E42455" s="1" t="s">
        <v>198</v>
      </c>
      <c r="F42455" s="1" t="s">
        <v>143</v>
      </c>
      <c r="G42455" s="3" t="s">
        <v>988</v>
      </c>
      <c r="H42455" s="3" t="s">
        <v>827</v>
      </c>
      <c r="I42455" s="3" t="s">
        <v>563</v>
      </c>
      <c r="J42455">
        <v>5100</v>
      </c>
      <c r="K42455">
        <v>0</v>
      </c>
      <c r="L42455">
        <v>0</v>
      </c>
      <c r="M42455">
        <v>5100</v>
      </c>
      <c r="N42455">
        <v>0</v>
      </c>
      <c r="O42455">
        <v>0</v>
      </c>
    </row>
    <row r="42456" spans="1:15" x14ac:dyDescent="0.25">
      <c r="A42456">
        <v>2020</v>
      </c>
      <c r="B42456">
        <v>5</v>
      </c>
      <c r="C42456" s="2">
        <f>DATE(Airline_Delay_Cause[[#This Row],[year]],Airline_Delay_Cause[[#This Row],[month]],1)</f>
        <v>43952</v>
      </c>
      <c r="D42456" s="1" t="s">
        <v>197</v>
      </c>
      <c r="E42456" s="1" t="s">
        <v>198</v>
      </c>
      <c r="F42456" s="1" t="s">
        <v>85</v>
      </c>
      <c r="G42456" s="3" t="s">
        <v>917</v>
      </c>
      <c r="H42456" s="3" t="s">
        <v>845</v>
      </c>
      <c r="I42456" s="3" t="s">
        <v>507</v>
      </c>
      <c r="J42456">
        <v>3400</v>
      </c>
      <c r="K42456">
        <v>2400</v>
      </c>
      <c r="L42456">
        <v>0</v>
      </c>
      <c r="M42456">
        <v>300</v>
      </c>
      <c r="N42456">
        <v>0</v>
      </c>
      <c r="O42456">
        <v>700</v>
      </c>
    </row>
    <row r="42457" spans="1:15" x14ac:dyDescent="0.25">
      <c r="A42457">
        <v>2020</v>
      </c>
      <c r="B42457">
        <v>5</v>
      </c>
      <c r="C42457" s="2">
        <f>DATE(Airline_Delay_Cause[[#This Row],[year]],Airline_Delay_Cause[[#This Row],[month]],1)</f>
        <v>43952</v>
      </c>
      <c r="D42457" s="1" t="s">
        <v>197</v>
      </c>
      <c r="E42457" s="1" t="s">
        <v>198</v>
      </c>
      <c r="F42457" s="1" t="s">
        <v>87</v>
      </c>
      <c r="G42457" s="3" t="s">
        <v>919</v>
      </c>
      <c r="H42457" s="3" t="s">
        <v>825</v>
      </c>
      <c r="I42457" s="3" t="s">
        <v>509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25">
      <c r="A42458">
        <v>2020</v>
      </c>
      <c r="B42458">
        <v>5</v>
      </c>
      <c r="C42458" s="2">
        <f>DATE(Airline_Delay_Cause[[#This Row],[year]],Airline_Delay_Cause[[#This Row],[month]],1)</f>
        <v>43952</v>
      </c>
      <c r="D42458" s="1" t="s">
        <v>197</v>
      </c>
      <c r="E42458" s="1" t="s">
        <v>198</v>
      </c>
      <c r="F42458" s="1" t="s">
        <v>148</v>
      </c>
      <c r="G42458" s="3" t="s">
        <v>994</v>
      </c>
      <c r="H42458" s="3" t="s">
        <v>887</v>
      </c>
      <c r="I42458" s="3" t="s">
        <v>568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25">
      <c r="A42459">
        <v>2020</v>
      </c>
      <c r="B42459">
        <v>5</v>
      </c>
      <c r="C42459" s="2">
        <f>DATE(Airline_Delay_Cause[[#This Row],[year]],Airline_Delay_Cause[[#This Row],[month]],1)</f>
        <v>43952</v>
      </c>
      <c r="D42459" s="1" t="s">
        <v>197</v>
      </c>
      <c r="E42459" s="1" t="s">
        <v>198</v>
      </c>
      <c r="F42459" s="1" t="s">
        <v>149</v>
      </c>
      <c r="G42459" s="3" t="s">
        <v>924</v>
      </c>
      <c r="H42459" s="3" t="s">
        <v>960</v>
      </c>
      <c r="I42459" s="3" t="s">
        <v>569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25">
      <c r="A42460">
        <v>2020</v>
      </c>
      <c r="B42460">
        <v>5</v>
      </c>
      <c r="C42460" s="2">
        <f>DATE(Airline_Delay_Cause[[#This Row],[year]],Airline_Delay_Cause[[#This Row],[month]],1)</f>
        <v>43952</v>
      </c>
      <c r="D42460" s="1" t="s">
        <v>197</v>
      </c>
      <c r="E42460" s="1" t="s">
        <v>198</v>
      </c>
      <c r="F42460" s="1" t="s">
        <v>88</v>
      </c>
      <c r="G42460" s="3" t="s">
        <v>920</v>
      </c>
      <c r="H42460" s="3" t="s">
        <v>821</v>
      </c>
      <c r="I42460" s="3" t="s">
        <v>51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25">
      <c r="A42461">
        <v>2020</v>
      </c>
      <c r="B42461">
        <v>5</v>
      </c>
      <c r="C42461" s="2">
        <f>DATE(Airline_Delay_Cause[[#This Row],[year]],Airline_Delay_Cause[[#This Row],[month]],1)</f>
        <v>43952</v>
      </c>
      <c r="D42461" s="1" t="s">
        <v>197</v>
      </c>
      <c r="E42461" s="1" t="s">
        <v>198</v>
      </c>
      <c r="F42461" s="1" t="s">
        <v>150</v>
      </c>
      <c r="G42461" s="3" t="s">
        <v>995</v>
      </c>
      <c r="H42461" s="3" t="s">
        <v>996</v>
      </c>
      <c r="I42461" s="3" t="s">
        <v>57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25">
      <c r="A42462">
        <v>2020</v>
      </c>
      <c r="B42462">
        <v>5</v>
      </c>
      <c r="C42462" s="2">
        <f>DATE(Airline_Delay_Cause[[#This Row],[year]],Airline_Delay_Cause[[#This Row],[month]],1)</f>
        <v>43952</v>
      </c>
      <c r="D42462" s="1" t="s">
        <v>197</v>
      </c>
      <c r="E42462" s="1" t="s">
        <v>198</v>
      </c>
      <c r="F42462" s="1" t="s">
        <v>89</v>
      </c>
      <c r="G42462" s="3" t="s">
        <v>921</v>
      </c>
      <c r="H42462" s="3" t="s">
        <v>821</v>
      </c>
      <c r="I42462" s="3" t="s">
        <v>511</v>
      </c>
      <c r="J42462">
        <v>1600</v>
      </c>
      <c r="K42462">
        <v>1500</v>
      </c>
      <c r="L42462">
        <v>0</v>
      </c>
      <c r="M42462">
        <v>100</v>
      </c>
      <c r="N42462">
        <v>0</v>
      </c>
      <c r="O42462">
        <v>0</v>
      </c>
    </row>
    <row r="42463" spans="1:15" x14ac:dyDescent="0.25">
      <c r="A42463">
        <v>2020</v>
      </c>
      <c r="B42463">
        <v>5</v>
      </c>
      <c r="C42463" s="2">
        <f>DATE(Airline_Delay_Cause[[#This Row],[year]],Airline_Delay_Cause[[#This Row],[month]],1)</f>
        <v>43952</v>
      </c>
      <c r="D42463" s="1" t="s">
        <v>197</v>
      </c>
      <c r="E42463" s="1" t="s">
        <v>198</v>
      </c>
      <c r="F42463" s="1" t="s">
        <v>152</v>
      </c>
      <c r="G42463" s="3" t="s">
        <v>998</v>
      </c>
      <c r="H42463" s="3" t="s">
        <v>949</v>
      </c>
      <c r="I42463" s="3" t="s">
        <v>572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25">
      <c r="A42464">
        <v>2020</v>
      </c>
      <c r="B42464">
        <v>5</v>
      </c>
      <c r="C42464" s="2">
        <f>DATE(Airline_Delay_Cause[[#This Row],[year]],Airline_Delay_Cause[[#This Row],[month]],1)</f>
        <v>43952</v>
      </c>
      <c r="D42464" s="1" t="s">
        <v>197</v>
      </c>
      <c r="E42464" s="1" t="s">
        <v>198</v>
      </c>
      <c r="F42464" s="1" t="s">
        <v>92</v>
      </c>
      <c r="G42464" s="3" t="s">
        <v>925</v>
      </c>
      <c r="H42464" s="3" t="s">
        <v>836</v>
      </c>
      <c r="I42464" s="3" t="s">
        <v>514</v>
      </c>
      <c r="J42464">
        <v>11500</v>
      </c>
      <c r="K42464">
        <v>11000</v>
      </c>
      <c r="L42464">
        <v>0</v>
      </c>
      <c r="M42464">
        <v>500</v>
      </c>
      <c r="N42464">
        <v>0</v>
      </c>
      <c r="O42464">
        <v>0</v>
      </c>
    </row>
    <row r="42465" spans="1:15" x14ac:dyDescent="0.25">
      <c r="A42465">
        <v>2020</v>
      </c>
      <c r="B42465">
        <v>5</v>
      </c>
      <c r="C42465" s="2">
        <f>DATE(Airline_Delay_Cause[[#This Row],[year]],Airline_Delay_Cause[[#This Row],[month]],1)</f>
        <v>43952</v>
      </c>
      <c r="D42465" s="1" t="s">
        <v>197</v>
      </c>
      <c r="E42465" s="1" t="s">
        <v>198</v>
      </c>
      <c r="F42465" s="1" t="s">
        <v>93</v>
      </c>
      <c r="G42465" s="3" t="s">
        <v>926</v>
      </c>
      <c r="H42465" s="3" t="s">
        <v>859</v>
      </c>
      <c r="I42465" s="3" t="s">
        <v>515</v>
      </c>
      <c r="J42465">
        <v>5300</v>
      </c>
      <c r="K42465">
        <v>0</v>
      </c>
      <c r="L42465">
        <v>0</v>
      </c>
      <c r="M42465">
        <v>0</v>
      </c>
      <c r="N42465">
        <v>0</v>
      </c>
      <c r="O42465">
        <v>5300</v>
      </c>
    </row>
    <row r="42466" spans="1:15" x14ac:dyDescent="0.25">
      <c r="A42466">
        <v>2020</v>
      </c>
      <c r="B42466">
        <v>5</v>
      </c>
      <c r="C42466" s="2">
        <f>DATE(Airline_Delay_Cause[[#This Row],[year]],Airline_Delay_Cause[[#This Row],[month]],1)</f>
        <v>43952</v>
      </c>
      <c r="D42466" s="1" t="s">
        <v>197</v>
      </c>
      <c r="E42466" s="1" t="s">
        <v>198</v>
      </c>
      <c r="F42466" s="1" t="s">
        <v>154</v>
      </c>
      <c r="G42466" s="3" t="s">
        <v>1000</v>
      </c>
      <c r="H42466" s="3" t="s">
        <v>977</v>
      </c>
      <c r="I42466" s="3" t="s">
        <v>574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25">
      <c r="A42467">
        <v>2020</v>
      </c>
      <c r="B42467">
        <v>5</v>
      </c>
      <c r="C42467" s="2">
        <f>DATE(Airline_Delay_Cause[[#This Row],[year]],Airline_Delay_Cause[[#This Row],[month]],1)</f>
        <v>43952</v>
      </c>
      <c r="D42467" s="1" t="s">
        <v>197</v>
      </c>
      <c r="E42467" s="1" t="s">
        <v>198</v>
      </c>
      <c r="F42467" s="1" t="s">
        <v>95</v>
      </c>
      <c r="G42467" s="3" t="s">
        <v>928</v>
      </c>
      <c r="H42467" s="3" t="s">
        <v>829</v>
      </c>
      <c r="I42467" s="3" t="s">
        <v>517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25">
      <c r="A42468">
        <v>2020</v>
      </c>
      <c r="B42468">
        <v>5</v>
      </c>
      <c r="C42468" s="2">
        <f>DATE(Airline_Delay_Cause[[#This Row],[year]],Airline_Delay_Cause[[#This Row],[month]],1)</f>
        <v>43952</v>
      </c>
      <c r="D42468" s="1" t="s">
        <v>197</v>
      </c>
      <c r="E42468" s="1" t="s">
        <v>198</v>
      </c>
      <c r="F42468" s="1" t="s">
        <v>155</v>
      </c>
      <c r="G42468" s="3" t="s">
        <v>1001</v>
      </c>
      <c r="H42468" s="3" t="s">
        <v>887</v>
      </c>
      <c r="I42468" s="3" t="s">
        <v>575</v>
      </c>
      <c r="J42468">
        <v>13100</v>
      </c>
      <c r="K42468">
        <v>8900</v>
      </c>
      <c r="L42468">
        <v>0</v>
      </c>
      <c r="M42468">
        <v>4200</v>
      </c>
      <c r="N42468">
        <v>0</v>
      </c>
      <c r="O42468">
        <v>0</v>
      </c>
    </row>
    <row r="42469" spans="1:15" x14ac:dyDescent="0.25">
      <c r="A42469">
        <v>2020</v>
      </c>
      <c r="B42469">
        <v>5</v>
      </c>
      <c r="C42469" s="2">
        <f>DATE(Airline_Delay_Cause[[#This Row],[year]],Airline_Delay_Cause[[#This Row],[month]],1)</f>
        <v>43952</v>
      </c>
      <c r="D42469" s="1" t="s">
        <v>197</v>
      </c>
      <c r="E42469" s="1" t="s">
        <v>198</v>
      </c>
      <c r="F42469" s="1" t="s">
        <v>156</v>
      </c>
      <c r="G42469" s="3" t="s">
        <v>1002</v>
      </c>
      <c r="H42469" s="3" t="s">
        <v>949</v>
      </c>
      <c r="I42469" s="3" t="s">
        <v>576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25">
      <c r="A42470">
        <v>2020</v>
      </c>
      <c r="B42470">
        <v>5</v>
      </c>
      <c r="C42470" s="2">
        <f>DATE(Airline_Delay_Cause[[#This Row],[year]],Airline_Delay_Cause[[#This Row],[month]],1)</f>
        <v>43952</v>
      </c>
      <c r="D42470" s="1" t="s">
        <v>197</v>
      </c>
      <c r="E42470" s="1" t="s">
        <v>198</v>
      </c>
      <c r="F42470" s="1" t="s">
        <v>96</v>
      </c>
      <c r="G42470" s="3" t="s">
        <v>929</v>
      </c>
      <c r="H42470" s="3" t="s">
        <v>823</v>
      </c>
      <c r="I42470" s="3" t="s">
        <v>518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25">
      <c r="A42471">
        <v>2020</v>
      </c>
      <c r="B42471">
        <v>5</v>
      </c>
      <c r="C42471" s="2">
        <f>DATE(Airline_Delay_Cause[[#This Row],[year]],Airline_Delay_Cause[[#This Row],[month]],1)</f>
        <v>43952</v>
      </c>
      <c r="D42471" s="1" t="s">
        <v>197</v>
      </c>
      <c r="E42471" s="1" t="s">
        <v>198</v>
      </c>
      <c r="F42471" s="1" t="s">
        <v>160</v>
      </c>
      <c r="G42471" s="3" t="s">
        <v>1006</v>
      </c>
      <c r="H42471" s="3" t="s">
        <v>966</v>
      </c>
      <c r="I42471" s="3" t="s">
        <v>58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25">
      <c r="A42472">
        <v>2020</v>
      </c>
      <c r="B42472">
        <v>5</v>
      </c>
      <c r="C42472" s="2">
        <f>DATE(Airline_Delay_Cause[[#This Row],[year]],Airline_Delay_Cause[[#This Row],[month]],1)</f>
        <v>43952</v>
      </c>
      <c r="D42472" s="1" t="s">
        <v>197</v>
      </c>
      <c r="E42472" s="1" t="s">
        <v>198</v>
      </c>
      <c r="F42472" s="1" t="s">
        <v>161</v>
      </c>
      <c r="G42472" s="3" t="s">
        <v>1007</v>
      </c>
      <c r="H42472" s="3" t="s">
        <v>949</v>
      </c>
      <c r="I42472" s="3" t="s">
        <v>581</v>
      </c>
      <c r="J42472">
        <v>12100</v>
      </c>
      <c r="K42472">
        <v>3100</v>
      </c>
      <c r="L42472">
        <v>0</v>
      </c>
      <c r="M42472">
        <v>9000</v>
      </c>
      <c r="N42472">
        <v>0</v>
      </c>
      <c r="O42472">
        <v>0</v>
      </c>
    </row>
    <row r="42473" spans="1:15" x14ac:dyDescent="0.25">
      <c r="A42473">
        <v>2020</v>
      </c>
      <c r="B42473">
        <v>5</v>
      </c>
      <c r="C42473" s="2">
        <f>DATE(Airline_Delay_Cause[[#This Row],[year]],Airline_Delay_Cause[[#This Row],[month]],1)</f>
        <v>43952</v>
      </c>
      <c r="D42473" s="1" t="s">
        <v>197</v>
      </c>
      <c r="E42473" s="1" t="s">
        <v>198</v>
      </c>
      <c r="F42473" s="1" t="s">
        <v>163</v>
      </c>
      <c r="G42473" s="3" t="s">
        <v>1009</v>
      </c>
      <c r="H42473" s="3" t="s">
        <v>1010</v>
      </c>
      <c r="I42473" s="3" t="s">
        <v>583</v>
      </c>
      <c r="J42473">
        <v>82700</v>
      </c>
      <c r="K42473">
        <v>13700</v>
      </c>
      <c r="L42473">
        <v>15000</v>
      </c>
      <c r="M42473">
        <v>40600</v>
      </c>
      <c r="N42473">
        <v>0</v>
      </c>
      <c r="O42473">
        <v>13400</v>
      </c>
    </row>
    <row r="42474" spans="1:15" x14ac:dyDescent="0.25">
      <c r="A42474">
        <v>2020</v>
      </c>
      <c r="B42474">
        <v>5</v>
      </c>
      <c r="C42474" s="2">
        <f>DATE(Airline_Delay_Cause[[#This Row],[year]],Airline_Delay_Cause[[#This Row],[month]],1)</f>
        <v>43952</v>
      </c>
      <c r="D42474" s="1" t="s">
        <v>197</v>
      </c>
      <c r="E42474" s="1" t="s">
        <v>198</v>
      </c>
      <c r="F42474" s="1" t="s">
        <v>164</v>
      </c>
      <c r="G42474" s="3" t="s">
        <v>1011</v>
      </c>
      <c r="H42474" s="3" t="s">
        <v>1012</v>
      </c>
      <c r="I42474" s="3" t="s">
        <v>584</v>
      </c>
      <c r="J42474">
        <v>5800</v>
      </c>
      <c r="K42474">
        <v>5800</v>
      </c>
      <c r="L42474">
        <v>0</v>
      </c>
      <c r="M42474">
        <v>0</v>
      </c>
      <c r="N42474">
        <v>0</v>
      </c>
      <c r="O42474">
        <v>0</v>
      </c>
    </row>
    <row r="42475" spans="1:15" x14ac:dyDescent="0.25">
      <c r="A42475">
        <v>2020</v>
      </c>
      <c r="B42475">
        <v>5</v>
      </c>
      <c r="C42475" s="2">
        <f>DATE(Airline_Delay_Cause[[#This Row],[year]],Airline_Delay_Cause[[#This Row],[month]],1)</f>
        <v>43952</v>
      </c>
      <c r="D42475" s="1" t="s">
        <v>197</v>
      </c>
      <c r="E42475" s="1" t="s">
        <v>198</v>
      </c>
      <c r="F42475" s="1" t="s">
        <v>165</v>
      </c>
      <c r="G42475" s="3" t="s">
        <v>1013</v>
      </c>
      <c r="H42475" s="3" t="s">
        <v>949</v>
      </c>
      <c r="I42475" s="3" t="s">
        <v>585</v>
      </c>
      <c r="J42475">
        <v>2600</v>
      </c>
      <c r="K42475">
        <v>2600</v>
      </c>
      <c r="L42475">
        <v>0</v>
      </c>
      <c r="M42475">
        <v>0</v>
      </c>
      <c r="N42475">
        <v>0</v>
      </c>
      <c r="O42475">
        <v>0</v>
      </c>
    </row>
    <row r="42476" spans="1:15" x14ac:dyDescent="0.25">
      <c r="A42476">
        <v>2020</v>
      </c>
      <c r="B42476">
        <v>5</v>
      </c>
      <c r="C42476" s="2">
        <f>DATE(Airline_Delay_Cause[[#This Row],[year]],Airline_Delay_Cause[[#This Row],[month]],1)</f>
        <v>43952</v>
      </c>
      <c r="D42476" s="1" t="s">
        <v>197</v>
      </c>
      <c r="E42476" s="1" t="s">
        <v>198</v>
      </c>
      <c r="F42476" s="1" t="s">
        <v>167</v>
      </c>
      <c r="G42476" s="3" t="s">
        <v>1015</v>
      </c>
      <c r="H42476" s="3" t="s">
        <v>887</v>
      </c>
      <c r="I42476" s="3" t="s">
        <v>587</v>
      </c>
      <c r="J42476">
        <v>2300</v>
      </c>
      <c r="K42476">
        <v>0</v>
      </c>
      <c r="L42476">
        <v>0</v>
      </c>
      <c r="M42476">
        <v>400</v>
      </c>
      <c r="N42476">
        <v>0</v>
      </c>
      <c r="O42476">
        <v>1900</v>
      </c>
    </row>
    <row r="42477" spans="1:15" x14ac:dyDescent="0.25">
      <c r="A42477">
        <v>2020</v>
      </c>
      <c r="B42477">
        <v>5</v>
      </c>
      <c r="C42477" s="2">
        <f>DATE(Airline_Delay_Cause[[#This Row],[year]],Airline_Delay_Cause[[#This Row],[month]],1)</f>
        <v>43952</v>
      </c>
      <c r="D42477" s="1" t="s">
        <v>197</v>
      </c>
      <c r="E42477" s="1" t="s">
        <v>198</v>
      </c>
      <c r="F42477" s="1" t="s">
        <v>168</v>
      </c>
      <c r="G42477" s="3" t="s">
        <v>1016</v>
      </c>
      <c r="H42477" s="3" t="s">
        <v>1017</v>
      </c>
      <c r="I42477" s="3" t="s">
        <v>588</v>
      </c>
      <c r="J42477">
        <v>17300</v>
      </c>
      <c r="K42477">
        <v>17200</v>
      </c>
      <c r="L42477">
        <v>0</v>
      </c>
      <c r="M42477">
        <v>100</v>
      </c>
      <c r="N42477">
        <v>0</v>
      </c>
      <c r="O42477">
        <v>0</v>
      </c>
    </row>
    <row r="42478" spans="1:15" x14ac:dyDescent="0.25">
      <c r="A42478">
        <v>2020</v>
      </c>
      <c r="B42478">
        <v>5</v>
      </c>
      <c r="C42478" s="2">
        <f>DATE(Airline_Delay_Cause[[#This Row],[year]],Airline_Delay_Cause[[#This Row],[month]],1)</f>
        <v>43952</v>
      </c>
      <c r="D42478" s="1" t="s">
        <v>197</v>
      </c>
      <c r="E42478" s="1" t="s">
        <v>198</v>
      </c>
      <c r="F42478" s="1" t="s">
        <v>100</v>
      </c>
      <c r="G42478" s="3" t="s">
        <v>933</v>
      </c>
      <c r="H42478" s="3" t="s">
        <v>829</v>
      </c>
      <c r="I42478" s="3" t="s">
        <v>522</v>
      </c>
      <c r="J42478">
        <v>1500</v>
      </c>
      <c r="K42478">
        <v>1500</v>
      </c>
      <c r="L42478">
        <v>0</v>
      </c>
      <c r="M42478">
        <v>0</v>
      </c>
      <c r="N42478">
        <v>0</v>
      </c>
      <c r="O42478">
        <v>0</v>
      </c>
    </row>
    <row r="42479" spans="1:15" x14ac:dyDescent="0.25">
      <c r="A42479">
        <v>2020</v>
      </c>
      <c r="B42479">
        <v>5</v>
      </c>
      <c r="C42479" s="2">
        <f>DATE(Airline_Delay_Cause[[#This Row],[year]],Airline_Delay_Cause[[#This Row],[month]],1)</f>
        <v>43952</v>
      </c>
      <c r="D42479" s="1" t="s">
        <v>197</v>
      </c>
      <c r="E42479" s="1" t="s">
        <v>198</v>
      </c>
      <c r="F42479" s="1" t="s">
        <v>170</v>
      </c>
      <c r="G42479" s="3" t="s">
        <v>1019</v>
      </c>
      <c r="H42479" s="3" t="s">
        <v>887</v>
      </c>
      <c r="I42479" s="3" t="s">
        <v>590</v>
      </c>
      <c r="J42479">
        <v>4600</v>
      </c>
      <c r="K42479">
        <v>0</v>
      </c>
      <c r="L42479">
        <v>0</v>
      </c>
      <c r="M42479">
        <v>4600</v>
      </c>
      <c r="N42479">
        <v>0</v>
      </c>
      <c r="O42479">
        <v>0</v>
      </c>
    </row>
    <row r="42480" spans="1:15" x14ac:dyDescent="0.25">
      <c r="A42480">
        <v>2020</v>
      </c>
      <c r="B42480">
        <v>5</v>
      </c>
      <c r="C42480" s="2">
        <f>DATE(Airline_Delay_Cause[[#This Row],[year]],Airline_Delay_Cause[[#This Row],[month]],1)</f>
        <v>43952</v>
      </c>
      <c r="D42480" s="1" t="s">
        <v>203</v>
      </c>
      <c r="E42480" s="1" t="s">
        <v>204</v>
      </c>
      <c r="F42480" s="1" t="s">
        <v>109</v>
      </c>
      <c r="G42480" s="3" t="s">
        <v>941</v>
      </c>
      <c r="H42480" s="3" t="s">
        <v>942</v>
      </c>
      <c r="I42480" s="3" t="s">
        <v>529</v>
      </c>
      <c r="J42480">
        <v>1700</v>
      </c>
      <c r="K42480">
        <v>1700</v>
      </c>
      <c r="L42480">
        <v>0</v>
      </c>
      <c r="M42480">
        <v>0</v>
      </c>
      <c r="N42480">
        <v>0</v>
      </c>
      <c r="O42480">
        <v>0</v>
      </c>
    </row>
    <row r="42481" spans="1:15" x14ac:dyDescent="0.25">
      <c r="A42481">
        <v>2020</v>
      </c>
      <c r="B42481">
        <v>5</v>
      </c>
      <c r="C42481" s="2">
        <f>DATE(Airline_Delay_Cause[[#This Row],[year]],Airline_Delay_Cause[[#This Row],[month]],1)</f>
        <v>43952</v>
      </c>
      <c r="D42481" s="1" t="s">
        <v>203</v>
      </c>
      <c r="E42481" s="1" t="s">
        <v>204</v>
      </c>
      <c r="F42481" s="1" t="s">
        <v>19</v>
      </c>
      <c r="G42481" s="3" t="s">
        <v>830</v>
      </c>
      <c r="H42481" s="3" t="s">
        <v>823</v>
      </c>
      <c r="I42481" s="3" t="s">
        <v>441</v>
      </c>
      <c r="J42481">
        <v>1181900</v>
      </c>
      <c r="K42481">
        <v>976200</v>
      </c>
      <c r="L42481">
        <v>40500</v>
      </c>
      <c r="M42481">
        <v>74300</v>
      </c>
      <c r="N42481">
        <v>0</v>
      </c>
      <c r="O42481">
        <v>90900</v>
      </c>
    </row>
    <row r="42482" spans="1:15" x14ac:dyDescent="0.25">
      <c r="A42482">
        <v>2020</v>
      </c>
      <c r="B42482">
        <v>5</v>
      </c>
      <c r="C42482" s="2">
        <f>DATE(Airline_Delay_Cause[[#This Row],[year]],Airline_Delay_Cause[[#This Row],[month]],1)</f>
        <v>43952</v>
      </c>
      <c r="D42482" s="1" t="s">
        <v>203</v>
      </c>
      <c r="E42482" s="1" t="s">
        <v>204</v>
      </c>
      <c r="F42482" s="1" t="s">
        <v>21</v>
      </c>
      <c r="G42482" s="3" t="s">
        <v>833</v>
      </c>
      <c r="H42482" s="3" t="s">
        <v>834</v>
      </c>
      <c r="I42482" s="3" t="s">
        <v>443</v>
      </c>
      <c r="J42482">
        <v>27700</v>
      </c>
      <c r="K42482">
        <v>16900</v>
      </c>
      <c r="L42482">
        <v>0</v>
      </c>
      <c r="M42482">
        <v>10800</v>
      </c>
      <c r="N42482">
        <v>0</v>
      </c>
      <c r="O42482">
        <v>0</v>
      </c>
    </row>
    <row r="42483" spans="1:15" x14ac:dyDescent="0.25">
      <c r="A42483">
        <v>2020</v>
      </c>
      <c r="B42483">
        <v>5</v>
      </c>
      <c r="C42483" s="2">
        <f>DATE(Airline_Delay_Cause[[#This Row],[year]],Airline_Delay_Cause[[#This Row],[month]],1)</f>
        <v>43952</v>
      </c>
      <c r="D42483" s="1" t="s">
        <v>203</v>
      </c>
      <c r="E42483" s="1" t="s">
        <v>204</v>
      </c>
      <c r="F42483" s="1" t="s">
        <v>22</v>
      </c>
      <c r="G42483" s="3" t="s">
        <v>835</v>
      </c>
      <c r="H42483" s="3" t="s">
        <v>836</v>
      </c>
      <c r="I42483" s="3" t="s">
        <v>444</v>
      </c>
    </row>
    <row r="42484" spans="1:15" x14ac:dyDescent="0.25">
      <c r="A42484">
        <v>2020</v>
      </c>
      <c r="B42484">
        <v>5</v>
      </c>
      <c r="C42484" s="2">
        <f>DATE(Airline_Delay_Cause[[#This Row],[year]],Airline_Delay_Cause[[#This Row],[month]],1)</f>
        <v>43952</v>
      </c>
      <c r="D42484" s="1" t="s">
        <v>203</v>
      </c>
      <c r="E42484" s="1" t="s">
        <v>204</v>
      </c>
      <c r="F42484" s="1" t="s">
        <v>111</v>
      </c>
      <c r="G42484" s="3" t="s">
        <v>944</v>
      </c>
      <c r="H42484" s="3" t="s">
        <v>945</v>
      </c>
      <c r="I42484" s="3" t="s">
        <v>531</v>
      </c>
      <c r="J42484">
        <v>10700</v>
      </c>
      <c r="K42484">
        <v>8900</v>
      </c>
      <c r="L42484">
        <v>0</v>
      </c>
      <c r="M42484">
        <v>1800</v>
      </c>
      <c r="N42484">
        <v>0</v>
      </c>
      <c r="O42484">
        <v>0</v>
      </c>
    </row>
    <row r="42485" spans="1:15" x14ac:dyDescent="0.25">
      <c r="A42485">
        <v>2020</v>
      </c>
      <c r="B42485">
        <v>5</v>
      </c>
      <c r="C42485" s="2">
        <f>DATE(Airline_Delay_Cause[[#This Row],[year]],Airline_Delay_Cause[[#This Row],[month]],1)</f>
        <v>43952</v>
      </c>
      <c r="D42485" s="1" t="s">
        <v>203</v>
      </c>
      <c r="E42485" s="1" t="s">
        <v>204</v>
      </c>
      <c r="F42485" s="1" t="s">
        <v>26</v>
      </c>
      <c r="G42485" s="3" t="s">
        <v>842</v>
      </c>
      <c r="H42485" s="3" t="s">
        <v>843</v>
      </c>
      <c r="I42485" s="3" t="s">
        <v>448</v>
      </c>
      <c r="J42485">
        <v>1700</v>
      </c>
      <c r="K42485">
        <v>800</v>
      </c>
      <c r="L42485">
        <v>0</v>
      </c>
      <c r="M42485">
        <v>900</v>
      </c>
      <c r="N42485">
        <v>0</v>
      </c>
      <c r="O42485">
        <v>0</v>
      </c>
    </row>
    <row r="42486" spans="1:15" x14ac:dyDescent="0.25">
      <c r="A42486">
        <v>2020</v>
      </c>
      <c r="B42486">
        <v>5</v>
      </c>
      <c r="C42486" s="2">
        <f>DATE(Airline_Delay_Cause[[#This Row],[year]],Airline_Delay_Cause[[#This Row],[month]],1)</f>
        <v>43952</v>
      </c>
      <c r="D42486" s="1" t="s">
        <v>203</v>
      </c>
      <c r="E42486" s="1" t="s">
        <v>204</v>
      </c>
      <c r="F42486" s="1" t="s">
        <v>205</v>
      </c>
      <c r="G42486" s="3" t="s">
        <v>1048</v>
      </c>
      <c r="H42486" s="3" t="s">
        <v>951</v>
      </c>
      <c r="I42486" s="3" t="s">
        <v>619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25">
      <c r="A42487">
        <v>2020</v>
      </c>
      <c r="B42487">
        <v>5</v>
      </c>
      <c r="C42487" s="2">
        <f>DATE(Airline_Delay_Cause[[#This Row],[year]],Airline_Delay_Cause[[#This Row],[month]],1)</f>
        <v>43952</v>
      </c>
      <c r="D42487" s="1" t="s">
        <v>203</v>
      </c>
      <c r="E42487" s="1" t="s">
        <v>204</v>
      </c>
      <c r="F42487" s="1" t="s">
        <v>28</v>
      </c>
      <c r="G42487" s="3" t="s">
        <v>846</v>
      </c>
      <c r="H42487" s="3" t="s">
        <v>847</v>
      </c>
      <c r="I42487" s="3" t="s">
        <v>450</v>
      </c>
      <c r="J42487">
        <v>35500</v>
      </c>
      <c r="K42487">
        <v>26800</v>
      </c>
      <c r="L42487">
        <v>0</v>
      </c>
      <c r="M42487">
        <v>8700</v>
      </c>
      <c r="N42487">
        <v>0</v>
      </c>
      <c r="O42487">
        <v>0</v>
      </c>
    </row>
    <row r="42488" spans="1:15" x14ac:dyDescent="0.25">
      <c r="A42488">
        <v>2020</v>
      </c>
      <c r="B42488">
        <v>5</v>
      </c>
      <c r="C42488" s="2">
        <f>DATE(Airline_Delay_Cause[[#This Row],[year]],Airline_Delay_Cause[[#This Row],[month]],1)</f>
        <v>43952</v>
      </c>
      <c r="D42488" s="1" t="s">
        <v>203</v>
      </c>
      <c r="E42488" s="1" t="s">
        <v>204</v>
      </c>
      <c r="F42488" s="1" t="s">
        <v>29</v>
      </c>
      <c r="G42488" s="3" t="s">
        <v>848</v>
      </c>
      <c r="H42488" s="3" t="s">
        <v>825</v>
      </c>
      <c r="I42488" s="3" t="s">
        <v>451</v>
      </c>
      <c r="J42488">
        <v>17300</v>
      </c>
      <c r="K42488">
        <v>17300</v>
      </c>
      <c r="L42488">
        <v>0</v>
      </c>
      <c r="M42488">
        <v>0</v>
      </c>
      <c r="N42488">
        <v>0</v>
      </c>
      <c r="O42488">
        <v>0</v>
      </c>
    </row>
    <row r="42489" spans="1:15" x14ac:dyDescent="0.25">
      <c r="A42489">
        <v>2020</v>
      </c>
      <c r="B42489">
        <v>5</v>
      </c>
      <c r="C42489" s="2">
        <f>DATE(Airline_Delay_Cause[[#This Row],[year]],Airline_Delay_Cause[[#This Row],[month]],1)</f>
        <v>43952</v>
      </c>
      <c r="D42489" s="1" t="s">
        <v>203</v>
      </c>
      <c r="E42489" s="1" t="s">
        <v>204</v>
      </c>
      <c r="F42489" s="1" t="s">
        <v>32</v>
      </c>
      <c r="G42489" s="3" t="s">
        <v>852</v>
      </c>
      <c r="H42489" s="3" t="s">
        <v>829</v>
      </c>
      <c r="I42489" s="3" t="s">
        <v>454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25">
      <c r="A42490">
        <v>2020</v>
      </c>
      <c r="B42490">
        <v>5</v>
      </c>
      <c r="C42490" s="2">
        <f>DATE(Airline_Delay_Cause[[#This Row],[year]],Airline_Delay_Cause[[#This Row],[month]],1)</f>
        <v>43952</v>
      </c>
      <c r="D42490" s="1" t="s">
        <v>203</v>
      </c>
      <c r="E42490" s="1" t="s">
        <v>204</v>
      </c>
      <c r="F42490" s="1" t="s">
        <v>33</v>
      </c>
      <c r="G42490" s="3" t="s">
        <v>853</v>
      </c>
      <c r="H42490" s="3" t="s">
        <v>854</v>
      </c>
      <c r="I42490" s="3" t="s">
        <v>455</v>
      </c>
      <c r="J42490">
        <v>37700</v>
      </c>
      <c r="K42490">
        <v>37700</v>
      </c>
      <c r="L42490">
        <v>0</v>
      </c>
      <c r="M42490">
        <v>0</v>
      </c>
      <c r="N42490">
        <v>0</v>
      </c>
      <c r="O42490">
        <v>0</v>
      </c>
    </row>
    <row r="42491" spans="1:15" x14ac:dyDescent="0.25">
      <c r="A42491">
        <v>2020</v>
      </c>
      <c r="B42491">
        <v>5</v>
      </c>
      <c r="C42491" s="2">
        <f>DATE(Airline_Delay_Cause[[#This Row],[year]],Airline_Delay_Cause[[#This Row],[month]],1)</f>
        <v>43952</v>
      </c>
      <c r="D42491" s="1" t="s">
        <v>203</v>
      </c>
      <c r="E42491" s="1" t="s">
        <v>204</v>
      </c>
      <c r="F42491" s="1" t="s">
        <v>114</v>
      </c>
      <c r="G42491" s="3" t="s">
        <v>950</v>
      </c>
      <c r="H42491" s="3" t="s">
        <v>951</v>
      </c>
      <c r="I42491" s="3" t="s">
        <v>534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25">
      <c r="A42492">
        <v>2020</v>
      </c>
      <c r="B42492">
        <v>5</v>
      </c>
      <c r="C42492" s="2">
        <f>DATE(Airline_Delay_Cause[[#This Row],[year]],Airline_Delay_Cause[[#This Row],[month]],1)</f>
        <v>43952</v>
      </c>
      <c r="D42492" s="1" t="s">
        <v>203</v>
      </c>
      <c r="E42492" s="1" t="s">
        <v>204</v>
      </c>
      <c r="F42492" s="1" t="s">
        <v>34</v>
      </c>
      <c r="G42492" s="3" t="s">
        <v>855</v>
      </c>
      <c r="H42492" s="3" t="s">
        <v>856</v>
      </c>
      <c r="I42492" s="3" t="s">
        <v>456</v>
      </c>
      <c r="J42492">
        <v>22500</v>
      </c>
      <c r="K42492">
        <v>19000</v>
      </c>
      <c r="L42492">
        <v>0</v>
      </c>
      <c r="M42492">
        <v>3500</v>
      </c>
      <c r="N42492">
        <v>0</v>
      </c>
      <c r="O42492">
        <v>0</v>
      </c>
    </row>
    <row r="42493" spans="1:15" x14ac:dyDescent="0.25">
      <c r="A42493">
        <v>2020</v>
      </c>
      <c r="B42493">
        <v>5</v>
      </c>
      <c r="C42493" s="2">
        <f>DATE(Airline_Delay_Cause[[#This Row],[year]],Airline_Delay_Cause[[#This Row],[month]],1)</f>
        <v>43952</v>
      </c>
      <c r="D42493" s="1" t="s">
        <v>203</v>
      </c>
      <c r="E42493" s="1" t="s">
        <v>204</v>
      </c>
      <c r="F42493" s="1" t="s">
        <v>233</v>
      </c>
      <c r="G42493" s="3" t="s">
        <v>1070</v>
      </c>
      <c r="H42493" s="3" t="s">
        <v>864</v>
      </c>
      <c r="I42493" s="3" t="s">
        <v>642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25">
      <c r="A42494">
        <v>2020</v>
      </c>
      <c r="B42494">
        <v>5</v>
      </c>
      <c r="C42494" s="2">
        <f>DATE(Airline_Delay_Cause[[#This Row],[year]],Airline_Delay_Cause[[#This Row],[month]],1)</f>
        <v>43952</v>
      </c>
      <c r="D42494" s="1" t="s">
        <v>203</v>
      </c>
      <c r="E42494" s="1" t="s">
        <v>204</v>
      </c>
      <c r="F42494" s="1" t="s">
        <v>36</v>
      </c>
      <c r="G42494" s="3" t="s">
        <v>858</v>
      </c>
      <c r="H42494" s="3" t="s">
        <v>859</v>
      </c>
      <c r="I42494" s="3" t="s">
        <v>458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25">
      <c r="A42495">
        <v>2020</v>
      </c>
      <c r="B42495">
        <v>5</v>
      </c>
      <c r="C42495" s="2">
        <f>DATE(Airline_Delay_Cause[[#This Row],[year]],Airline_Delay_Cause[[#This Row],[month]],1)</f>
        <v>43952</v>
      </c>
      <c r="D42495" s="1" t="s">
        <v>203</v>
      </c>
      <c r="E42495" s="1" t="s">
        <v>204</v>
      </c>
      <c r="F42495" s="1" t="s">
        <v>37</v>
      </c>
      <c r="G42495" s="3" t="s">
        <v>860</v>
      </c>
      <c r="H42495" s="3" t="s">
        <v>856</v>
      </c>
      <c r="I42495" s="3" t="s">
        <v>459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25">
      <c r="A42496">
        <v>2020</v>
      </c>
      <c r="B42496">
        <v>5</v>
      </c>
      <c r="C42496" s="2">
        <f>DATE(Airline_Delay_Cause[[#This Row],[year]],Airline_Delay_Cause[[#This Row],[month]],1)</f>
        <v>43952</v>
      </c>
      <c r="D42496" s="1" t="s">
        <v>203</v>
      </c>
      <c r="E42496" s="1" t="s">
        <v>204</v>
      </c>
      <c r="F42496" s="1" t="s">
        <v>39</v>
      </c>
      <c r="G42496" s="3" t="s">
        <v>863</v>
      </c>
      <c r="H42496" s="3" t="s">
        <v>864</v>
      </c>
      <c r="I42496" s="3" t="s">
        <v>461</v>
      </c>
      <c r="J42496">
        <v>13100</v>
      </c>
      <c r="K42496">
        <v>9600</v>
      </c>
      <c r="L42496">
        <v>0</v>
      </c>
      <c r="M42496">
        <v>3500</v>
      </c>
      <c r="N42496">
        <v>0</v>
      </c>
      <c r="O42496">
        <v>0</v>
      </c>
    </row>
    <row r="42497" spans="1:15" x14ac:dyDescent="0.25">
      <c r="A42497">
        <v>2020</v>
      </c>
      <c r="B42497">
        <v>5</v>
      </c>
      <c r="C42497" s="2">
        <f>DATE(Airline_Delay_Cause[[#This Row],[year]],Airline_Delay_Cause[[#This Row],[month]],1)</f>
        <v>43952</v>
      </c>
      <c r="D42497" s="1" t="s">
        <v>203</v>
      </c>
      <c r="E42497" s="1" t="s">
        <v>204</v>
      </c>
      <c r="F42497" s="1" t="s">
        <v>40</v>
      </c>
      <c r="G42497" s="3" t="s">
        <v>865</v>
      </c>
      <c r="H42497" s="3" t="s">
        <v>836</v>
      </c>
      <c r="I42497" s="3" t="s">
        <v>462</v>
      </c>
      <c r="J42497">
        <v>11100</v>
      </c>
      <c r="K42497">
        <v>11100</v>
      </c>
      <c r="L42497">
        <v>0</v>
      </c>
      <c r="M42497">
        <v>0</v>
      </c>
      <c r="N42497">
        <v>0</v>
      </c>
      <c r="O42497">
        <v>0</v>
      </c>
    </row>
    <row r="42498" spans="1:15" x14ac:dyDescent="0.25">
      <c r="A42498">
        <v>2020</v>
      </c>
      <c r="B42498">
        <v>5</v>
      </c>
      <c r="C42498" s="2">
        <f>DATE(Airline_Delay_Cause[[#This Row],[year]],Airline_Delay_Cause[[#This Row],[month]],1)</f>
        <v>43952</v>
      </c>
      <c r="D42498" s="1" t="s">
        <v>203</v>
      </c>
      <c r="E42498" s="1" t="s">
        <v>204</v>
      </c>
      <c r="F42498" s="1" t="s">
        <v>41</v>
      </c>
      <c r="G42498" s="3" t="s">
        <v>866</v>
      </c>
      <c r="H42498" s="3" t="s">
        <v>864</v>
      </c>
      <c r="I42498" s="3" t="s">
        <v>463</v>
      </c>
      <c r="J42498">
        <v>11000</v>
      </c>
      <c r="K42498">
        <v>11000</v>
      </c>
      <c r="L42498">
        <v>0</v>
      </c>
      <c r="M42498">
        <v>0</v>
      </c>
      <c r="N42498">
        <v>0</v>
      </c>
      <c r="O42498">
        <v>0</v>
      </c>
    </row>
    <row r="42499" spans="1:15" x14ac:dyDescent="0.25">
      <c r="A42499">
        <v>2020</v>
      </c>
      <c r="B42499">
        <v>5</v>
      </c>
      <c r="C42499" s="2">
        <f>DATE(Airline_Delay_Cause[[#This Row],[year]],Airline_Delay_Cause[[#This Row],[month]],1)</f>
        <v>43952</v>
      </c>
      <c r="D42499" s="1" t="s">
        <v>203</v>
      </c>
      <c r="E42499" s="1" t="s">
        <v>204</v>
      </c>
      <c r="F42499" s="1" t="s">
        <v>44</v>
      </c>
      <c r="G42499" s="3" t="s">
        <v>869</v>
      </c>
      <c r="H42499" s="3" t="s">
        <v>864</v>
      </c>
      <c r="I42499" s="3" t="s">
        <v>466</v>
      </c>
      <c r="J42499">
        <v>8400</v>
      </c>
      <c r="K42499">
        <v>4400</v>
      </c>
      <c r="L42499">
        <v>0</v>
      </c>
      <c r="M42499">
        <v>4000</v>
      </c>
      <c r="N42499">
        <v>0</v>
      </c>
      <c r="O42499">
        <v>0</v>
      </c>
    </row>
    <row r="42500" spans="1:15" x14ac:dyDescent="0.25">
      <c r="A42500">
        <v>2020</v>
      </c>
      <c r="B42500">
        <v>5</v>
      </c>
      <c r="C42500" s="2">
        <f>DATE(Airline_Delay_Cause[[#This Row],[year]],Airline_Delay_Cause[[#This Row],[month]],1)</f>
        <v>43952</v>
      </c>
      <c r="D42500" s="1" t="s">
        <v>203</v>
      </c>
      <c r="E42500" s="1" t="s">
        <v>204</v>
      </c>
      <c r="F42500" s="1" t="s">
        <v>208</v>
      </c>
      <c r="G42500" s="3" t="s">
        <v>1052</v>
      </c>
      <c r="H42500" s="3" t="s">
        <v>887</v>
      </c>
      <c r="I42500" s="3" t="s">
        <v>622</v>
      </c>
      <c r="J42500">
        <v>13500</v>
      </c>
      <c r="K42500">
        <v>11700</v>
      </c>
      <c r="L42500">
        <v>0</v>
      </c>
      <c r="M42500">
        <v>300</v>
      </c>
      <c r="N42500">
        <v>0</v>
      </c>
      <c r="O42500">
        <v>1500</v>
      </c>
    </row>
    <row r="42501" spans="1:15" x14ac:dyDescent="0.25">
      <c r="A42501">
        <v>2020</v>
      </c>
      <c r="B42501">
        <v>5</v>
      </c>
      <c r="C42501" s="2">
        <f>DATE(Airline_Delay_Cause[[#This Row],[year]],Airline_Delay_Cause[[#This Row],[month]],1)</f>
        <v>43952</v>
      </c>
      <c r="D42501" s="1" t="s">
        <v>203</v>
      </c>
      <c r="E42501" s="1" t="s">
        <v>204</v>
      </c>
      <c r="F42501" s="1" t="s">
        <v>182</v>
      </c>
      <c r="G42501" s="3" t="s">
        <v>1029</v>
      </c>
      <c r="H42501" s="3" t="s">
        <v>834</v>
      </c>
      <c r="I42501" s="3" t="s">
        <v>600</v>
      </c>
      <c r="J42501">
        <v>13400</v>
      </c>
      <c r="K42501">
        <v>1900</v>
      </c>
      <c r="L42501">
        <v>0</v>
      </c>
      <c r="M42501">
        <v>900</v>
      </c>
      <c r="N42501">
        <v>0</v>
      </c>
      <c r="O42501">
        <v>10600</v>
      </c>
    </row>
    <row r="42502" spans="1:15" x14ac:dyDescent="0.25">
      <c r="A42502">
        <v>2020</v>
      </c>
      <c r="B42502">
        <v>5</v>
      </c>
      <c r="C42502" s="2">
        <f>DATE(Airline_Delay_Cause[[#This Row],[year]],Airline_Delay_Cause[[#This Row],[month]],1)</f>
        <v>43952</v>
      </c>
      <c r="D42502" s="1" t="s">
        <v>203</v>
      </c>
      <c r="E42502" s="1" t="s">
        <v>204</v>
      </c>
      <c r="F42502" s="1" t="s">
        <v>46</v>
      </c>
      <c r="G42502" s="3" t="s">
        <v>871</v>
      </c>
      <c r="H42502" s="3" t="s">
        <v>864</v>
      </c>
      <c r="I42502" s="3" t="s">
        <v>468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25">
      <c r="A42503">
        <v>2020</v>
      </c>
      <c r="B42503">
        <v>5</v>
      </c>
      <c r="C42503" s="2">
        <f>DATE(Airline_Delay_Cause[[#This Row],[year]],Airline_Delay_Cause[[#This Row],[month]],1)</f>
        <v>43952</v>
      </c>
      <c r="D42503" s="1" t="s">
        <v>203</v>
      </c>
      <c r="E42503" s="1" t="s">
        <v>204</v>
      </c>
      <c r="F42503" s="1" t="s">
        <v>47</v>
      </c>
      <c r="G42503" s="3" t="s">
        <v>872</v>
      </c>
      <c r="H42503" s="3" t="s">
        <v>873</v>
      </c>
      <c r="I42503" s="3" t="s">
        <v>469</v>
      </c>
      <c r="J42503">
        <v>30900</v>
      </c>
      <c r="K42503">
        <v>28200</v>
      </c>
      <c r="L42503">
        <v>0</v>
      </c>
      <c r="M42503">
        <v>0</v>
      </c>
      <c r="N42503">
        <v>0</v>
      </c>
      <c r="O42503">
        <v>2700</v>
      </c>
    </row>
    <row r="42504" spans="1:15" x14ac:dyDescent="0.25">
      <c r="A42504">
        <v>2020</v>
      </c>
      <c r="B42504">
        <v>5</v>
      </c>
      <c r="C42504" s="2">
        <f>DATE(Airline_Delay_Cause[[#This Row],[year]],Airline_Delay_Cause[[#This Row],[month]],1)</f>
        <v>43952</v>
      </c>
      <c r="D42504" s="1" t="s">
        <v>203</v>
      </c>
      <c r="E42504" s="1" t="s">
        <v>204</v>
      </c>
      <c r="F42504" s="1" t="s">
        <v>116</v>
      </c>
      <c r="G42504" s="3" t="s">
        <v>954</v>
      </c>
      <c r="H42504" s="3" t="s">
        <v>953</v>
      </c>
      <c r="I42504" s="3" t="s">
        <v>536</v>
      </c>
      <c r="J42504">
        <v>92000</v>
      </c>
      <c r="K42504">
        <v>53400</v>
      </c>
      <c r="L42504">
        <v>0</v>
      </c>
      <c r="M42504">
        <v>38600</v>
      </c>
      <c r="N42504">
        <v>0</v>
      </c>
      <c r="O42504">
        <v>0</v>
      </c>
    </row>
    <row r="42505" spans="1:15" x14ac:dyDescent="0.25">
      <c r="A42505">
        <v>2020</v>
      </c>
      <c r="B42505">
        <v>5</v>
      </c>
      <c r="C42505" s="2">
        <f>DATE(Airline_Delay_Cause[[#This Row],[year]],Airline_Delay_Cause[[#This Row],[month]],1)</f>
        <v>43952</v>
      </c>
      <c r="D42505" s="1" t="s">
        <v>203</v>
      </c>
      <c r="E42505" s="1" t="s">
        <v>204</v>
      </c>
      <c r="F42505" s="1" t="s">
        <v>117</v>
      </c>
      <c r="G42505" s="3" t="s">
        <v>955</v>
      </c>
      <c r="H42505" s="3" t="s">
        <v>834</v>
      </c>
      <c r="I42505" s="3" t="s">
        <v>537</v>
      </c>
      <c r="J42505">
        <v>99700</v>
      </c>
      <c r="K42505">
        <v>72600</v>
      </c>
      <c r="L42505">
        <v>0</v>
      </c>
      <c r="M42505">
        <v>20700</v>
      </c>
      <c r="N42505">
        <v>0</v>
      </c>
      <c r="O42505">
        <v>6400</v>
      </c>
    </row>
    <row r="42506" spans="1:15" x14ac:dyDescent="0.25">
      <c r="A42506">
        <v>2020</v>
      </c>
      <c r="B42506">
        <v>5</v>
      </c>
      <c r="C42506" s="2">
        <f>DATE(Airline_Delay_Cause[[#This Row],[year]],Airline_Delay_Cause[[#This Row],[month]],1)</f>
        <v>43952</v>
      </c>
      <c r="D42506" s="1" t="s">
        <v>203</v>
      </c>
      <c r="E42506" s="1" t="s">
        <v>204</v>
      </c>
      <c r="F42506" s="1" t="s">
        <v>51</v>
      </c>
      <c r="G42506" s="3" t="s">
        <v>878</v>
      </c>
      <c r="H42506" s="3" t="s">
        <v>838</v>
      </c>
      <c r="I42506" s="3" t="s">
        <v>473</v>
      </c>
      <c r="J42506">
        <v>273500</v>
      </c>
      <c r="K42506">
        <v>169000</v>
      </c>
      <c r="L42506">
        <v>24700</v>
      </c>
      <c r="M42506">
        <v>42100</v>
      </c>
      <c r="N42506">
        <v>0</v>
      </c>
      <c r="O42506">
        <v>37700</v>
      </c>
    </row>
    <row r="42507" spans="1:15" x14ac:dyDescent="0.25">
      <c r="A42507">
        <v>2020</v>
      </c>
      <c r="B42507">
        <v>5</v>
      </c>
      <c r="C42507" s="2">
        <f>DATE(Airline_Delay_Cause[[#This Row],[year]],Airline_Delay_Cause[[#This Row],[month]],1)</f>
        <v>43952</v>
      </c>
      <c r="D42507" s="1" t="s">
        <v>203</v>
      </c>
      <c r="E42507" s="1" t="s">
        <v>204</v>
      </c>
      <c r="F42507" s="1" t="s">
        <v>118</v>
      </c>
      <c r="G42507" s="3" t="s">
        <v>956</v>
      </c>
      <c r="H42507" s="3" t="s">
        <v>887</v>
      </c>
      <c r="I42507" s="3" t="s">
        <v>538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25">
      <c r="A42508">
        <v>2020</v>
      </c>
      <c r="B42508">
        <v>5</v>
      </c>
      <c r="C42508" s="2">
        <f>DATE(Airline_Delay_Cause[[#This Row],[year]],Airline_Delay_Cause[[#This Row],[month]],1)</f>
        <v>43952</v>
      </c>
      <c r="D42508" s="1" t="s">
        <v>203</v>
      </c>
      <c r="E42508" s="1" t="s">
        <v>204</v>
      </c>
      <c r="F42508" s="1" t="s">
        <v>120</v>
      </c>
      <c r="G42508" s="3" t="s">
        <v>958</v>
      </c>
      <c r="H42508" s="3" t="s">
        <v>834</v>
      </c>
      <c r="I42508" s="3" t="s">
        <v>540</v>
      </c>
      <c r="J42508">
        <v>3300</v>
      </c>
      <c r="K42508">
        <v>0</v>
      </c>
      <c r="L42508">
        <v>0</v>
      </c>
      <c r="M42508">
        <v>3300</v>
      </c>
      <c r="N42508">
        <v>0</v>
      </c>
      <c r="O42508">
        <v>0</v>
      </c>
    </row>
    <row r="42509" spans="1:15" x14ac:dyDescent="0.25">
      <c r="A42509">
        <v>2020</v>
      </c>
      <c r="B42509">
        <v>5</v>
      </c>
      <c r="C42509" s="2">
        <f>DATE(Airline_Delay_Cause[[#This Row],[year]],Airline_Delay_Cause[[#This Row],[month]],1)</f>
        <v>43952</v>
      </c>
      <c r="D42509" s="1" t="s">
        <v>203</v>
      </c>
      <c r="E42509" s="1" t="s">
        <v>204</v>
      </c>
      <c r="F42509" s="1" t="s">
        <v>53</v>
      </c>
      <c r="G42509" s="3" t="s">
        <v>881</v>
      </c>
      <c r="H42509" s="3" t="s">
        <v>882</v>
      </c>
      <c r="I42509" s="3" t="s">
        <v>475</v>
      </c>
      <c r="J42509">
        <v>15100</v>
      </c>
      <c r="K42509">
        <v>15100</v>
      </c>
      <c r="L42509">
        <v>0</v>
      </c>
      <c r="M42509">
        <v>0</v>
      </c>
      <c r="N42509">
        <v>0</v>
      </c>
      <c r="O42509">
        <v>0</v>
      </c>
    </row>
    <row r="42510" spans="1:15" x14ac:dyDescent="0.25">
      <c r="A42510">
        <v>2020</v>
      </c>
      <c r="B42510">
        <v>5</v>
      </c>
      <c r="C42510" s="2">
        <f>DATE(Airline_Delay_Cause[[#This Row],[year]],Airline_Delay_Cause[[#This Row],[month]],1)</f>
        <v>43952</v>
      </c>
      <c r="D42510" s="1" t="s">
        <v>203</v>
      </c>
      <c r="E42510" s="1" t="s">
        <v>204</v>
      </c>
      <c r="F42510" s="1" t="s">
        <v>122</v>
      </c>
      <c r="G42510" s="3" t="s">
        <v>961</v>
      </c>
      <c r="H42510" s="3" t="s">
        <v>887</v>
      </c>
      <c r="I42510" s="3" t="s">
        <v>542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25">
      <c r="A42511">
        <v>2020</v>
      </c>
      <c r="B42511">
        <v>5</v>
      </c>
      <c r="C42511" s="2">
        <f>DATE(Airline_Delay_Cause[[#This Row],[year]],Airline_Delay_Cause[[#This Row],[month]],1)</f>
        <v>43952</v>
      </c>
      <c r="D42511" s="1" t="s">
        <v>203</v>
      </c>
      <c r="E42511" s="1" t="s">
        <v>204</v>
      </c>
      <c r="F42511" s="1" t="s">
        <v>184</v>
      </c>
      <c r="G42511" s="3" t="s">
        <v>1031</v>
      </c>
      <c r="H42511" s="3" t="s">
        <v>942</v>
      </c>
      <c r="I42511" s="3" t="s">
        <v>602</v>
      </c>
      <c r="J42511">
        <v>5300</v>
      </c>
      <c r="K42511">
        <v>5200</v>
      </c>
      <c r="L42511">
        <v>0</v>
      </c>
      <c r="M42511">
        <v>100</v>
      </c>
      <c r="N42511">
        <v>0</v>
      </c>
      <c r="O42511">
        <v>0</v>
      </c>
    </row>
    <row r="42512" spans="1:15" x14ac:dyDescent="0.25">
      <c r="A42512">
        <v>2020</v>
      </c>
      <c r="B42512">
        <v>5</v>
      </c>
      <c r="C42512" s="2">
        <f>DATE(Airline_Delay_Cause[[#This Row],[year]],Airline_Delay_Cause[[#This Row],[month]],1)</f>
        <v>43952</v>
      </c>
      <c r="D42512" s="1" t="s">
        <v>203</v>
      </c>
      <c r="E42512" s="1" t="s">
        <v>204</v>
      </c>
      <c r="F42512" s="1" t="s">
        <v>125</v>
      </c>
      <c r="G42512" s="3" t="s">
        <v>964</v>
      </c>
      <c r="H42512" s="3" t="s">
        <v>887</v>
      </c>
      <c r="I42512" s="3" t="s">
        <v>545</v>
      </c>
      <c r="J42512">
        <v>24500</v>
      </c>
      <c r="K42512">
        <v>15100</v>
      </c>
      <c r="L42512">
        <v>0</v>
      </c>
      <c r="M42512">
        <v>7600</v>
      </c>
      <c r="N42512">
        <v>0</v>
      </c>
      <c r="O42512">
        <v>1800</v>
      </c>
    </row>
    <row r="42513" spans="1:15" x14ac:dyDescent="0.25">
      <c r="A42513">
        <v>2020</v>
      </c>
      <c r="B42513">
        <v>5</v>
      </c>
      <c r="C42513" s="2">
        <f>DATE(Airline_Delay_Cause[[#This Row],[year]],Airline_Delay_Cause[[#This Row],[month]],1)</f>
        <v>43952</v>
      </c>
      <c r="D42513" s="1" t="s">
        <v>203</v>
      </c>
      <c r="E42513" s="1" t="s">
        <v>204</v>
      </c>
      <c r="F42513" s="1" t="s">
        <v>126</v>
      </c>
      <c r="G42513" s="3" t="s">
        <v>965</v>
      </c>
      <c r="H42513" s="3" t="s">
        <v>966</v>
      </c>
      <c r="I42513" s="3" t="s">
        <v>546</v>
      </c>
      <c r="J42513">
        <v>9300</v>
      </c>
      <c r="K42513">
        <v>4600</v>
      </c>
      <c r="L42513">
        <v>0</v>
      </c>
      <c r="M42513">
        <v>4700</v>
      </c>
      <c r="N42513">
        <v>0</v>
      </c>
      <c r="O42513">
        <v>0</v>
      </c>
    </row>
    <row r="42514" spans="1:15" x14ac:dyDescent="0.25">
      <c r="A42514">
        <v>2020</v>
      </c>
      <c r="B42514">
        <v>5</v>
      </c>
      <c r="C42514" s="2">
        <f>DATE(Airline_Delay_Cause[[#This Row],[year]],Airline_Delay_Cause[[#This Row],[month]],1)</f>
        <v>43952</v>
      </c>
      <c r="D42514" s="1" t="s">
        <v>203</v>
      </c>
      <c r="E42514" s="1" t="s">
        <v>204</v>
      </c>
      <c r="F42514" s="1" t="s">
        <v>59</v>
      </c>
      <c r="G42514" s="3" t="s">
        <v>891</v>
      </c>
      <c r="H42514" s="3" t="s">
        <v>836</v>
      </c>
      <c r="I42514" s="3" t="s">
        <v>481</v>
      </c>
      <c r="J42514">
        <v>4000</v>
      </c>
      <c r="K42514">
        <v>4000</v>
      </c>
      <c r="L42514">
        <v>0</v>
      </c>
      <c r="M42514">
        <v>0</v>
      </c>
      <c r="N42514">
        <v>0</v>
      </c>
      <c r="O42514">
        <v>0</v>
      </c>
    </row>
    <row r="42515" spans="1:15" x14ac:dyDescent="0.25">
      <c r="A42515">
        <v>2020</v>
      </c>
      <c r="B42515">
        <v>5</v>
      </c>
      <c r="C42515" s="2">
        <f>DATE(Airline_Delay_Cause[[#This Row],[year]],Airline_Delay_Cause[[#This Row],[month]],1)</f>
        <v>43952</v>
      </c>
      <c r="D42515" s="1" t="s">
        <v>203</v>
      </c>
      <c r="E42515" s="1" t="s">
        <v>204</v>
      </c>
      <c r="F42515" s="1" t="s">
        <v>60</v>
      </c>
      <c r="G42515" s="3" t="s">
        <v>892</v>
      </c>
      <c r="H42515" s="3" t="s">
        <v>856</v>
      </c>
      <c r="I42515" s="3" t="s">
        <v>482</v>
      </c>
      <c r="J42515">
        <v>11000</v>
      </c>
      <c r="K42515">
        <v>11000</v>
      </c>
      <c r="L42515">
        <v>0</v>
      </c>
      <c r="M42515">
        <v>0</v>
      </c>
      <c r="N42515">
        <v>0</v>
      </c>
      <c r="O42515">
        <v>0</v>
      </c>
    </row>
    <row r="42516" spans="1:15" x14ac:dyDescent="0.25">
      <c r="A42516">
        <v>2020</v>
      </c>
      <c r="B42516">
        <v>5</v>
      </c>
      <c r="C42516" s="2">
        <f>DATE(Airline_Delay_Cause[[#This Row],[year]],Airline_Delay_Cause[[#This Row],[month]],1)</f>
        <v>43952</v>
      </c>
      <c r="D42516" s="1" t="s">
        <v>203</v>
      </c>
      <c r="E42516" s="1" t="s">
        <v>204</v>
      </c>
      <c r="F42516" s="1" t="s">
        <v>127</v>
      </c>
      <c r="G42516" s="3" t="s">
        <v>967</v>
      </c>
      <c r="H42516" s="3" t="s">
        <v>968</v>
      </c>
      <c r="I42516" s="3" t="s">
        <v>547</v>
      </c>
      <c r="J42516">
        <v>13700</v>
      </c>
      <c r="K42516">
        <v>3700</v>
      </c>
      <c r="L42516">
        <v>0</v>
      </c>
      <c r="M42516">
        <v>10000</v>
      </c>
      <c r="N42516">
        <v>0</v>
      </c>
      <c r="O42516">
        <v>0</v>
      </c>
    </row>
    <row r="42517" spans="1:15" x14ac:dyDescent="0.25">
      <c r="A42517">
        <v>2020</v>
      </c>
      <c r="B42517">
        <v>5</v>
      </c>
      <c r="C42517" s="2">
        <f>DATE(Airline_Delay_Cause[[#This Row],[year]],Airline_Delay_Cause[[#This Row],[month]],1)</f>
        <v>43952</v>
      </c>
      <c r="D42517" s="1" t="s">
        <v>203</v>
      </c>
      <c r="E42517" s="1" t="s">
        <v>204</v>
      </c>
      <c r="F42517" s="1" t="s">
        <v>211</v>
      </c>
      <c r="G42517" s="3" t="s">
        <v>969</v>
      </c>
      <c r="H42517" s="3" t="s">
        <v>834</v>
      </c>
      <c r="I42517" s="3" t="s">
        <v>625</v>
      </c>
      <c r="J42517">
        <v>7900</v>
      </c>
      <c r="K42517">
        <v>3100</v>
      </c>
      <c r="L42517">
        <v>0</v>
      </c>
      <c r="M42517">
        <v>4800</v>
      </c>
      <c r="N42517">
        <v>0</v>
      </c>
      <c r="O42517">
        <v>0</v>
      </c>
    </row>
    <row r="42518" spans="1:15" x14ac:dyDescent="0.25">
      <c r="A42518">
        <v>2020</v>
      </c>
      <c r="B42518">
        <v>5</v>
      </c>
      <c r="C42518" s="2">
        <f>DATE(Airline_Delay_Cause[[#This Row],[year]],Airline_Delay_Cause[[#This Row],[month]],1)</f>
        <v>43952</v>
      </c>
      <c r="D42518" s="1" t="s">
        <v>203</v>
      </c>
      <c r="E42518" s="1" t="s">
        <v>204</v>
      </c>
      <c r="F42518" s="1" t="s">
        <v>212</v>
      </c>
      <c r="G42518" s="3" t="s">
        <v>1055</v>
      </c>
      <c r="H42518" s="3" t="s">
        <v>843</v>
      </c>
      <c r="I42518" s="3" t="s">
        <v>626</v>
      </c>
      <c r="J42518">
        <v>18900</v>
      </c>
      <c r="K42518">
        <v>18900</v>
      </c>
      <c r="L42518">
        <v>0</v>
      </c>
      <c r="M42518">
        <v>0</v>
      </c>
      <c r="N42518">
        <v>0</v>
      </c>
      <c r="O42518">
        <v>0</v>
      </c>
    </row>
    <row r="42519" spans="1:15" x14ac:dyDescent="0.25">
      <c r="A42519">
        <v>2020</v>
      </c>
      <c r="B42519">
        <v>5</v>
      </c>
      <c r="C42519" s="2">
        <f>DATE(Airline_Delay_Cause[[#This Row],[year]],Airline_Delay_Cause[[#This Row],[month]],1)</f>
        <v>43952</v>
      </c>
      <c r="D42519" s="1" t="s">
        <v>203</v>
      </c>
      <c r="E42519" s="1" t="s">
        <v>204</v>
      </c>
      <c r="F42519" s="1" t="s">
        <v>63</v>
      </c>
      <c r="G42519" s="3" t="s">
        <v>872</v>
      </c>
      <c r="H42519" s="3" t="s">
        <v>873</v>
      </c>
      <c r="I42519" s="3" t="s">
        <v>485</v>
      </c>
      <c r="J42519">
        <v>8900</v>
      </c>
      <c r="K42519">
        <v>8700</v>
      </c>
      <c r="L42519">
        <v>0</v>
      </c>
      <c r="M42519">
        <v>200</v>
      </c>
      <c r="N42519">
        <v>0</v>
      </c>
      <c r="O42519">
        <v>0</v>
      </c>
    </row>
    <row r="42520" spans="1:15" x14ac:dyDescent="0.25">
      <c r="A42520">
        <v>2020</v>
      </c>
      <c r="B42520">
        <v>5</v>
      </c>
      <c r="C42520" s="2">
        <f>DATE(Airline_Delay_Cause[[#This Row],[year]],Airline_Delay_Cause[[#This Row],[month]],1)</f>
        <v>43952</v>
      </c>
      <c r="D42520" s="1" t="s">
        <v>203</v>
      </c>
      <c r="E42520" s="1" t="s">
        <v>204</v>
      </c>
      <c r="F42520" s="1" t="s">
        <v>128</v>
      </c>
      <c r="G42520" s="3" t="s">
        <v>969</v>
      </c>
      <c r="H42520" s="3" t="s">
        <v>834</v>
      </c>
      <c r="I42520" s="3" t="s">
        <v>548</v>
      </c>
      <c r="J42520">
        <v>29700</v>
      </c>
      <c r="K42520">
        <v>24800</v>
      </c>
      <c r="L42520">
        <v>3000</v>
      </c>
      <c r="M42520">
        <v>1900</v>
      </c>
      <c r="N42520">
        <v>0</v>
      </c>
      <c r="O42520">
        <v>0</v>
      </c>
    </row>
    <row r="42521" spans="1:15" x14ac:dyDescent="0.25">
      <c r="A42521">
        <v>2020</v>
      </c>
      <c r="B42521">
        <v>5</v>
      </c>
      <c r="C42521" s="2">
        <f>DATE(Airline_Delay_Cause[[#This Row],[year]],Airline_Delay_Cause[[#This Row],[month]],1)</f>
        <v>43952</v>
      </c>
      <c r="D42521" s="1" t="s">
        <v>203</v>
      </c>
      <c r="E42521" s="1" t="s">
        <v>204</v>
      </c>
      <c r="F42521" s="1" t="s">
        <v>129</v>
      </c>
      <c r="G42521" s="3" t="s">
        <v>970</v>
      </c>
      <c r="H42521" s="3" t="s">
        <v>971</v>
      </c>
      <c r="I42521" s="3" t="s">
        <v>549</v>
      </c>
      <c r="J42521">
        <v>9800</v>
      </c>
      <c r="K42521">
        <v>9000</v>
      </c>
      <c r="L42521">
        <v>0</v>
      </c>
      <c r="M42521">
        <v>800</v>
      </c>
      <c r="N42521">
        <v>0</v>
      </c>
      <c r="O42521">
        <v>0</v>
      </c>
    </row>
    <row r="42522" spans="1:15" x14ac:dyDescent="0.25">
      <c r="A42522">
        <v>2020</v>
      </c>
      <c r="B42522">
        <v>5</v>
      </c>
      <c r="C42522" s="2">
        <f>DATE(Airline_Delay_Cause[[#This Row],[year]],Airline_Delay_Cause[[#This Row],[month]],1)</f>
        <v>43952</v>
      </c>
      <c r="D42522" s="1" t="s">
        <v>203</v>
      </c>
      <c r="E42522" s="1" t="s">
        <v>204</v>
      </c>
      <c r="F42522" s="1" t="s">
        <v>65</v>
      </c>
      <c r="G42522" s="3" t="s">
        <v>895</v>
      </c>
      <c r="H42522" s="3" t="s">
        <v>880</v>
      </c>
      <c r="I42522" s="3" t="s">
        <v>487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25">
      <c r="A42523">
        <v>2020</v>
      </c>
      <c r="B42523">
        <v>5</v>
      </c>
      <c r="C42523" s="2">
        <f>DATE(Airline_Delay_Cause[[#This Row],[year]],Airline_Delay_Cause[[#This Row],[month]],1)</f>
        <v>43952</v>
      </c>
      <c r="D42523" s="1" t="s">
        <v>203</v>
      </c>
      <c r="E42523" s="1" t="s">
        <v>204</v>
      </c>
      <c r="F42523" s="1" t="s">
        <v>130</v>
      </c>
      <c r="G42523" s="3" t="s">
        <v>972</v>
      </c>
      <c r="H42523" s="3" t="s">
        <v>973</v>
      </c>
      <c r="I42523" s="3" t="s">
        <v>550</v>
      </c>
      <c r="J42523">
        <v>3900</v>
      </c>
      <c r="K42523">
        <v>0</v>
      </c>
      <c r="L42523">
        <v>0</v>
      </c>
      <c r="M42523">
        <v>3900</v>
      </c>
      <c r="N42523">
        <v>0</v>
      </c>
      <c r="O42523">
        <v>0</v>
      </c>
    </row>
    <row r="42524" spans="1:15" x14ac:dyDescent="0.25">
      <c r="A42524">
        <v>2020</v>
      </c>
      <c r="B42524">
        <v>5</v>
      </c>
      <c r="C42524" s="2">
        <f>DATE(Airline_Delay_Cause[[#This Row],[year]],Airline_Delay_Cause[[#This Row],[month]],1)</f>
        <v>43952</v>
      </c>
      <c r="D42524" s="1" t="s">
        <v>203</v>
      </c>
      <c r="E42524" s="1" t="s">
        <v>204</v>
      </c>
      <c r="F42524" s="1" t="s">
        <v>213</v>
      </c>
      <c r="G42524" s="3" t="s">
        <v>1056</v>
      </c>
      <c r="H42524" s="3" t="s">
        <v>889</v>
      </c>
      <c r="I42524" s="3" t="s">
        <v>627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25">
      <c r="A42525">
        <v>2020</v>
      </c>
      <c r="B42525">
        <v>5</v>
      </c>
      <c r="C42525" s="2">
        <f>DATE(Airline_Delay_Cause[[#This Row],[year]],Airline_Delay_Cause[[#This Row],[month]],1)</f>
        <v>43952</v>
      </c>
      <c r="D42525" s="1" t="s">
        <v>203</v>
      </c>
      <c r="E42525" s="1" t="s">
        <v>204</v>
      </c>
      <c r="F42525" s="1" t="s">
        <v>131</v>
      </c>
      <c r="G42525" s="3" t="s">
        <v>974</v>
      </c>
      <c r="H42525" s="3" t="s">
        <v>887</v>
      </c>
      <c r="I42525" s="3" t="s">
        <v>551</v>
      </c>
      <c r="J42525">
        <v>30200</v>
      </c>
      <c r="K42525">
        <v>26600</v>
      </c>
      <c r="L42525">
        <v>0</v>
      </c>
      <c r="M42525">
        <v>2700</v>
      </c>
      <c r="N42525">
        <v>0</v>
      </c>
      <c r="O42525">
        <v>900</v>
      </c>
    </row>
    <row r="42526" spans="1:15" x14ac:dyDescent="0.25">
      <c r="A42526">
        <v>2020</v>
      </c>
      <c r="B42526">
        <v>5</v>
      </c>
      <c r="C42526" s="2">
        <f>DATE(Airline_Delay_Cause[[#This Row],[year]],Airline_Delay_Cause[[#This Row],[month]],1)</f>
        <v>43952</v>
      </c>
      <c r="D42526" s="1" t="s">
        <v>203</v>
      </c>
      <c r="E42526" s="1" t="s">
        <v>204</v>
      </c>
      <c r="F42526" s="1" t="s">
        <v>67</v>
      </c>
      <c r="G42526" s="3" t="s">
        <v>897</v>
      </c>
      <c r="H42526" s="3" t="s">
        <v>829</v>
      </c>
      <c r="I42526" s="3" t="s">
        <v>489</v>
      </c>
      <c r="J42526">
        <v>61400</v>
      </c>
      <c r="K42526">
        <v>58000</v>
      </c>
      <c r="L42526">
        <v>0</v>
      </c>
      <c r="M42526">
        <v>3400</v>
      </c>
      <c r="N42526">
        <v>0</v>
      </c>
      <c r="O42526">
        <v>0</v>
      </c>
    </row>
    <row r="42527" spans="1:15" x14ac:dyDescent="0.25">
      <c r="A42527">
        <v>2020</v>
      </c>
      <c r="B42527">
        <v>5</v>
      </c>
      <c r="C42527" s="2">
        <f>DATE(Airline_Delay_Cause[[#This Row],[year]],Airline_Delay_Cause[[#This Row],[month]],1)</f>
        <v>43952</v>
      </c>
      <c r="D42527" s="1" t="s">
        <v>203</v>
      </c>
      <c r="E42527" s="1" t="s">
        <v>204</v>
      </c>
      <c r="F42527" s="1" t="s">
        <v>132</v>
      </c>
      <c r="G42527" s="3" t="s">
        <v>975</v>
      </c>
      <c r="H42527" s="3" t="s">
        <v>968</v>
      </c>
      <c r="I42527" s="3" t="s">
        <v>552</v>
      </c>
      <c r="J42527">
        <v>4900</v>
      </c>
      <c r="K42527">
        <v>3800</v>
      </c>
      <c r="L42527">
        <v>0</v>
      </c>
      <c r="M42527">
        <v>1100</v>
      </c>
      <c r="N42527">
        <v>0</v>
      </c>
      <c r="O42527">
        <v>0</v>
      </c>
    </row>
    <row r="42528" spans="1:15" x14ac:dyDescent="0.25">
      <c r="A42528">
        <v>2020</v>
      </c>
      <c r="B42528">
        <v>5</v>
      </c>
      <c r="C42528" s="2">
        <f>DATE(Airline_Delay_Cause[[#This Row],[year]],Airline_Delay_Cause[[#This Row],[month]],1)</f>
        <v>43952</v>
      </c>
      <c r="D42528" s="1" t="s">
        <v>203</v>
      </c>
      <c r="E42528" s="1" t="s">
        <v>204</v>
      </c>
      <c r="F42528" s="1" t="s">
        <v>133</v>
      </c>
      <c r="G42528" s="3" t="s">
        <v>976</v>
      </c>
      <c r="H42528" s="3" t="s">
        <v>977</v>
      </c>
      <c r="I42528" s="3" t="s">
        <v>553</v>
      </c>
      <c r="J42528">
        <v>66200</v>
      </c>
      <c r="K42528">
        <v>20100</v>
      </c>
      <c r="L42528">
        <v>0</v>
      </c>
      <c r="M42528">
        <v>35200</v>
      </c>
      <c r="N42528">
        <v>0</v>
      </c>
      <c r="O42528">
        <v>10900</v>
      </c>
    </row>
    <row r="42529" spans="1:15" x14ac:dyDescent="0.25">
      <c r="A42529">
        <v>2020</v>
      </c>
      <c r="B42529">
        <v>5</v>
      </c>
      <c r="C42529" s="2">
        <f>DATE(Airline_Delay_Cause[[#This Row],[year]],Airline_Delay_Cause[[#This Row],[month]],1)</f>
        <v>43952</v>
      </c>
      <c r="D42529" s="1" t="s">
        <v>203</v>
      </c>
      <c r="E42529" s="1" t="s">
        <v>204</v>
      </c>
      <c r="F42529" s="1" t="s">
        <v>134</v>
      </c>
      <c r="G42529" s="3" t="s">
        <v>978</v>
      </c>
      <c r="H42529" s="3" t="s">
        <v>949</v>
      </c>
      <c r="I42529" s="3" t="s">
        <v>554</v>
      </c>
      <c r="J42529">
        <v>213100</v>
      </c>
      <c r="K42529">
        <v>148200</v>
      </c>
      <c r="L42529">
        <v>9500</v>
      </c>
      <c r="M42529">
        <v>41600</v>
      </c>
      <c r="N42529">
        <v>0</v>
      </c>
      <c r="O42529">
        <v>13800</v>
      </c>
    </row>
    <row r="42530" spans="1:15" x14ac:dyDescent="0.25">
      <c r="A42530">
        <v>2020</v>
      </c>
      <c r="B42530">
        <v>5</v>
      </c>
      <c r="C42530" s="2">
        <f>DATE(Airline_Delay_Cause[[#This Row],[year]],Airline_Delay_Cause[[#This Row],[month]],1)</f>
        <v>43952</v>
      </c>
      <c r="D42530" s="1" t="s">
        <v>203</v>
      </c>
      <c r="E42530" s="1" t="s">
        <v>204</v>
      </c>
      <c r="F42530" s="1" t="s">
        <v>69</v>
      </c>
      <c r="G42530" s="3" t="s">
        <v>899</v>
      </c>
      <c r="H42530" s="3" t="s">
        <v>900</v>
      </c>
      <c r="I42530" s="3" t="s">
        <v>491</v>
      </c>
    </row>
    <row r="42531" spans="1:15" x14ac:dyDescent="0.25">
      <c r="A42531">
        <v>2020</v>
      </c>
      <c r="B42531">
        <v>5</v>
      </c>
      <c r="C42531" s="2">
        <f>DATE(Airline_Delay_Cause[[#This Row],[year]],Airline_Delay_Cause[[#This Row],[month]],1)</f>
        <v>43952</v>
      </c>
      <c r="D42531" s="1" t="s">
        <v>203</v>
      </c>
      <c r="E42531" s="1" t="s">
        <v>204</v>
      </c>
      <c r="F42531" s="1" t="s">
        <v>70</v>
      </c>
      <c r="G42531" s="3" t="s">
        <v>901</v>
      </c>
      <c r="H42531" s="3" t="s">
        <v>827</v>
      </c>
      <c r="I42531" s="3" t="s">
        <v>492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25">
      <c r="A42532">
        <v>2020</v>
      </c>
      <c r="B42532">
        <v>5</v>
      </c>
      <c r="C42532" s="2">
        <f>DATE(Airline_Delay_Cause[[#This Row],[year]],Airline_Delay_Cause[[#This Row],[month]],1)</f>
        <v>43952</v>
      </c>
      <c r="D42532" s="1" t="s">
        <v>203</v>
      </c>
      <c r="E42532" s="1" t="s">
        <v>204</v>
      </c>
      <c r="F42532" s="1" t="s">
        <v>71</v>
      </c>
      <c r="G42532" s="3" t="s">
        <v>897</v>
      </c>
      <c r="H42532" s="3" t="s">
        <v>829</v>
      </c>
      <c r="I42532" s="3" t="s">
        <v>493</v>
      </c>
      <c r="J42532">
        <v>22000</v>
      </c>
      <c r="K42532">
        <v>19400</v>
      </c>
      <c r="L42532">
        <v>2600</v>
      </c>
      <c r="M42532">
        <v>0</v>
      </c>
      <c r="N42532">
        <v>0</v>
      </c>
      <c r="O42532">
        <v>0</v>
      </c>
    </row>
    <row r="42533" spans="1:15" x14ac:dyDescent="0.25">
      <c r="A42533">
        <v>2020</v>
      </c>
      <c r="B42533">
        <v>5</v>
      </c>
      <c r="C42533" s="2">
        <f>DATE(Airline_Delay_Cause[[#This Row],[year]],Airline_Delay_Cause[[#This Row],[month]],1)</f>
        <v>43952</v>
      </c>
      <c r="D42533" s="1" t="s">
        <v>203</v>
      </c>
      <c r="E42533" s="1" t="s">
        <v>204</v>
      </c>
      <c r="F42533" s="1" t="s">
        <v>135</v>
      </c>
      <c r="G42533" s="3" t="s">
        <v>979</v>
      </c>
      <c r="H42533" s="3" t="s">
        <v>968</v>
      </c>
      <c r="I42533" s="3" t="s">
        <v>555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25">
      <c r="A42534">
        <v>2020</v>
      </c>
      <c r="B42534">
        <v>5</v>
      </c>
      <c r="C42534" s="2">
        <f>DATE(Airline_Delay_Cause[[#This Row],[year]],Airline_Delay_Cause[[#This Row],[month]],1)</f>
        <v>43952</v>
      </c>
      <c r="D42534" s="1" t="s">
        <v>203</v>
      </c>
      <c r="E42534" s="1" t="s">
        <v>204</v>
      </c>
      <c r="F42534" s="1" t="s">
        <v>136</v>
      </c>
      <c r="G42534" s="3" t="s">
        <v>980</v>
      </c>
      <c r="H42534" s="3" t="s">
        <v>938</v>
      </c>
      <c r="I42534" s="3" t="s">
        <v>556</v>
      </c>
      <c r="J42534">
        <v>24100</v>
      </c>
      <c r="K42534">
        <v>16800</v>
      </c>
      <c r="L42534">
        <v>0</v>
      </c>
      <c r="M42534">
        <v>7300</v>
      </c>
      <c r="N42534">
        <v>0</v>
      </c>
      <c r="O42534">
        <v>0</v>
      </c>
    </row>
    <row r="42535" spans="1:15" x14ac:dyDescent="0.25">
      <c r="A42535">
        <v>2020</v>
      </c>
      <c r="B42535">
        <v>5</v>
      </c>
      <c r="C42535" s="2">
        <f>DATE(Airline_Delay_Cause[[#This Row],[year]],Airline_Delay_Cause[[#This Row],[month]],1)</f>
        <v>43952</v>
      </c>
      <c r="D42535" s="1" t="s">
        <v>203</v>
      </c>
      <c r="E42535" s="1" t="s">
        <v>204</v>
      </c>
      <c r="F42535" s="1" t="s">
        <v>73</v>
      </c>
      <c r="G42535" s="3" t="s">
        <v>903</v>
      </c>
      <c r="H42535" s="3" t="s">
        <v>904</v>
      </c>
      <c r="I42535" s="3" t="s">
        <v>495</v>
      </c>
      <c r="J42535">
        <v>9700</v>
      </c>
      <c r="K42535">
        <v>2200</v>
      </c>
      <c r="L42535">
        <v>0</v>
      </c>
      <c r="M42535">
        <v>6000</v>
      </c>
      <c r="N42535">
        <v>0</v>
      </c>
      <c r="O42535">
        <v>1500</v>
      </c>
    </row>
    <row r="42536" spans="1:15" x14ac:dyDescent="0.25">
      <c r="A42536">
        <v>2020</v>
      </c>
      <c r="B42536">
        <v>5</v>
      </c>
      <c r="C42536" s="2">
        <f>DATE(Airline_Delay_Cause[[#This Row],[year]],Airline_Delay_Cause[[#This Row],[month]],1)</f>
        <v>43952</v>
      </c>
      <c r="D42536" s="1" t="s">
        <v>203</v>
      </c>
      <c r="E42536" s="1" t="s">
        <v>204</v>
      </c>
      <c r="F42536" s="1" t="s">
        <v>137</v>
      </c>
      <c r="G42536" s="3" t="s">
        <v>981</v>
      </c>
      <c r="H42536" s="3" t="s">
        <v>887</v>
      </c>
      <c r="I42536" s="3" t="s">
        <v>557</v>
      </c>
      <c r="J42536">
        <v>23700</v>
      </c>
      <c r="K42536">
        <v>17900</v>
      </c>
      <c r="L42536">
        <v>0</v>
      </c>
      <c r="M42536">
        <v>5800</v>
      </c>
      <c r="N42536">
        <v>0</v>
      </c>
      <c r="O42536">
        <v>0</v>
      </c>
    </row>
    <row r="42537" spans="1:15" x14ac:dyDescent="0.25">
      <c r="A42537">
        <v>2020</v>
      </c>
      <c r="B42537">
        <v>5</v>
      </c>
      <c r="C42537" s="2">
        <f>DATE(Airline_Delay_Cause[[#This Row],[year]],Airline_Delay_Cause[[#This Row],[month]],1)</f>
        <v>43952</v>
      </c>
      <c r="D42537" s="1" t="s">
        <v>203</v>
      </c>
      <c r="E42537" s="1" t="s">
        <v>204</v>
      </c>
      <c r="F42537" s="1" t="s">
        <v>138</v>
      </c>
      <c r="G42537" s="3" t="s">
        <v>982</v>
      </c>
      <c r="H42537" s="3" t="s">
        <v>821</v>
      </c>
      <c r="I42537" s="3" t="s">
        <v>558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25">
      <c r="A42538">
        <v>2020</v>
      </c>
      <c r="B42538">
        <v>5</v>
      </c>
      <c r="C42538" s="2">
        <f>DATE(Airline_Delay_Cause[[#This Row],[year]],Airline_Delay_Cause[[#This Row],[month]],1)</f>
        <v>43952</v>
      </c>
      <c r="D42538" s="1" t="s">
        <v>203</v>
      </c>
      <c r="E42538" s="1" t="s">
        <v>204</v>
      </c>
      <c r="F42538" s="1" t="s">
        <v>214</v>
      </c>
      <c r="G42538" s="3" t="s">
        <v>917</v>
      </c>
      <c r="H42538" s="3" t="s">
        <v>845</v>
      </c>
      <c r="I42538" s="3" t="s">
        <v>628</v>
      </c>
      <c r="J42538">
        <v>6000</v>
      </c>
      <c r="K42538">
        <v>5900</v>
      </c>
      <c r="L42538">
        <v>0</v>
      </c>
      <c r="M42538">
        <v>100</v>
      </c>
      <c r="N42538">
        <v>0</v>
      </c>
      <c r="O42538">
        <v>0</v>
      </c>
    </row>
    <row r="42539" spans="1:15" x14ac:dyDescent="0.25">
      <c r="A42539">
        <v>2020</v>
      </c>
      <c r="B42539">
        <v>5</v>
      </c>
      <c r="C42539" s="2">
        <f>DATE(Airline_Delay_Cause[[#This Row],[year]],Airline_Delay_Cause[[#This Row],[month]],1)</f>
        <v>43952</v>
      </c>
      <c r="D42539" s="1" t="s">
        <v>203</v>
      </c>
      <c r="E42539" s="1" t="s">
        <v>204</v>
      </c>
      <c r="F42539" s="1" t="s">
        <v>74</v>
      </c>
      <c r="G42539" s="3" t="s">
        <v>905</v>
      </c>
      <c r="H42539" s="3" t="s">
        <v>847</v>
      </c>
      <c r="I42539" s="3" t="s">
        <v>496</v>
      </c>
      <c r="J42539">
        <v>9000</v>
      </c>
      <c r="K42539">
        <v>4100</v>
      </c>
      <c r="L42539">
        <v>0</v>
      </c>
      <c r="M42539">
        <v>4900</v>
      </c>
      <c r="N42539">
        <v>0</v>
      </c>
      <c r="O42539">
        <v>0</v>
      </c>
    </row>
    <row r="42540" spans="1:15" x14ac:dyDescent="0.25">
      <c r="A42540">
        <v>2020</v>
      </c>
      <c r="B42540">
        <v>5</v>
      </c>
      <c r="C42540" s="2">
        <f>DATE(Airline_Delay_Cause[[#This Row],[year]],Airline_Delay_Cause[[#This Row],[month]],1)</f>
        <v>43952</v>
      </c>
      <c r="D42540" s="1" t="s">
        <v>203</v>
      </c>
      <c r="E42540" s="1" t="s">
        <v>204</v>
      </c>
      <c r="F42540" s="1" t="s">
        <v>141</v>
      </c>
      <c r="G42540" s="3" t="s">
        <v>986</v>
      </c>
      <c r="H42540" s="3" t="s">
        <v>887</v>
      </c>
      <c r="I42540" s="3" t="s">
        <v>561</v>
      </c>
      <c r="J42540">
        <v>27100</v>
      </c>
      <c r="K42540">
        <v>16900</v>
      </c>
      <c r="L42540">
        <v>0</v>
      </c>
      <c r="M42540">
        <v>10200</v>
      </c>
      <c r="N42540">
        <v>0</v>
      </c>
      <c r="O42540">
        <v>0</v>
      </c>
    </row>
    <row r="42541" spans="1:15" x14ac:dyDescent="0.25">
      <c r="A42541">
        <v>2020</v>
      </c>
      <c r="B42541">
        <v>5</v>
      </c>
      <c r="C42541" s="2">
        <f>DATE(Airline_Delay_Cause[[#This Row],[year]],Airline_Delay_Cause[[#This Row],[month]],1)</f>
        <v>43952</v>
      </c>
      <c r="D42541" s="1" t="s">
        <v>203</v>
      </c>
      <c r="E42541" s="1" t="s">
        <v>204</v>
      </c>
      <c r="F42541" s="1" t="s">
        <v>76</v>
      </c>
      <c r="G42541" s="3" t="s">
        <v>907</v>
      </c>
      <c r="H42541" s="3" t="s">
        <v>832</v>
      </c>
      <c r="I42541" s="3" t="s">
        <v>498</v>
      </c>
      <c r="J42541">
        <v>8400</v>
      </c>
      <c r="K42541">
        <v>2600</v>
      </c>
      <c r="L42541">
        <v>0</v>
      </c>
      <c r="M42541">
        <v>5800</v>
      </c>
      <c r="N42541">
        <v>0</v>
      </c>
      <c r="O42541">
        <v>0</v>
      </c>
    </row>
    <row r="42542" spans="1:15" x14ac:dyDescent="0.25">
      <c r="A42542">
        <v>2020</v>
      </c>
      <c r="B42542">
        <v>5</v>
      </c>
      <c r="C42542" s="2">
        <f>DATE(Airline_Delay_Cause[[#This Row],[year]],Airline_Delay_Cause[[#This Row],[month]],1)</f>
        <v>43952</v>
      </c>
      <c r="D42542" s="1" t="s">
        <v>203</v>
      </c>
      <c r="E42542" s="1" t="s">
        <v>204</v>
      </c>
      <c r="F42542" s="1" t="s">
        <v>215</v>
      </c>
      <c r="G42542" s="3" t="s">
        <v>1057</v>
      </c>
      <c r="H42542" s="3" t="s">
        <v>887</v>
      </c>
      <c r="I42542" s="3" t="s">
        <v>629</v>
      </c>
      <c r="J42542">
        <v>11000</v>
      </c>
      <c r="K42542">
        <v>4200</v>
      </c>
      <c r="L42542">
        <v>0</v>
      </c>
      <c r="M42542">
        <v>6800</v>
      </c>
      <c r="N42542">
        <v>0</v>
      </c>
      <c r="O42542">
        <v>0</v>
      </c>
    </row>
    <row r="42543" spans="1:15" x14ac:dyDescent="0.25">
      <c r="A42543">
        <v>2020</v>
      </c>
      <c r="B42543">
        <v>5</v>
      </c>
      <c r="C42543" s="2">
        <f>DATE(Airline_Delay_Cause[[#This Row],[year]],Airline_Delay_Cause[[#This Row],[month]],1)</f>
        <v>43952</v>
      </c>
      <c r="D42543" s="1" t="s">
        <v>203</v>
      </c>
      <c r="E42543" s="1" t="s">
        <v>204</v>
      </c>
      <c r="F42543" s="1" t="s">
        <v>81</v>
      </c>
      <c r="G42543" s="3" t="s">
        <v>912</v>
      </c>
      <c r="H42543" s="3" t="s">
        <v>876</v>
      </c>
      <c r="I42543" s="3" t="s">
        <v>503</v>
      </c>
      <c r="J42543">
        <v>258100</v>
      </c>
      <c r="K42543">
        <v>207600</v>
      </c>
      <c r="L42543">
        <v>16700</v>
      </c>
      <c r="M42543">
        <v>23600</v>
      </c>
      <c r="N42543">
        <v>0</v>
      </c>
      <c r="O42543">
        <v>10200</v>
      </c>
    </row>
    <row r="42544" spans="1:15" x14ac:dyDescent="0.25">
      <c r="A42544">
        <v>2020</v>
      </c>
      <c r="B42544">
        <v>5</v>
      </c>
      <c r="C42544" s="2">
        <f>DATE(Airline_Delay_Cause[[#This Row],[year]],Airline_Delay_Cause[[#This Row],[month]],1)</f>
        <v>43952</v>
      </c>
      <c r="D42544" s="1" t="s">
        <v>203</v>
      </c>
      <c r="E42544" s="1" t="s">
        <v>204</v>
      </c>
      <c r="F42544" s="1" t="s">
        <v>143</v>
      </c>
      <c r="G42544" s="3" t="s">
        <v>988</v>
      </c>
      <c r="H42544" s="3" t="s">
        <v>827</v>
      </c>
      <c r="I42544" s="3" t="s">
        <v>563</v>
      </c>
      <c r="J42544">
        <v>3600</v>
      </c>
      <c r="K42544">
        <v>1500</v>
      </c>
      <c r="L42544">
        <v>0</v>
      </c>
      <c r="M42544">
        <v>2100</v>
      </c>
      <c r="N42544">
        <v>0</v>
      </c>
      <c r="O42544">
        <v>0</v>
      </c>
    </row>
    <row r="42545" spans="1:15" x14ac:dyDescent="0.25">
      <c r="A42545">
        <v>2020</v>
      </c>
      <c r="B42545">
        <v>5</v>
      </c>
      <c r="C42545" s="2">
        <f>DATE(Airline_Delay_Cause[[#This Row],[year]],Airline_Delay_Cause[[#This Row],[month]],1)</f>
        <v>43952</v>
      </c>
      <c r="D42545" s="1" t="s">
        <v>203</v>
      </c>
      <c r="E42545" s="1" t="s">
        <v>204</v>
      </c>
      <c r="F42545" s="1" t="s">
        <v>82</v>
      </c>
      <c r="G42545" s="3" t="s">
        <v>913</v>
      </c>
      <c r="H42545" s="3" t="s">
        <v>856</v>
      </c>
      <c r="I42545" s="3" t="s">
        <v>504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25">
      <c r="A42546">
        <v>2020</v>
      </c>
      <c r="B42546">
        <v>5</v>
      </c>
      <c r="C42546" s="2">
        <f>DATE(Airline_Delay_Cause[[#This Row],[year]],Airline_Delay_Cause[[#This Row],[month]],1)</f>
        <v>43952</v>
      </c>
      <c r="D42546" s="1" t="s">
        <v>203</v>
      </c>
      <c r="E42546" s="1" t="s">
        <v>204</v>
      </c>
      <c r="F42546" s="1" t="s">
        <v>188</v>
      </c>
      <c r="G42546" s="3" t="s">
        <v>1035</v>
      </c>
      <c r="H42546" s="3" t="s">
        <v>949</v>
      </c>
      <c r="I42546" s="3" t="s">
        <v>606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25">
      <c r="A42547">
        <v>2020</v>
      </c>
      <c r="B42547">
        <v>5</v>
      </c>
      <c r="C42547" s="2">
        <f>DATE(Airline_Delay_Cause[[#This Row],[year]],Airline_Delay_Cause[[#This Row],[month]],1)</f>
        <v>43952</v>
      </c>
      <c r="D42547" s="1" t="s">
        <v>203</v>
      </c>
      <c r="E42547" s="1" t="s">
        <v>204</v>
      </c>
      <c r="F42547" s="1" t="s">
        <v>145</v>
      </c>
      <c r="G42547" s="3" t="s">
        <v>990</v>
      </c>
      <c r="H42547" s="3" t="s">
        <v>968</v>
      </c>
      <c r="I42547" s="3" t="s">
        <v>565</v>
      </c>
      <c r="J42547">
        <v>11500</v>
      </c>
      <c r="K42547">
        <v>8600</v>
      </c>
      <c r="L42547">
        <v>0</v>
      </c>
      <c r="M42547">
        <v>2900</v>
      </c>
      <c r="N42547">
        <v>0</v>
      </c>
      <c r="O42547">
        <v>0</v>
      </c>
    </row>
    <row r="42548" spans="1:15" x14ac:dyDescent="0.25">
      <c r="A42548">
        <v>2020</v>
      </c>
      <c r="B42548">
        <v>5</v>
      </c>
      <c r="C42548" s="2">
        <f>DATE(Airline_Delay_Cause[[#This Row],[year]],Airline_Delay_Cause[[#This Row],[month]],1)</f>
        <v>43952</v>
      </c>
      <c r="D42548" s="1" t="s">
        <v>203</v>
      </c>
      <c r="E42548" s="1" t="s">
        <v>204</v>
      </c>
      <c r="F42548" s="1" t="s">
        <v>146</v>
      </c>
      <c r="G42548" s="3" t="s">
        <v>991</v>
      </c>
      <c r="H42548" s="3" t="s">
        <v>992</v>
      </c>
      <c r="I42548" s="3" t="s">
        <v>566</v>
      </c>
      <c r="J42548">
        <v>6600</v>
      </c>
      <c r="K42548">
        <v>6600</v>
      </c>
      <c r="L42548">
        <v>0</v>
      </c>
      <c r="M42548">
        <v>0</v>
      </c>
      <c r="N42548">
        <v>0</v>
      </c>
      <c r="O42548">
        <v>0</v>
      </c>
    </row>
    <row r="42549" spans="1:15" x14ac:dyDescent="0.25">
      <c r="A42549">
        <v>2020</v>
      </c>
      <c r="B42549">
        <v>5</v>
      </c>
      <c r="C42549" s="2">
        <f>DATE(Airline_Delay_Cause[[#This Row],[year]],Airline_Delay_Cause[[#This Row],[month]],1)</f>
        <v>43952</v>
      </c>
      <c r="D42549" s="1" t="s">
        <v>203</v>
      </c>
      <c r="E42549" s="1" t="s">
        <v>204</v>
      </c>
      <c r="F42549" s="1" t="s">
        <v>84</v>
      </c>
      <c r="G42549" s="3" t="s">
        <v>915</v>
      </c>
      <c r="H42549" s="3" t="s">
        <v>916</v>
      </c>
      <c r="I42549" s="3" t="s">
        <v>506</v>
      </c>
      <c r="J42549">
        <v>5500</v>
      </c>
      <c r="K42549">
        <v>0</v>
      </c>
      <c r="L42549">
        <v>0</v>
      </c>
      <c r="M42549">
        <v>5500</v>
      </c>
      <c r="N42549">
        <v>0</v>
      </c>
      <c r="O42549">
        <v>0</v>
      </c>
    </row>
    <row r="42550" spans="1:15" x14ac:dyDescent="0.25">
      <c r="A42550">
        <v>2020</v>
      </c>
      <c r="B42550">
        <v>5</v>
      </c>
      <c r="C42550" s="2">
        <f>DATE(Airline_Delay_Cause[[#This Row],[year]],Airline_Delay_Cause[[#This Row],[month]],1)</f>
        <v>43952</v>
      </c>
      <c r="D42550" s="1" t="s">
        <v>203</v>
      </c>
      <c r="E42550" s="1" t="s">
        <v>204</v>
      </c>
      <c r="F42550" s="1" t="s">
        <v>85</v>
      </c>
      <c r="G42550" s="3" t="s">
        <v>917</v>
      </c>
      <c r="H42550" s="3" t="s">
        <v>845</v>
      </c>
      <c r="I42550" s="3" t="s">
        <v>507</v>
      </c>
      <c r="J42550">
        <v>54600</v>
      </c>
      <c r="K42550">
        <v>47400</v>
      </c>
      <c r="L42550">
        <v>0</v>
      </c>
      <c r="M42550">
        <v>3700</v>
      </c>
      <c r="N42550">
        <v>0</v>
      </c>
      <c r="O42550">
        <v>3500</v>
      </c>
    </row>
    <row r="42551" spans="1:15" x14ac:dyDescent="0.25">
      <c r="A42551">
        <v>2020</v>
      </c>
      <c r="B42551">
        <v>5</v>
      </c>
      <c r="C42551" s="2">
        <f>DATE(Airline_Delay_Cause[[#This Row],[year]],Airline_Delay_Cause[[#This Row],[month]],1)</f>
        <v>43952</v>
      </c>
      <c r="D42551" s="1" t="s">
        <v>203</v>
      </c>
      <c r="E42551" s="1" t="s">
        <v>204</v>
      </c>
      <c r="F42551" s="1" t="s">
        <v>86</v>
      </c>
      <c r="G42551" s="3" t="s">
        <v>918</v>
      </c>
      <c r="H42551" s="3" t="s">
        <v>859</v>
      </c>
      <c r="I42551" s="3" t="s">
        <v>508</v>
      </c>
      <c r="J42551">
        <v>59900</v>
      </c>
      <c r="K42551">
        <v>55200</v>
      </c>
      <c r="L42551">
        <v>0</v>
      </c>
      <c r="M42551">
        <v>4700</v>
      </c>
      <c r="N42551">
        <v>0</v>
      </c>
      <c r="O42551">
        <v>0</v>
      </c>
    </row>
    <row r="42552" spans="1:15" x14ac:dyDescent="0.25">
      <c r="A42552">
        <v>2020</v>
      </c>
      <c r="B42552">
        <v>5</v>
      </c>
      <c r="C42552" s="2">
        <f>DATE(Airline_Delay_Cause[[#This Row],[year]],Airline_Delay_Cause[[#This Row],[month]],1)</f>
        <v>43952</v>
      </c>
      <c r="D42552" s="1" t="s">
        <v>203</v>
      </c>
      <c r="E42552" s="1" t="s">
        <v>204</v>
      </c>
      <c r="F42552" s="1" t="s">
        <v>148</v>
      </c>
      <c r="G42552" s="3" t="s">
        <v>994</v>
      </c>
      <c r="H42552" s="3" t="s">
        <v>887</v>
      </c>
      <c r="I42552" s="3" t="s">
        <v>568</v>
      </c>
      <c r="J42552">
        <v>16800</v>
      </c>
      <c r="K42552">
        <v>13700</v>
      </c>
      <c r="L42552">
        <v>0</v>
      </c>
      <c r="M42552">
        <v>3100</v>
      </c>
      <c r="N42552">
        <v>0</v>
      </c>
      <c r="O42552">
        <v>0</v>
      </c>
    </row>
    <row r="42553" spans="1:15" x14ac:dyDescent="0.25">
      <c r="A42553">
        <v>2020</v>
      </c>
      <c r="B42553">
        <v>5</v>
      </c>
      <c r="C42553" s="2">
        <f>DATE(Airline_Delay_Cause[[#This Row],[year]],Airline_Delay_Cause[[#This Row],[month]],1)</f>
        <v>43952</v>
      </c>
      <c r="D42553" s="1" t="s">
        <v>203</v>
      </c>
      <c r="E42553" s="1" t="s">
        <v>204</v>
      </c>
      <c r="F42553" s="1" t="s">
        <v>149</v>
      </c>
      <c r="G42553" s="3" t="s">
        <v>924</v>
      </c>
      <c r="H42553" s="3" t="s">
        <v>960</v>
      </c>
      <c r="I42553" s="3" t="s">
        <v>569</v>
      </c>
      <c r="J42553">
        <v>76400</v>
      </c>
      <c r="K42553">
        <v>20800</v>
      </c>
      <c r="L42553">
        <v>11000</v>
      </c>
      <c r="M42553">
        <v>35400</v>
      </c>
      <c r="N42553">
        <v>0</v>
      </c>
      <c r="O42553">
        <v>9200</v>
      </c>
    </row>
    <row r="42554" spans="1:15" x14ac:dyDescent="0.25">
      <c r="A42554">
        <v>2020</v>
      </c>
      <c r="B42554">
        <v>5</v>
      </c>
      <c r="C42554" s="2">
        <f>DATE(Airline_Delay_Cause[[#This Row],[year]],Airline_Delay_Cause[[#This Row],[month]],1)</f>
        <v>43952</v>
      </c>
      <c r="D42554" s="1" t="s">
        <v>203</v>
      </c>
      <c r="E42554" s="1" t="s">
        <v>204</v>
      </c>
      <c r="F42554" s="1" t="s">
        <v>88</v>
      </c>
      <c r="G42554" s="3" t="s">
        <v>920</v>
      </c>
      <c r="H42554" s="3" t="s">
        <v>821</v>
      </c>
      <c r="I42554" s="3" t="s">
        <v>51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25">
      <c r="A42555">
        <v>2020</v>
      </c>
      <c r="B42555">
        <v>5</v>
      </c>
      <c r="C42555" s="2">
        <f>DATE(Airline_Delay_Cause[[#This Row],[year]],Airline_Delay_Cause[[#This Row],[month]],1)</f>
        <v>43952</v>
      </c>
      <c r="D42555" s="1" t="s">
        <v>203</v>
      </c>
      <c r="E42555" s="1" t="s">
        <v>204</v>
      </c>
      <c r="F42555" s="1" t="s">
        <v>150</v>
      </c>
      <c r="G42555" s="3" t="s">
        <v>995</v>
      </c>
      <c r="H42555" s="3" t="s">
        <v>996</v>
      </c>
      <c r="I42555" s="3" t="s">
        <v>570</v>
      </c>
      <c r="J42555">
        <v>58500</v>
      </c>
      <c r="K42555">
        <v>25300</v>
      </c>
      <c r="L42555">
        <v>1500</v>
      </c>
      <c r="M42555">
        <v>15400</v>
      </c>
      <c r="N42555">
        <v>0</v>
      </c>
      <c r="O42555">
        <v>16300</v>
      </c>
    </row>
    <row r="42556" spans="1:15" x14ac:dyDescent="0.25">
      <c r="A42556">
        <v>2020</v>
      </c>
      <c r="B42556">
        <v>5</v>
      </c>
      <c r="C42556" s="2">
        <f>DATE(Airline_Delay_Cause[[#This Row],[year]],Airline_Delay_Cause[[#This Row],[month]],1)</f>
        <v>43952</v>
      </c>
      <c r="D42556" s="1" t="s">
        <v>203</v>
      </c>
      <c r="E42556" s="1" t="s">
        <v>204</v>
      </c>
      <c r="F42556" s="1" t="s">
        <v>89</v>
      </c>
      <c r="G42556" s="3" t="s">
        <v>921</v>
      </c>
      <c r="H42556" s="3" t="s">
        <v>821</v>
      </c>
      <c r="I42556" s="3" t="s">
        <v>511</v>
      </c>
      <c r="J42556">
        <v>11100</v>
      </c>
      <c r="K42556">
        <v>8900</v>
      </c>
      <c r="L42556">
        <v>0</v>
      </c>
      <c r="M42556">
        <v>2000</v>
      </c>
      <c r="N42556">
        <v>0</v>
      </c>
      <c r="O42556">
        <v>200</v>
      </c>
    </row>
    <row r="42557" spans="1:15" x14ac:dyDescent="0.25">
      <c r="A42557">
        <v>2020</v>
      </c>
      <c r="B42557">
        <v>5</v>
      </c>
      <c r="C42557" s="2">
        <f>DATE(Airline_Delay_Cause[[#This Row],[year]],Airline_Delay_Cause[[#This Row],[month]],1)</f>
        <v>43952</v>
      </c>
      <c r="D42557" s="1" t="s">
        <v>203</v>
      </c>
      <c r="E42557" s="1" t="s">
        <v>204</v>
      </c>
      <c r="F42557" s="1" t="s">
        <v>151</v>
      </c>
      <c r="G42557" s="3" t="s">
        <v>997</v>
      </c>
      <c r="H42557" s="3" t="s">
        <v>887</v>
      </c>
      <c r="I42557" s="3" t="s">
        <v>571</v>
      </c>
      <c r="J42557">
        <v>9600</v>
      </c>
      <c r="K42557">
        <v>5500</v>
      </c>
      <c r="L42557">
        <v>0</v>
      </c>
      <c r="M42557">
        <v>3600</v>
      </c>
      <c r="N42557">
        <v>0</v>
      </c>
      <c r="O42557">
        <v>500</v>
      </c>
    </row>
    <row r="42558" spans="1:15" x14ac:dyDescent="0.25">
      <c r="A42558">
        <v>2020</v>
      </c>
      <c r="B42558">
        <v>5</v>
      </c>
      <c r="C42558" s="2">
        <f>DATE(Airline_Delay_Cause[[#This Row],[year]],Airline_Delay_Cause[[#This Row],[month]],1)</f>
        <v>43952</v>
      </c>
      <c r="D42558" s="1" t="s">
        <v>203</v>
      </c>
      <c r="E42558" s="1" t="s">
        <v>204</v>
      </c>
      <c r="F42558" s="1" t="s">
        <v>90</v>
      </c>
      <c r="G42558" s="3" t="s">
        <v>922</v>
      </c>
      <c r="H42558" s="3" t="s">
        <v>923</v>
      </c>
      <c r="I42558" s="3" t="s">
        <v>512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25">
      <c r="A42559">
        <v>2020</v>
      </c>
      <c r="B42559">
        <v>5</v>
      </c>
      <c r="C42559" s="2">
        <f>DATE(Airline_Delay_Cause[[#This Row],[year]],Airline_Delay_Cause[[#This Row],[month]],1)</f>
        <v>43952</v>
      </c>
      <c r="D42559" s="1" t="s">
        <v>203</v>
      </c>
      <c r="E42559" s="1" t="s">
        <v>204</v>
      </c>
      <c r="F42559" s="1" t="s">
        <v>92</v>
      </c>
      <c r="G42559" s="3" t="s">
        <v>925</v>
      </c>
      <c r="H42559" s="3" t="s">
        <v>836</v>
      </c>
      <c r="I42559" s="3" t="s">
        <v>514</v>
      </c>
      <c r="J42559">
        <v>24300</v>
      </c>
      <c r="K42559">
        <v>10700</v>
      </c>
      <c r="L42559">
        <v>0</v>
      </c>
      <c r="M42559">
        <v>11800</v>
      </c>
      <c r="N42559">
        <v>0</v>
      </c>
      <c r="O42559">
        <v>1800</v>
      </c>
    </row>
    <row r="42560" spans="1:15" x14ac:dyDescent="0.25">
      <c r="A42560">
        <v>2020</v>
      </c>
      <c r="B42560">
        <v>5</v>
      </c>
      <c r="C42560" s="2">
        <f>DATE(Airline_Delay_Cause[[#This Row],[year]],Airline_Delay_Cause[[#This Row],[month]],1)</f>
        <v>43952</v>
      </c>
      <c r="D42560" s="1" t="s">
        <v>203</v>
      </c>
      <c r="E42560" s="1" t="s">
        <v>204</v>
      </c>
      <c r="F42560" s="1" t="s">
        <v>93</v>
      </c>
      <c r="G42560" s="3" t="s">
        <v>926</v>
      </c>
      <c r="H42560" s="3" t="s">
        <v>859</v>
      </c>
      <c r="I42560" s="3" t="s">
        <v>515</v>
      </c>
      <c r="J42560">
        <v>18400</v>
      </c>
      <c r="K42560">
        <v>16100</v>
      </c>
      <c r="L42560">
        <v>0</v>
      </c>
      <c r="M42560">
        <v>100</v>
      </c>
      <c r="N42560">
        <v>0</v>
      </c>
      <c r="O42560">
        <v>2200</v>
      </c>
    </row>
    <row r="42561" spans="1:15" x14ac:dyDescent="0.25">
      <c r="A42561">
        <v>2020</v>
      </c>
      <c r="B42561">
        <v>5</v>
      </c>
      <c r="C42561" s="2">
        <f>DATE(Airline_Delay_Cause[[#This Row],[year]],Airline_Delay_Cause[[#This Row],[month]],1)</f>
        <v>43952</v>
      </c>
      <c r="D42561" s="1" t="s">
        <v>203</v>
      </c>
      <c r="E42561" s="1" t="s">
        <v>204</v>
      </c>
      <c r="F42561" s="1" t="s">
        <v>154</v>
      </c>
      <c r="G42561" s="3" t="s">
        <v>1000</v>
      </c>
      <c r="H42561" s="3" t="s">
        <v>977</v>
      </c>
      <c r="I42561" s="3" t="s">
        <v>574</v>
      </c>
      <c r="J42561">
        <v>7400</v>
      </c>
      <c r="K42561">
        <v>0</v>
      </c>
      <c r="L42561">
        <v>0</v>
      </c>
      <c r="M42561">
        <v>0</v>
      </c>
      <c r="N42561">
        <v>0</v>
      </c>
      <c r="O42561">
        <v>7400</v>
      </c>
    </row>
    <row r="42562" spans="1:15" x14ac:dyDescent="0.25">
      <c r="A42562">
        <v>2020</v>
      </c>
      <c r="B42562">
        <v>5</v>
      </c>
      <c r="C42562" s="2">
        <f>DATE(Airline_Delay_Cause[[#This Row],[year]],Airline_Delay_Cause[[#This Row],[month]],1)</f>
        <v>43952</v>
      </c>
      <c r="D42562" s="1" t="s">
        <v>203</v>
      </c>
      <c r="E42562" s="1" t="s">
        <v>204</v>
      </c>
      <c r="F42562" s="1" t="s">
        <v>94</v>
      </c>
      <c r="G42562" s="3" t="s">
        <v>927</v>
      </c>
      <c r="H42562" s="3" t="s">
        <v>859</v>
      </c>
      <c r="I42562" s="3" t="s">
        <v>516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25">
      <c r="A42563">
        <v>2020</v>
      </c>
      <c r="B42563">
        <v>5</v>
      </c>
      <c r="C42563" s="2">
        <f>DATE(Airline_Delay_Cause[[#This Row],[year]],Airline_Delay_Cause[[#This Row],[month]],1)</f>
        <v>43952</v>
      </c>
      <c r="D42563" s="1" t="s">
        <v>203</v>
      </c>
      <c r="E42563" s="1" t="s">
        <v>204</v>
      </c>
      <c r="F42563" s="1" t="s">
        <v>155</v>
      </c>
      <c r="G42563" s="3" t="s">
        <v>1001</v>
      </c>
      <c r="H42563" s="3" t="s">
        <v>887</v>
      </c>
      <c r="I42563" s="3" t="s">
        <v>575</v>
      </c>
      <c r="J42563">
        <v>49400</v>
      </c>
      <c r="K42563">
        <v>30600</v>
      </c>
      <c r="L42563">
        <v>1000</v>
      </c>
      <c r="M42563">
        <v>10700</v>
      </c>
      <c r="N42563">
        <v>0</v>
      </c>
      <c r="O42563">
        <v>7100</v>
      </c>
    </row>
    <row r="42564" spans="1:15" x14ac:dyDescent="0.25">
      <c r="A42564">
        <v>2020</v>
      </c>
      <c r="B42564">
        <v>5</v>
      </c>
      <c r="C42564" s="2">
        <f>DATE(Airline_Delay_Cause[[#This Row],[year]],Airline_Delay_Cause[[#This Row],[month]],1)</f>
        <v>43952</v>
      </c>
      <c r="D42564" s="1" t="s">
        <v>203</v>
      </c>
      <c r="E42564" s="1" t="s">
        <v>204</v>
      </c>
      <c r="F42564" s="1" t="s">
        <v>156</v>
      </c>
      <c r="G42564" s="3" t="s">
        <v>1002</v>
      </c>
      <c r="H42564" s="3" t="s">
        <v>949</v>
      </c>
      <c r="I42564" s="3" t="s">
        <v>576</v>
      </c>
      <c r="J42564">
        <v>36700</v>
      </c>
      <c r="K42564">
        <v>29400</v>
      </c>
      <c r="L42564">
        <v>0</v>
      </c>
      <c r="M42564">
        <v>7300</v>
      </c>
      <c r="N42564">
        <v>0</v>
      </c>
      <c r="O42564">
        <v>0</v>
      </c>
    </row>
    <row r="42565" spans="1:15" x14ac:dyDescent="0.25">
      <c r="A42565">
        <v>2020</v>
      </c>
      <c r="B42565">
        <v>5</v>
      </c>
      <c r="C42565" s="2">
        <f>DATE(Airline_Delay_Cause[[#This Row],[year]],Airline_Delay_Cause[[#This Row],[month]],1)</f>
        <v>43952</v>
      </c>
      <c r="D42565" s="1" t="s">
        <v>203</v>
      </c>
      <c r="E42565" s="1" t="s">
        <v>204</v>
      </c>
      <c r="F42565" s="1" t="s">
        <v>157</v>
      </c>
      <c r="G42565" s="3" t="s">
        <v>1003</v>
      </c>
      <c r="H42565" s="3" t="s">
        <v>834</v>
      </c>
      <c r="I42565" s="3" t="s">
        <v>577</v>
      </c>
      <c r="J42565">
        <v>16500</v>
      </c>
      <c r="K42565">
        <v>6200</v>
      </c>
      <c r="L42565">
        <v>0</v>
      </c>
      <c r="M42565">
        <v>10300</v>
      </c>
      <c r="N42565">
        <v>0</v>
      </c>
      <c r="O42565">
        <v>0</v>
      </c>
    </row>
    <row r="42566" spans="1:15" x14ac:dyDescent="0.25">
      <c r="A42566">
        <v>2020</v>
      </c>
      <c r="B42566">
        <v>5</v>
      </c>
      <c r="C42566" s="2">
        <f>DATE(Airline_Delay_Cause[[#This Row],[year]],Airline_Delay_Cause[[#This Row],[month]],1)</f>
        <v>43952</v>
      </c>
      <c r="D42566" s="1" t="s">
        <v>203</v>
      </c>
      <c r="E42566" s="1" t="s">
        <v>204</v>
      </c>
      <c r="F42566" s="1" t="s">
        <v>96</v>
      </c>
      <c r="G42566" s="3" t="s">
        <v>929</v>
      </c>
      <c r="H42566" s="3" t="s">
        <v>823</v>
      </c>
      <c r="I42566" s="3" t="s">
        <v>518</v>
      </c>
      <c r="J42566">
        <v>4200</v>
      </c>
      <c r="K42566">
        <v>4200</v>
      </c>
      <c r="L42566">
        <v>0</v>
      </c>
      <c r="M42566">
        <v>0</v>
      </c>
      <c r="N42566">
        <v>0</v>
      </c>
      <c r="O42566">
        <v>0</v>
      </c>
    </row>
    <row r="42567" spans="1:15" x14ac:dyDescent="0.25">
      <c r="A42567">
        <v>2020</v>
      </c>
      <c r="B42567">
        <v>5</v>
      </c>
      <c r="C42567" s="2">
        <f>DATE(Airline_Delay_Cause[[#This Row],[year]],Airline_Delay_Cause[[#This Row],[month]],1)</f>
        <v>43952</v>
      </c>
      <c r="D42567" s="1" t="s">
        <v>203</v>
      </c>
      <c r="E42567" s="1" t="s">
        <v>204</v>
      </c>
      <c r="F42567" s="1" t="s">
        <v>159</v>
      </c>
      <c r="G42567" s="3" t="s">
        <v>1005</v>
      </c>
      <c r="H42567" s="3" t="s">
        <v>900</v>
      </c>
      <c r="I42567" s="3" t="s">
        <v>579</v>
      </c>
      <c r="J42567">
        <v>3500</v>
      </c>
      <c r="K42567">
        <v>0</v>
      </c>
      <c r="L42567">
        <v>0</v>
      </c>
      <c r="M42567">
        <v>3500</v>
      </c>
      <c r="N42567">
        <v>0</v>
      </c>
      <c r="O42567">
        <v>0</v>
      </c>
    </row>
    <row r="42568" spans="1:15" x14ac:dyDescent="0.25">
      <c r="A42568">
        <v>2020</v>
      </c>
      <c r="B42568">
        <v>5</v>
      </c>
      <c r="C42568" s="2">
        <f>DATE(Airline_Delay_Cause[[#This Row],[year]],Airline_Delay_Cause[[#This Row],[month]],1)</f>
        <v>43952</v>
      </c>
      <c r="D42568" s="1" t="s">
        <v>203</v>
      </c>
      <c r="E42568" s="1" t="s">
        <v>204</v>
      </c>
      <c r="F42568" s="1" t="s">
        <v>160</v>
      </c>
      <c r="G42568" s="3" t="s">
        <v>1006</v>
      </c>
      <c r="H42568" s="3" t="s">
        <v>966</v>
      </c>
      <c r="I42568" s="3" t="s">
        <v>580</v>
      </c>
      <c r="J42568">
        <v>279500</v>
      </c>
      <c r="K42568">
        <v>170000</v>
      </c>
      <c r="L42568">
        <v>1700</v>
      </c>
      <c r="M42568">
        <v>100000</v>
      </c>
      <c r="N42568">
        <v>0</v>
      </c>
      <c r="O42568">
        <v>7800</v>
      </c>
    </row>
    <row r="42569" spans="1:15" x14ac:dyDescent="0.25">
      <c r="A42569">
        <v>2020</v>
      </c>
      <c r="B42569">
        <v>5</v>
      </c>
      <c r="C42569" s="2">
        <f>DATE(Airline_Delay_Cause[[#This Row],[year]],Airline_Delay_Cause[[#This Row],[month]],1)</f>
        <v>43952</v>
      </c>
      <c r="D42569" s="1" t="s">
        <v>203</v>
      </c>
      <c r="E42569" s="1" t="s">
        <v>204</v>
      </c>
      <c r="F42569" s="1" t="s">
        <v>161</v>
      </c>
      <c r="G42569" s="3" t="s">
        <v>1007</v>
      </c>
      <c r="H42569" s="3" t="s">
        <v>949</v>
      </c>
      <c r="I42569" s="3" t="s">
        <v>581</v>
      </c>
      <c r="J42569">
        <v>107700</v>
      </c>
      <c r="K42569">
        <v>81700</v>
      </c>
      <c r="L42569">
        <v>0</v>
      </c>
      <c r="M42569">
        <v>26000</v>
      </c>
      <c r="N42569">
        <v>0</v>
      </c>
      <c r="O42569">
        <v>0</v>
      </c>
    </row>
    <row r="42570" spans="1:15" x14ac:dyDescent="0.25">
      <c r="A42570">
        <v>2020</v>
      </c>
      <c r="B42570">
        <v>5</v>
      </c>
      <c r="C42570" s="2">
        <f>DATE(Airline_Delay_Cause[[#This Row],[year]],Airline_Delay_Cause[[#This Row],[month]],1)</f>
        <v>43952</v>
      </c>
      <c r="D42570" s="1" t="s">
        <v>203</v>
      </c>
      <c r="E42570" s="1" t="s">
        <v>204</v>
      </c>
      <c r="F42570" s="1" t="s">
        <v>162</v>
      </c>
      <c r="G42570" s="3" t="s">
        <v>1008</v>
      </c>
      <c r="H42570" s="3" t="s">
        <v>949</v>
      </c>
      <c r="I42570" s="3" t="s">
        <v>582</v>
      </c>
      <c r="J42570">
        <v>22700</v>
      </c>
      <c r="K42570">
        <v>8300</v>
      </c>
      <c r="L42570">
        <v>0</v>
      </c>
      <c r="M42570">
        <v>14400</v>
      </c>
      <c r="N42570">
        <v>0</v>
      </c>
      <c r="O42570">
        <v>0</v>
      </c>
    </row>
    <row r="42571" spans="1:15" x14ac:dyDescent="0.25">
      <c r="A42571">
        <v>2020</v>
      </c>
      <c r="B42571">
        <v>5</v>
      </c>
      <c r="C42571" s="2">
        <f>DATE(Airline_Delay_Cause[[#This Row],[year]],Airline_Delay_Cause[[#This Row],[month]],1)</f>
        <v>43952</v>
      </c>
      <c r="D42571" s="1" t="s">
        <v>203</v>
      </c>
      <c r="E42571" s="1" t="s">
        <v>204</v>
      </c>
      <c r="F42571" s="1" t="s">
        <v>163</v>
      </c>
      <c r="G42571" s="3" t="s">
        <v>1009</v>
      </c>
      <c r="H42571" s="3" t="s">
        <v>1010</v>
      </c>
      <c r="I42571" s="3" t="s">
        <v>583</v>
      </c>
      <c r="J42571">
        <v>24500</v>
      </c>
      <c r="K42571">
        <v>21200</v>
      </c>
      <c r="L42571">
        <v>0</v>
      </c>
      <c r="M42571">
        <v>3300</v>
      </c>
      <c r="N42571">
        <v>0</v>
      </c>
      <c r="O42571">
        <v>0</v>
      </c>
    </row>
    <row r="42572" spans="1:15" x14ac:dyDescent="0.25">
      <c r="A42572">
        <v>2020</v>
      </c>
      <c r="B42572">
        <v>5</v>
      </c>
      <c r="C42572" s="2">
        <f>DATE(Airline_Delay_Cause[[#This Row],[year]],Airline_Delay_Cause[[#This Row],[month]],1)</f>
        <v>43952</v>
      </c>
      <c r="D42572" s="1" t="s">
        <v>203</v>
      </c>
      <c r="E42572" s="1" t="s">
        <v>204</v>
      </c>
      <c r="F42572" s="1" t="s">
        <v>164</v>
      </c>
      <c r="G42572" s="3" t="s">
        <v>1011</v>
      </c>
      <c r="H42572" s="3" t="s">
        <v>1012</v>
      </c>
      <c r="I42572" s="3" t="s">
        <v>584</v>
      </c>
      <c r="J42572">
        <v>516100</v>
      </c>
      <c r="K42572">
        <v>340800</v>
      </c>
      <c r="L42572">
        <v>12200</v>
      </c>
      <c r="M42572">
        <v>60400</v>
      </c>
      <c r="N42572">
        <v>0</v>
      </c>
      <c r="O42572">
        <v>102700</v>
      </c>
    </row>
    <row r="42573" spans="1:15" x14ac:dyDescent="0.25">
      <c r="A42573">
        <v>2020</v>
      </c>
      <c r="B42573">
        <v>5</v>
      </c>
      <c r="C42573" s="2">
        <f>DATE(Airline_Delay_Cause[[#This Row],[year]],Airline_Delay_Cause[[#This Row],[month]],1)</f>
        <v>43952</v>
      </c>
      <c r="D42573" s="1" t="s">
        <v>203</v>
      </c>
      <c r="E42573" s="1" t="s">
        <v>204</v>
      </c>
      <c r="F42573" s="1" t="s">
        <v>165</v>
      </c>
      <c r="G42573" s="3" t="s">
        <v>1013</v>
      </c>
      <c r="H42573" s="3" t="s">
        <v>949</v>
      </c>
      <c r="I42573" s="3" t="s">
        <v>585</v>
      </c>
      <c r="J42573">
        <v>55700</v>
      </c>
      <c r="K42573">
        <v>32400</v>
      </c>
      <c r="L42573">
        <v>0</v>
      </c>
      <c r="M42573">
        <v>23300</v>
      </c>
      <c r="N42573">
        <v>0</v>
      </c>
      <c r="O42573">
        <v>0</v>
      </c>
    </row>
    <row r="42574" spans="1:15" x14ac:dyDescent="0.25">
      <c r="A42574">
        <v>2020</v>
      </c>
      <c r="B42574">
        <v>5</v>
      </c>
      <c r="C42574" s="2">
        <f>DATE(Airline_Delay_Cause[[#This Row],[year]],Airline_Delay_Cause[[#This Row],[month]],1)</f>
        <v>43952</v>
      </c>
      <c r="D42574" s="1" t="s">
        <v>203</v>
      </c>
      <c r="E42574" s="1" t="s">
        <v>204</v>
      </c>
      <c r="F42574" s="1" t="s">
        <v>166</v>
      </c>
      <c r="G42574" s="3" t="s">
        <v>1014</v>
      </c>
      <c r="H42574" s="3" t="s">
        <v>949</v>
      </c>
      <c r="I42574" s="3" t="s">
        <v>586</v>
      </c>
      <c r="J42574">
        <v>24600</v>
      </c>
      <c r="K42574">
        <v>19100</v>
      </c>
      <c r="L42574">
        <v>0</v>
      </c>
      <c r="M42574">
        <v>5500</v>
      </c>
      <c r="N42574">
        <v>0</v>
      </c>
      <c r="O42574">
        <v>0</v>
      </c>
    </row>
    <row r="42575" spans="1:15" x14ac:dyDescent="0.25">
      <c r="A42575">
        <v>2020</v>
      </c>
      <c r="B42575">
        <v>5</v>
      </c>
      <c r="C42575" s="2">
        <f>DATE(Airline_Delay_Cause[[#This Row],[year]],Airline_Delay_Cause[[#This Row],[month]],1)</f>
        <v>43952</v>
      </c>
      <c r="D42575" s="1" t="s">
        <v>203</v>
      </c>
      <c r="E42575" s="1" t="s">
        <v>204</v>
      </c>
      <c r="F42575" s="1" t="s">
        <v>167</v>
      </c>
      <c r="G42575" s="3" t="s">
        <v>1015</v>
      </c>
      <c r="H42575" s="3" t="s">
        <v>887</v>
      </c>
      <c r="I42575" s="3" t="s">
        <v>587</v>
      </c>
      <c r="J42575">
        <v>42000</v>
      </c>
      <c r="K42575">
        <v>39500</v>
      </c>
      <c r="L42575">
        <v>0</v>
      </c>
      <c r="M42575">
        <v>2500</v>
      </c>
      <c r="N42575">
        <v>0</v>
      </c>
      <c r="O42575">
        <v>0</v>
      </c>
    </row>
    <row r="42576" spans="1:15" x14ac:dyDescent="0.25">
      <c r="A42576">
        <v>2020</v>
      </c>
      <c r="B42576">
        <v>5</v>
      </c>
      <c r="C42576" s="2">
        <f>DATE(Airline_Delay_Cause[[#This Row],[year]],Airline_Delay_Cause[[#This Row],[month]],1)</f>
        <v>43952</v>
      </c>
      <c r="D42576" s="1" t="s">
        <v>203</v>
      </c>
      <c r="E42576" s="1" t="s">
        <v>204</v>
      </c>
      <c r="F42576" s="1" t="s">
        <v>99</v>
      </c>
      <c r="G42576" s="3" t="s">
        <v>932</v>
      </c>
      <c r="H42576" s="3" t="s">
        <v>904</v>
      </c>
      <c r="I42576" s="3" t="s">
        <v>521</v>
      </c>
      <c r="J42576">
        <v>40000</v>
      </c>
      <c r="K42576">
        <v>30300</v>
      </c>
      <c r="L42576">
        <v>0</v>
      </c>
      <c r="M42576">
        <v>9600</v>
      </c>
      <c r="N42576">
        <v>0</v>
      </c>
      <c r="O42576">
        <v>100</v>
      </c>
    </row>
    <row r="42577" spans="1:15" x14ac:dyDescent="0.25">
      <c r="A42577">
        <v>2020</v>
      </c>
      <c r="B42577">
        <v>5</v>
      </c>
      <c r="C42577" s="2">
        <f>DATE(Airline_Delay_Cause[[#This Row],[year]],Airline_Delay_Cause[[#This Row],[month]],1)</f>
        <v>43952</v>
      </c>
      <c r="D42577" s="1" t="s">
        <v>203</v>
      </c>
      <c r="E42577" s="1" t="s">
        <v>204</v>
      </c>
      <c r="F42577" s="1" t="s">
        <v>168</v>
      </c>
      <c r="G42577" s="3" t="s">
        <v>1016</v>
      </c>
      <c r="H42577" s="3" t="s">
        <v>1017</v>
      </c>
      <c r="I42577" s="3" t="s">
        <v>588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25">
      <c r="A42578">
        <v>2020</v>
      </c>
      <c r="B42578">
        <v>5</v>
      </c>
      <c r="C42578" s="2">
        <f>DATE(Airline_Delay_Cause[[#This Row],[year]],Airline_Delay_Cause[[#This Row],[month]],1)</f>
        <v>43952</v>
      </c>
      <c r="D42578" s="1" t="s">
        <v>203</v>
      </c>
      <c r="E42578" s="1" t="s">
        <v>204</v>
      </c>
      <c r="F42578" s="1" t="s">
        <v>169</v>
      </c>
      <c r="G42578" s="3" t="s">
        <v>1018</v>
      </c>
      <c r="H42578" s="3" t="s">
        <v>1017</v>
      </c>
      <c r="I42578" s="3" t="s">
        <v>589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25">
      <c r="A42579">
        <v>2020</v>
      </c>
      <c r="B42579">
        <v>5</v>
      </c>
      <c r="C42579" s="2">
        <f>DATE(Airline_Delay_Cause[[#This Row],[year]],Airline_Delay_Cause[[#This Row],[month]],1)</f>
        <v>43952</v>
      </c>
      <c r="D42579" s="1" t="s">
        <v>203</v>
      </c>
      <c r="E42579" s="1" t="s">
        <v>204</v>
      </c>
      <c r="F42579" s="1" t="s">
        <v>217</v>
      </c>
      <c r="G42579" s="3" t="s">
        <v>1059</v>
      </c>
      <c r="H42579" s="3" t="s">
        <v>887</v>
      </c>
      <c r="I42579" s="3" t="s">
        <v>63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25">
      <c r="A42580">
        <v>2020</v>
      </c>
      <c r="B42580">
        <v>5</v>
      </c>
      <c r="C42580" s="2">
        <f>DATE(Airline_Delay_Cause[[#This Row],[year]],Airline_Delay_Cause[[#This Row],[month]],1)</f>
        <v>43952</v>
      </c>
      <c r="D42580" s="1" t="s">
        <v>203</v>
      </c>
      <c r="E42580" s="1" t="s">
        <v>204</v>
      </c>
      <c r="F42580" s="1" t="s">
        <v>170</v>
      </c>
      <c r="G42580" s="3" t="s">
        <v>1019</v>
      </c>
      <c r="H42580" s="3" t="s">
        <v>887</v>
      </c>
      <c r="I42580" s="3" t="s">
        <v>590</v>
      </c>
      <c r="J42580">
        <v>18900</v>
      </c>
      <c r="K42580">
        <v>16700</v>
      </c>
      <c r="L42580">
        <v>0</v>
      </c>
      <c r="M42580">
        <v>2200</v>
      </c>
      <c r="N42580">
        <v>0</v>
      </c>
      <c r="O42580">
        <v>0</v>
      </c>
    </row>
    <row r="42581" spans="1:15" x14ac:dyDescent="0.25">
      <c r="A42581">
        <v>2020</v>
      </c>
      <c r="B42581">
        <v>5</v>
      </c>
      <c r="C42581" s="2">
        <f>DATE(Airline_Delay_Cause[[#This Row],[year]],Airline_Delay_Cause[[#This Row],[month]],1)</f>
        <v>43952</v>
      </c>
      <c r="D42581" s="1" t="s">
        <v>203</v>
      </c>
      <c r="E42581" s="1" t="s">
        <v>204</v>
      </c>
      <c r="F42581" s="1" t="s">
        <v>101</v>
      </c>
      <c r="G42581" s="3" t="s">
        <v>934</v>
      </c>
      <c r="H42581" s="3" t="s">
        <v>847</v>
      </c>
      <c r="I42581" s="3" t="s">
        <v>523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25">
      <c r="A42582">
        <v>2020</v>
      </c>
      <c r="B42582">
        <v>5</v>
      </c>
      <c r="C42582" s="2">
        <f>DATE(Airline_Delay_Cause[[#This Row],[year]],Airline_Delay_Cause[[#This Row],[month]],1)</f>
        <v>43952</v>
      </c>
      <c r="D42582" s="1" t="s">
        <v>203</v>
      </c>
      <c r="E42582" s="1" t="s">
        <v>204</v>
      </c>
      <c r="F42582" s="1" t="s">
        <v>171</v>
      </c>
      <c r="G42582" s="3" t="s">
        <v>1020</v>
      </c>
      <c r="H42582" s="3" t="s">
        <v>992</v>
      </c>
      <c r="I42582" s="3" t="s">
        <v>591</v>
      </c>
      <c r="J42582">
        <v>8100</v>
      </c>
      <c r="K42582">
        <v>5900</v>
      </c>
      <c r="L42582">
        <v>0</v>
      </c>
      <c r="M42582">
        <v>2200</v>
      </c>
      <c r="N42582">
        <v>0</v>
      </c>
      <c r="O42582">
        <v>0</v>
      </c>
    </row>
    <row r="42583" spans="1:15" x14ac:dyDescent="0.25">
      <c r="A42583">
        <v>2020</v>
      </c>
      <c r="B42583">
        <v>5</v>
      </c>
      <c r="C42583" s="2">
        <f>DATE(Airline_Delay_Cause[[#This Row],[year]],Airline_Delay_Cause[[#This Row],[month]],1)</f>
        <v>43952</v>
      </c>
      <c r="D42583" s="1" t="s">
        <v>203</v>
      </c>
      <c r="E42583" s="1" t="s">
        <v>204</v>
      </c>
      <c r="F42583" s="1" t="s">
        <v>173</v>
      </c>
      <c r="G42583" s="3" t="s">
        <v>1022</v>
      </c>
      <c r="H42583" s="3" t="s">
        <v>887</v>
      </c>
      <c r="I42583" s="3" t="s">
        <v>593</v>
      </c>
      <c r="J42583">
        <v>14400</v>
      </c>
      <c r="K42583">
        <v>14400</v>
      </c>
      <c r="L42583">
        <v>0</v>
      </c>
      <c r="M42583">
        <v>0</v>
      </c>
      <c r="N42583">
        <v>0</v>
      </c>
      <c r="O42583">
        <v>0</v>
      </c>
    </row>
    <row r="42584" spans="1:15" x14ac:dyDescent="0.25">
      <c r="A42584">
        <v>2020</v>
      </c>
      <c r="B42584">
        <v>5</v>
      </c>
      <c r="C42584" s="2">
        <f>DATE(Airline_Delay_Cause[[#This Row],[year]],Airline_Delay_Cause[[#This Row],[month]],1)</f>
        <v>43952</v>
      </c>
      <c r="D42584" s="1" t="s">
        <v>418</v>
      </c>
      <c r="E42584" s="1" t="s">
        <v>419</v>
      </c>
      <c r="F42584" s="1" t="s">
        <v>16</v>
      </c>
      <c r="G42584" s="3" t="s">
        <v>826</v>
      </c>
      <c r="H42584" s="3" t="s">
        <v>827</v>
      </c>
      <c r="I42584" s="3" t="s">
        <v>438</v>
      </c>
      <c r="J42584">
        <v>5300</v>
      </c>
      <c r="K42584">
        <v>5300</v>
      </c>
      <c r="L42584">
        <v>0</v>
      </c>
      <c r="M42584">
        <v>0</v>
      </c>
      <c r="N42584">
        <v>0</v>
      </c>
      <c r="O42584">
        <v>0</v>
      </c>
    </row>
    <row r="42585" spans="1:15" x14ac:dyDescent="0.25">
      <c r="A42585">
        <v>2020</v>
      </c>
      <c r="B42585">
        <v>5</v>
      </c>
      <c r="C42585" s="2">
        <f>DATE(Airline_Delay_Cause[[#This Row],[year]],Airline_Delay_Cause[[#This Row],[month]],1)</f>
        <v>43952</v>
      </c>
      <c r="D42585" s="1" t="s">
        <v>418</v>
      </c>
      <c r="E42585" s="1" t="s">
        <v>419</v>
      </c>
      <c r="F42585" s="1" t="s">
        <v>229</v>
      </c>
      <c r="G42585" s="3" t="s">
        <v>1067</v>
      </c>
      <c r="H42585" s="3" t="s">
        <v>834</v>
      </c>
      <c r="I42585" s="3" t="s">
        <v>638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25">
      <c r="A42586">
        <v>2020</v>
      </c>
      <c r="B42586">
        <v>5</v>
      </c>
      <c r="C42586" s="2">
        <f>DATE(Airline_Delay_Cause[[#This Row],[year]],Airline_Delay_Cause[[#This Row],[month]],1)</f>
        <v>43952</v>
      </c>
      <c r="D42586" s="1" t="s">
        <v>418</v>
      </c>
      <c r="E42586" s="1" t="s">
        <v>419</v>
      </c>
      <c r="F42586" s="1" t="s">
        <v>19</v>
      </c>
      <c r="G42586" s="3" t="s">
        <v>830</v>
      </c>
      <c r="H42586" s="3" t="s">
        <v>823</v>
      </c>
      <c r="I42586" s="3" t="s">
        <v>441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25">
      <c r="A42587">
        <v>2020</v>
      </c>
      <c r="B42587">
        <v>5</v>
      </c>
      <c r="C42587" s="2">
        <f>DATE(Airline_Delay_Cause[[#This Row],[year]],Airline_Delay_Cause[[#This Row],[month]],1)</f>
        <v>43952</v>
      </c>
      <c r="D42587" s="1" t="s">
        <v>418</v>
      </c>
      <c r="E42587" s="1" t="s">
        <v>419</v>
      </c>
      <c r="F42587" s="1" t="s">
        <v>23</v>
      </c>
      <c r="G42587" s="3" t="s">
        <v>837</v>
      </c>
      <c r="H42587" s="3" t="s">
        <v>838</v>
      </c>
      <c r="I42587" s="3" t="s">
        <v>445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25">
      <c r="A42588">
        <v>2020</v>
      </c>
      <c r="B42588">
        <v>5</v>
      </c>
      <c r="C42588" s="2">
        <f>DATE(Airline_Delay_Cause[[#This Row],[year]],Airline_Delay_Cause[[#This Row],[month]],1)</f>
        <v>43952</v>
      </c>
      <c r="D42588" s="1" t="s">
        <v>418</v>
      </c>
      <c r="E42588" s="1" t="s">
        <v>419</v>
      </c>
      <c r="F42588" s="1" t="s">
        <v>26</v>
      </c>
      <c r="G42588" s="3" t="s">
        <v>842</v>
      </c>
      <c r="H42588" s="3" t="s">
        <v>843</v>
      </c>
      <c r="I42588" s="3" t="s">
        <v>448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25">
      <c r="A42589">
        <v>2020</v>
      </c>
      <c r="B42589">
        <v>5</v>
      </c>
      <c r="C42589" s="2">
        <f>DATE(Airline_Delay_Cause[[#This Row],[year]],Airline_Delay_Cause[[#This Row],[month]],1)</f>
        <v>43952</v>
      </c>
      <c r="D42589" s="1" t="s">
        <v>418</v>
      </c>
      <c r="E42589" s="1" t="s">
        <v>419</v>
      </c>
      <c r="F42589" s="1" t="s">
        <v>28</v>
      </c>
      <c r="G42589" s="3" t="s">
        <v>846</v>
      </c>
      <c r="H42589" s="3" t="s">
        <v>847</v>
      </c>
      <c r="I42589" s="3" t="s">
        <v>45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25">
      <c r="A42590">
        <v>2020</v>
      </c>
      <c r="B42590">
        <v>5</v>
      </c>
      <c r="C42590" s="2">
        <f>DATE(Airline_Delay_Cause[[#This Row],[year]],Airline_Delay_Cause[[#This Row],[month]],1)</f>
        <v>43952</v>
      </c>
      <c r="D42590" s="1" t="s">
        <v>418</v>
      </c>
      <c r="E42590" s="1" t="s">
        <v>419</v>
      </c>
      <c r="F42590" s="1" t="s">
        <v>276</v>
      </c>
      <c r="G42590" s="3" t="s">
        <v>1108</v>
      </c>
      <c r="H42590" s="3" t="s">
        <v>834</v>
      </c>
      <c r="I42590" s="3" t="s">
        <v>681</v>
      </c>
      <c r="J42590">
        <v>27200</v>
      </c>
      <c r="K42590">
        <v>25900</v>
      </c>
      <c r="L42590">
        <v>0</v>
      </c>
      <c r="M42590">
        <v>1300</v>
      </c>
      <c r="N42590">
        <v>0</v>
      </c>
      <c r="O42590">
        <v>0</v>
      </c>
    </row>
    <row r="42591" spans="1:15" x14ac:dyDescent="0.25">
      <c r="A42591">
        <v>2020</v>
      </c>
      <c r="B42591">
        <v>5</v>
      </c>
      <c r="C42591" s="2">
        <f>DATE(Airline_Delay_Cause[[#This Row],[year]],Airline_Delay_Cause[[#This Row],[month]],1)</f>
        <v>43952</v>
      </c>
      <c r="D42591" s="1" t="s">
        <v>418</v>
      </c>
      <c r="E42591" s="1" t="s">
        <v>419</v>
      </c>
      <c r="F42591" s="1" t="s">
        <v>207</v>
      </c>
      <c r="G42591" s="3" t="s">
        <v>1051</v>
      </c>
      <c r="H42591" s="3" t="s">
        <v>827</v>
      </c>
      <c r="I42591" s="3" t="s">
        <v>621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25">
      <c r="A42592">
        <v>2020</v>
      </c>
      <c r="B42592">
        <v>5</v>
      </c>
      <c r="C42592" s="2">
        <f>DATE(Airline_Delay_Cause[[#This Row],[year]],Airline_Delay_Cause[[#This Row],[month]],1)</f>
        <v>43952</v>
      </c>
      <c r="D42592" s="1" t="s">
        <v>418</v>
      </c>
      <c r="E42592" s="1" t="s">
        <v>419</v>
      </c>
      <c r="F42592" s="1" t="s">
        <v>31</v>
      </c>
      <c r="G42592" s="3" t="s">
        <v>850</v>
      </c>
      <c r="H42592" s="3" t="s">
        <v>851</v>
      </c>
      <c r="I42592" s="3" t="s">
        <v>453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25">
      <c r="A42593">
        <v>2020</v>
      </c>
      <c r="B42593">
        <v>5</v>
      </c>
      <c r="C42593" s="2">
        <f>DATE(Airline_Delay_Cause[[#This Row],[year]],Airline_Delay_Cause[[#This Row],[month]],1)</f>
        <v>43952</v>
      </c>
      <c r="D42593" s="1" t="s">
        <v>418</v>
      </c>
      <c r="E42593" s="1" t="s">
        <v>419</v>
      </c>
      <c r="F42593" s="1" t="s">
        <v>35</v>
      </c>
      <c r="G42593" s="3" t="s">
        <v>857</v>
      </c>
      <c r="H42593" s="3" t="s">
        <v>847</v>
      </c>
      <c r="I42593" s="3" t="s">
        <v>457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25">
      <c r="A42594">
        <v>2020</v>
      </c>
      <c r="B42594">
        <v>5</v>
      </c>
      <c r="C42594" s="2">
        <f>DATE(Airline_Delay_Cause[[#This Row],[year]],Airline_Delay_Cause[[#This Row],[month]],1)</f>
        <v>43952</v>
      </c>
      <c r="D42594" s="1" t="s">
        <v>418</v>
      </c>
      <c r="E42594" s="1" t="s">
        <v>419</v>
      </c>
      <c r="F42594" s="1" t="s">
        <v>39</v>
      </c>
      <c r="G42594" s="3" t="s">
        <v>863</v>
      </c>
      <c r="H42594" s="3" t="s">
        <v>864</v>
      </c>
      <c r="I42594" s="3" t="s">
        <v>461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25">
      <c r="A42595">
        <v>2020</v>
      </c>
      <c r="B42595">
        <v>5</v>
      </c>
      <c r="C42595" s="2">
        <f>DATE(Airline_Delay_Cause[[#This Row],[year]],Airline_Delay_Cause[[#This Row],[month]],1)</f>
        <v>43952</v>
      </c>
      <c r="D42595" s="1" t="s">
        <v>418</v>
      </c>
      <c r="E42595" s="1" t="s">
        <v>419</v>
      </c>
      <c r="F42595" s="1" t="s">
        <v>277</v>
      </c>
      <c r="G42595" s="3" t="s">
        <v>1109</v>
      </c>
      <c r="H42595" s="3" t="s">
        <v>834</v>
      </c>
      <c r="I42595" s="3" t="s">
        <v>682</v>
      </c>
      <c r="J42595">
        <v>4700</v>
      </c>
      <c r="K42595">
        <v>1900</v>
      </c>
      <c r="L42595">
        <v>0</v>
      </c>
      <c r="M42595">
        <v>2800</v>
      </c>
      <c r="N42595">
        <v>0</v>
      </c>
      <c r="O42595">
        <v>0</v>
      </c>
    </row>
    <row r="42596" spans="1:15" x14ac:dyDescent="0.25">
      <c r="A42596">
        <v>2020</v>
      </c>
      <c r="B42596">
        <v>5</v>
      </c>
      <c r="C42596" s="2">
        <f>DATE(Airline_Delay_Cause[[#This Row],[year]],Airline_Delay_Cause[[#This Row],[month]],1)</f>
        <v>43952</v>
      </c>
      <c r="D42596" s="1" t="s">
        <v>418</v>
      </c>
      <c r="E42596" s="1" t="s">
        <v>419</v>
      </c>
      <c r="F42596" s="1" t="s">
        <v>40</v>
      </c>
      <c r="G42596" s="3" t="s">
        <v>865</v>
      </c>
      <c r="H42596" s="3" t="s">
        <v>836</v>
      </c>
      <c r="I42596" s="3" t="s">
        <v>462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25">
      <c r="A42597">
        <v>2020</v>
      </c>
      <c r="B42597">
        <v>5</v>
      </c>
      <c r="C42597" s="2">
        <f>DATE(Airline_Delay_Cause[[#This Row],[year]],Airline_Delay_Cause[[#This Row],[month]],1)</f>
        <v>43952</v>
      </c>
      <c r="D42597" s="1" t="s">
        <v>418</v>
      </c>
      <c r="E42597" s="1" t="s">
        <v>419</v>
      </c>
      <c r="F42597" s="1" t="s">
        <v>280</v>
      </c>
      <c r="G42597" s="3" t="s">
        <v>1111</v>
      </c>
      <c r="H42597" s="3" t="s">
        <v>834</v>
      </c>
      <c r="I42597" s="3" t="s">
        <v>685</v>
      </c>
      <c r="J42597">
        <v>7500</v>
      </c>
      <c r="K42597">
        <v>0</v>
      </c>
      <c r="L42597">
        <v>5100</v>
      </c>
      <c r="M42597">
        <v>2400</v>
      </c>
      <c r="N42597">
        <v>0</v>
      </c>
      <c r="O42597">
        <v>0</v>
      </c>
    </row>
    <row r="42598" spans="1:15" x14ac:dyDescent="0.25">
      <c r="A42598">
        <v>2020</v>
      </c>
      <c r="B42598">
        <v>5</v>
      </c>
      <c r="C42598" s="2">
        <f>DATE(Airline_Delay_Cause[[#This Row],[year]],Airline_Delay_Cause[[#This Row],[month]],1)</f>
        <v>43952</v>
      </c>
      <c r="D42598" s="1" t="s">
        <v>418</v>
      </c>
      <c r="E42598" s="1" t="s">
        <v>419</v>
      </c>
      <c r="F42598" s="1" t="s">
        <v>44</v>
      </c>
      <c r="G42598" s="3" t="s">
        <v>869</v>
      </c>
      <c r="H42598" s="3" t="s">
        <v>864</v>
      </c>
      <c r="I42598" s="3" t="s">
        <v>466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25">
      <c r="A42599">
        <v>2020</v>
      </c>
      <c r="B42599">
        <v>5</v>
      </c>
      <c r="C42599" s="2">
        <f>DATE(Airline_Delay_Cause[[#This Row],[year]],Airline_Delay_Cause[[#This Row],[month]],1)</f>
        <v>43952</v>
      </c>
      <c r="D42599" s="1" t="s">
        <v>418</v>
      </c>
      <c r="E42599" s="1" t="s">
        <v>419</v>
      </c>
      <c r="F42599" s="1" t="s">
        <v>116</v>
      </c>
      <c r="G42599" s="3" t="s">
        <v>954</v>
      </c>
      <c r="H42599" s="3" t="s">
        <v>953</v>
      </c>
      <c r="I42599" s="3" t="s">
        <v>536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25">
      <c r="A42600">
        <v>2020</v>
      </c>
      <c r="B42600">
        <v>5</v>
      </c>
      <c r="C42600" s="2">
        <f>DATE(Airline_Delay_Cause[[#This Row],[year]],Airline_Delay_Cause[[#This Row],[month]],1)</f>
        <v>43952</v>
      </c>
      <c r="D42600" s="1" t="s">
        <v>418</v>
      </c>
      <c r="E42600" s="1" t="s">
        <v>419</v>
      </c>
      <c r="F42600" s="1" t="s">
        <v>117</v>
      </c>
      <c r="G42600" s="3" t="s">
        <v>955</v>
      </c>
      <c r="H42600" s="3" t="s">
        <v>834</v>
      </c>
      <c r="I42600" s="3" t="s">
        <v>537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25">
      <c r="A42601">
        <v>2020</v>
      </c>
      <c r="B42601">
        <v>5</v>
      </c>
      <c r="C42601" s="2">
        <f>DATE(Airline_Delay_Cause[[#This Row],[year]],Airline_Delay_Cause[[#This Row],[month]],1)</f>
        <v>43952</v>
      </c>
      <c r="D42601" s="1" t="s">
        <v>418</v>
      </c>
      <c r="E42601" s="1" t="s">
        <v>419</v>
      </c>
      <c r="F42601" s="1" t="s">
        <v>118</v>
      </c>
      <c r="G42601" s="3" t="s">
        <v>956</v>
      </c>
      <c r="H42601" s="3" t="s">
        <v>887</v>
      </c>
      <c r="I42601" s="3" t="s">
        <v>538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25">
      <c r="A42602">
        <v>2020</v>
      </c>
      <c r="B42602">
        <v>5</v>
      </c>
      <c r="C42602" s="2">
        <f>DATE(Airline_Delay_Cause[[#This Row],[year]],Airline_Delay_Cause[[#This Row],[month]],1)</f>
        <v>43952</v>
      </c>
      <c r="D42602" s="1" t="s">
        <v>418</v>
      </c>
      <c r="E42602" s="1" t="s">
        <v>419</v>
      </c>
      <c r="F42602" s="1" t="s">
        <v>120</v>
      </c>
      <c r="G42602" s="3" t="s">
        <v>958</v>
      </c>
      <c r="H42602" s="3" t="s">
        <v>834</v>
      </c>
      <c r="I42602" s="3" t="s">
        <v>54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25">
      <c r="A42603">
        <v>2020</v>
      </c>
      <c r="B42603">
        <v>5</v>
      </c>
      <c r="C42603" s="2">
        <f>DATE(Airline_Delay_Cause[[#This Row],[year]],Airline_Delay_Cause[[#This Row],[month]],1)</f>
        <v>43952</v>
      </c>
      <c r="D42603" s="1" t="s">
        <v>418</v>
      </c>
      <c r="E42603" s="1" t="s">
        <v>419</v>
      </c>
      <c r="F42603" s="1" t="s">
        <v>412</v>
      </c>
      <c r="G42603" s="3" t="s">
        <v>1226</v>
      </c>
      <c r="H42603" s="3" t="s">
        <v>821</v>
      </c>
      <c r="I42603" s="3" t="s">
        <v>801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25">
      <c r="A42604">
        <v>2020</v>
      </c>
      <c r="B42604">
        <v>5</v>
      </c>
      <c r="C42604" s="2">
        <f>DATE(Airline_Delay_Cause[[#This Row],[year]],Airline_Delay_Cause[[#This Row],[month]],1)</f>
        <v>43952</v>
      </c>
      <c r="D42604" s="1" t="s">
        <v>418</v>
      </c>
      <c r="E42604" s="1" t="s">
        <v>419</v>
      </c>
      <c r="F42604" s="1" t="s">
        <v>52</v>
      </c>
      <c r="G42604" s="3" t="s">
        <v>879</v>
      </c>
      <c r="H42604" s="3" t="s">
        <v>880</v>
      </c>
      <c r="I42604" s="3" t="s">
        <v>474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25">
      <c r="A42605">
        <v>2020</v>
      </c>
      <c r="B42605">
        <v>5</v>
      </c>
      <c r="C42605" s="2">
        <f>DATE(Airline_Delay_Cause[[#This Row],[year]],Airline_Delay_Cause[[#This Row],[month]],1)</f>
        <v>43952</v>
      </c>
      <c r="D42605" s="1" t="s">
        <v>418</v>
      </c>
      <c r="E42605" s="1" t="s">
        <v>419</v>
      </c>
      <c r="F42605" s="1" t="s">
        <v>209</v>
      </c>
      <c r="G42605" s="3" t="s">
        <v>1053</v>
      </c>
      <c r="H42605" s="3" t="s">
        <v>1050</v>
      </c>
      <c r="I42605" s="3" t="s">
        <v>623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25">
      <c r="A42606">
        <v>2020</v>
      </c>
      <c r="B42606">
        <v>5</v>
      </c>
      <c r="C42606" s="2">
        <f>DATE(Airline_Delay_Cause[[#This Row],[year]],Airline_Delay_Cause[[#This Row],[month]],1)</f>
        <v>43952</v>
      </c>
      <c r="D42606" s="1" t="s">
        <v>418</v>
      </c>
      <c r="E42606" s="1" t="s">
        <v>419</v>
      </c>
      <c r="F42606" s="1" t="s">
        <v>236</v>
      </c>
      <c r="G42606" s="3" t="s">
        <v>1073</v>
      </c>
      <c r="H42606" s="3" t="s">
        <v>838</v>
      </c>
      <c r="I42606" s="3" t="s">
        <v>645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25">
      <c r="A42607">
        <v>2020</v>
      </c>
      <c r="B42607">
        <v>5</v>
      </c>
      <c r="C42607" s="2">
        <f>DATE(Airline_Delay_Cause[[#This Row],[year]],Airline_Delay_Cause[[#This Row],[month]],1)</f>
        <v>43952</v>
      </c>
      <c r="D42607" s="1" t="s">
        <v>418</v>
      </c>
      <c r="E42607" s="1" t="s">
        <v>419</v>
      </c>
      <c r="F42607" s="1" t="s">
        <v>55</v>
      </c>
      <c r="G42607" s="3" t="s">
        <v>884</v>
      </c>
      <c r="H42607" s="3" t="s">
        <v>885</v>
      </c>
      <c r="I42607" s="3" t="s">
        <v>477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25">
      <c r="A42608">
        <v>2020</v>
      </c>
      <c r="B42608">
        <v>5</v>
      </c>
      <c r="C42608" s="2">
        <f>DATE(Airline_Delay_Cause[[#This Row],[year]],Airline_Delay_Cause[[#This Row],[month]],1)</f>
        <v>43952</v>
      </c>
      <c r="D42608" s="1" t="s">
        <v>418</v>
      </c>
      <c r="E42608" s="1" t="s">
        <v>419</v>
      </c>
      <c r="F42608" s="1" t="s">
        <v>57</v>
      </c>
      <c r="G42608" s="3" t="s">
        <v>888</v>
      </c>
      <c r="H42608" s="3" t="s">
        <v>889</v>
      </c>
      <c r="I42608" s="3" t="s">
        <v>479</v>
      </c>
      <c r="J42608">
        <v>31400</v>
      </c>
      <c r="K42608">
        <v>10500</v>
      </c>
      <c r="L42608">
        <v>0</v>
      </c>
      <c r="M42608">
        <v>2800</v>
      </c>
      <c r="N42608">
        <v>0</v>
      </c>
      <c r="O42608">
        <v>18100</v>
      </c>
    </row>
    <row r="42609" spans="1:15" x14ac:dyDescent="0.25">
      <c r="A42609">
        <v>2020</v>
      </c>
      <c r="B42609">
        <v>5</v>
      </c>
      <c r="C42609" s="2">
        <f>DATE(Airline_Delay_Cause[[#This Row],[year]],Airline_Delay_Cause[[#This Row],[month]],1)</f>
        <v>43952</v>
      </c>
      <c r="D42609" s="1" t="s">
        <v>418</v>
      </c>
      <c r="E42609" s="1" t="s">
        <v>419</v>
      </c>
      <c r="F42609" s="1" t="s">
        <v>285</v>
      </c>
      <c r="G42609" s="3" t="s">
        <v>1116</v>
      </c>
      <c r="H42609" s="3" t="s">
        <v>834</v>
      </c>
      <c r="I42609" s="3" t="s">
        <v>69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25">
      <c r="A42610">
        <v>2020</v>
      </c>
      <c r="B42610">
        <v>5</v>
      </c>
      <c r="C42610" s="2">
        <f>DATE(Airline_Delay_Cause[[#This Row],[year]],Airline_Delay_Cause[[#This Row],[month]],1)</f>
        <v>43952</v>
      </c>
      <c r="D42610" s="1" t="s">
        <v>418</v>
      </c>
      <c r="E42610" s="1" t="s">
        <v>419</v>
      </c>
      <c r="F42610" s="1" t="s">
        <v>406</v>
      </c>
      <c r="G42610" s="3" t="s">
        <v>1220</v>
      </c>
      <c r="H42610" s="3" t="s">
        <v>940</v>
      </c>
      <c r="I42610" s="3" t="s">
        <v>795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25">
      <c r="A42611">
        <v>2020</v>
      </c>
      <c r="B42611">
        <v>5</v>
      </c>
      <c r="C42611" s="2">
        <f>DATE(Airline_Delay_Cause[[#This Row],[year]],Airline_Delay_Cause[[#This Row],[month]],1)</f>
        <v>43952</v>
      </c>
      <c r="D42611" s="1" t="s">
        <v>418</v>
      </c>
      <c r="E42611" s="1" t="s">
        <v>419</v>
      </c>
      <c r="F42611" s="1" t="s">
        <v>223</v>
      </c>
      <c r="G42611" s="3" t="s">
        <v>1063</v>
      </c>
      <c r="H42611" s="3" t="s">
        <v>834</v>
      </c>
      <c r="I42611" s="3" t="s">
        <v>634</v>
      </c>
      <c r="J42611">
        <v>8700</v>
      </c>
      <c r="K42611">
        <v>2500</v>
      </c>
      <c r="L42611">
        <v>0</v>
      </c>
      <c r="M42611">
        <v>1800</v>
      </c>
      <c r="N42611">
        <v>0</v>
      </c>
      <c r="O42611">
        <v>4400</v>
      </c>
    </row>
    <row r="42612" spans="1:15" x14ac:dyDescent="0.25">
      <c r="A42612">
        <v>2020</v>
      </c>
      <c r="B42612">
        <v>5</v>
      </c>
      <c r="C42612" s="2">
        <f>DATE(Airline_Delay_Cause[[#This Row],[year]],Airline_Delay_Cause[[#This Row],[month]],1)</f>
        <v>43952</v>
      </c>
      <c r="D42612" s="1" t="s">
        <v>418</v>
      </c>
      <c r="E42612" s="1" t="s">
        <v>419</v>
      </c>
      <c r="F42612" s="1" t="s">
        <v>212</v>
      </c>
      <c r="G42612" s="3" t="s">
        <v>1055</v>
      </c>
      <c r="H42612" s="3" t="s">
        <v>843</v>
      </c>
      <c r="I42612" s="3" t="s">
        <v>626</v>
      </c>
      <c r="J42612">
        <v>24800</v>
      </c>
      <c r="K42612">
        <v>2000</v>
      </c>
      <c r="L42612">
        <v>0</v>
      </c>
      <c r="M42612">
        <v>8800</v>
      </c>
      <c r="N42612">
        <v>0</v>
      </c>
      <c r="O42612">
        <v>14000</v>
      </c>
    </row>
    <row r="42613" spans="1:15" x14ac:dyDescent="0.25">
      <c r="A42613">
        <v>2020</v>
      </c>
      <c r="B42613">
        <v>5</v>
      </c>
      <c r="C42613" s="2">
        <f>DATE(Airline_Delay_Cause[[#This Row],[year]],Airline_Delay_Cause[[#This Row],[month]],1)</f>
        <v>43952</v>
      </c>
      <c r="D42613" s="1" t="s">
        <v>418</v>
      </c>
      <c r="E42613" s="1" t="s">
        <v>419</v>
      </c>
      <c r="F42613" s="1" t="s">
        <v>128</v>
      </c>
      <c r="G42613" s="3" t="s">
        <v>969</v>
      </c>
      <c r="H42613" s="3" t="s">
        <v>834</v>
      </c>
      <c r="I42613" s="3" t="s">
        <v>548</v>
      </c>
      <c r="J42613">
        <v>410800</v>
      </c>
      <c r="K42613">
        <v>148800</v>
      </c>
      <c r="L42613">
        <v>64300</v>
      </c>
      <c r="M42613">
        <v>194200</v>
      </c>
      <c r="N42613">
        <v>0</v>
      </c>
      <c r="O42613">
        <v>3500</v>
      </c>
    </row>
    <row r="42614" spans="1:15" x14ac:dyDescent="0.25">
      <c r="A42614">
        <v>2020</v>
      </c>
      <c r="B42614">
        <v>5</v>
      </c>
      <c r="C42614" s="2">
        <f>DATE(Airline_Delay_Cause[[#This Row],[year]],Airline_Delay_Cause[[#This Row],[month]],1)</f>
        <v>43952</v>
      </c>
      <c r="D42614" s="1" t="s">
        <v>418</v>
      </c>
      <c r="E42614" s="1" t="s">
        <v>419</v>
      </c>
      <c r="F42614" s="1" t="s">
        <v>129</v>
      </c>
      <c r="G42614" s="3" t="s">
        <v>970</v>
      </c>
      <c r="H42614" s="3" t="s">
        <v>971</v>
      </c>
      <c r="I42614" s="3" t="s">
        <v>549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25">
      <c r="A42615">
        <v>2020</v>
      </c>
      <c r="B42615">
        <v>5</v>
      </c>
      <c r="C42615" s="2">
        <f>DATE(Airline_Delay_Cause[[#This Row],[year]],Airline_Delay_Cause[[#This Row],[month]],1)</f>
        <v>43952</v>
      </c>
      <c r="D42615" s="1" t="s">
        <v>418</v>
      </c>
      <c r="E42615" s="1" t="s">
        <v>419</v>
      </c>
      <c r="F42615" s="1" t="s">
        <v>65</v>
      </c>
      <c r="G42615" s="3" t="s">
        <v>895</v>
      </c>
      <c r="H42615" s="3" t="s">
        <v>880</v>
      </c>
      <c r="I42615" s="3" t="s">
        <v>487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25">
      <c r="A42616">
        <v>2020</v>
      </c>
      <c r="B42616">
        <v>5</v>
      </c>
      <c r="C42616" s="2">
        <f>DATE(Airline_Delay_Cause[[#This Row],[year]],Airline_Delay_Cause[[#This Row],[month]],1)</f>
        <v>43952</v>
      </c>
      <c r="D42616" s="1" t="s">
        <v>418</v>
      </c>
      <c r="E42616" s="1" t="s">
        <v>419</v>
      </c>
      <c r="F42616" s="1" t="s">
        <v>213</v>
      </c>
      <c r="G42616" s="3" t="s">
        <v>1056</v>
      </c>
      <c r="H42616" s="3" t="s">
        <v>889</v>
      </c>
      <c r="I42616" s="3" t="s">
        <v>627</v>
      </c>
      <c r="J42616">
        <v>19900</v>
      </c>
      <c r="K42616">
        <v>1400</v>
      </c>
      <c r="L42616">
        <v>4500</v>
      </c>
      <c r="M42616">
        <v>10000</v>
      </c>
      <c r="N42616">
        <v>0</v>
      </c>
      <c r="O42616">
        <v>4000</v>
      </c>
    </row>
    <row r="42617" spans="1:15" x14ac:dyDescent="0.25">
      <c r="A42617">
        <v>2020</v>
      </c>
      <c r="B42617">
        <v>5</v>
      </c>
      <c r="C42617" s="2">
        <f>DATE(Airline_Delay_Cause[[#This Row],[year]],Airline_Delay_Cause[[#This Row],[month]],1)</f>
        <v>43952</v>
      </c>
      <c r="D42617" s="1" t="s">
        <v>418</v>
      </c>
      <c r="E42617" s="1" t="s">
        <v>419</v>
      </c>
      <c r="F42617" s="1" t="s">
        <v>68</v>
      </c>
      <c r="G42617" s="3" t="s">
        <v>898</v>
      </c>
      <c r="H42617" s="3" t="s">
        <v>838</v>
      </c>
      <c r="I42617" s="3" t="s">
        <v>49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25">
      <c r="A42618">
        <v>2020</v>
      </c>
      <c r="B42618">
        <v>5</v>
      </c>
      <c r="C42618" s="2">
        <f>DATE(Airline_Delay_Cause[[#This Row],[year]],Airline_Delay_Cause[[#This Row],[month]],1)</f>
        <v>43952</v>
      </c>
      <c r="D42618" s="1" t="s">
        <v>418</v>
      </c>
      <c r="E42618" s="1" t="s">
        <v>419</v>
      </c>
      <c r="F42618" s="1" t="s">
        <v>288</v>
      </c>
      <c r="G42618" s="3" t="s">
        <v>1119</v>
      </c>
      <c r="H42618" s="3" t="s">
        <v>834</v>
      </c>
      <c r="I42618" s="3" t="s">
        <v>693</v>
      </c>
      <c r="J42618">
        <v>36800</v>
      </c>
      <c r="K42618">
        <v>26300</v>
      </c>
      <c r="L42618">
        <v>0</v>
      </c>
      <c r="M42618">
        <v>8200</v>
      </c>
      <c r="N42618">
        <v>0</v>
      </c>
      <c r="O42618">
        <v>2300</v>
      </c>
    </row>
    <row r="42619" spans="1:15" x14ac:dyDescent="0.25">
      <c r="A42619">
        <v>2020</v>
      </c>
      <c r="B42619">
        <v>5</v>
      </c>
      <c r="C42619" s="2">
        <f>DATE(Airline_Delay_Cause[[#This Row],[year]],Airline_Delay_Cause[[#This Row],[month]],1)</f>
        <v>43952</v>
      </c>
      <c r="D42619" s="1" t="s">
        <v>418</v>
      </c>
      <c r="E42619" s="1" t="s">
        <v>419</v>
      </c>
      <c r="F42619" s="1" t="s">
        <v>289</v>
      </c>
      <c r="G42619" s="3" t="s">
        <v>1120</v>
      </c>
      <c r="H42619" s="3" t="s">
        <v>827</v>
      </c>
      <c r="I42619" s="3" t="s">
        <v>694</v>
      </c>
      <c r="J42619">
        <v>47400</v>
      </c>
      <c r="K42619">
        <v>4900</v>
      </c>
      <c r="L42619">
        <v>0</v>
      </c>
      <c r="M42619">
        <v>1600</v>
      </c>
      <c r="N42619">
        <v>0</v>
      </c>
      <c r="O42619">
        <v>40900</v>
      </c>
    </row>
    <row r="42620" spans="1:15" x14ac:dyDescent="0.25">
      <c r="A42620">
        <v>2020</v>
      </c>
      <c r="B42620">
        <v>5</v>
      </c>
      <c r="C42620" s="2">
        <f>DATE(Airline_Delay_Cause[[#This Row],[year]],Airline_Delay_Cause[[#This Row],[month]],1)</f>
        <v>43952</v>
      </c>
      <c r="D42620" s="1" t="s">
        <v>418</v>
      </c>
      <c r="E42620" s="1" t="s">
        <v>419</v>
      </c>
      <c r="F42620" s="1" t="s">
        <v>69</v>
      </c>
      <c r="G42620" s="3" t="s">
        <v>899</v>
      </c>
      <c r="H42620" s="3" t="s">
        <v>900</v>
      </c>
      <c r="I42620" s="3" t="s">
        <v>491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25">
      <c r="A42621">
        <v>2020</v>
      </c>
      <c r="B42621">
        <v>5</v>
      </c>
      <c r="C42621" s="2">
        <f>DATE(Airline_Delay_Cause[[#This Row],[year]],Airline_Delay_Cause[[#This Row],[month]],1)</f>
        <v>43952</v>
      </c>
      <c r="D42621" s="1" t="s">
        <v>418</v>
      </c>
      <c r="E42621" s="1" t="s">
        <v>419</v>
      </c>
      <c r="F42621" s="1" t="s">
        <v>70</v>
      </c>
      <c r="G42621" s="3" t="s">
        <v>901</v>
      </c>
      <c r="H42621" s="3" t="s">
        <v>827</v>
      </c>
      <c r="I42621" s="3" t="s">
        <v>492</v>
      </c>
      <c r="J42621">
        <v>23000</v>
      </c>
      <c r="K42621">
        <v>7300</v>
      </c>
      <c r="L42621">
        <v>0</v>
      </c>
      <c r="M42621">
        <v>300</v>
      </c>
      <c r="N42621">
        <v>0</v>
      </c>
      <c r="O42621">
        <v>15400</v>
      </c>
    </row>
    <row r="42622" spans="1:15" x14ac:dyDescent="0.25">
      <c r="A42622">
        <v>2020</v>
      </c>
      <c r="B42622">
        <v>5</v>
      </c>
      <c r="C42622" s="2">
        <f>DATE(Airline_Delay_Cause[[#This Row],[year]],Airline_Delay_Cause[[#This Row],[month]],1)</f>
        <v>43952</v>
      </c>
      <c r="D42622" s="1" t="s">
        <v>418</v>
      </c>
      <c r="E42622" s="1" t="s">
        <v>419</v>
      </c>
      <c r="F42622" s="1" t="s">
        <v>136</v>
      </c>
      <c r="G42622" s="3" t="s">
        <v>980</v>
      </c>
      <c r="H42622" s="3" t="s">
        <v>938</v>
      </c>
      <c r="I42622" s="3" t="s">
        <v>556</v>
      </c>
      <c r="J42622">
        <v>22300</v>
      </c>
      <c r="K42622">
        <v>4600</v>
      </c>
      <c r="L42622">
        <v>2800</v>
      </c>
      <c r="M42622">
        <v>14900</v>
      </c>
      <c r="N42622">
        <v>0</v>
      </c>
      <c r="O42622">
        <v>0</v>
      </c>
    </row>
    <row r="42623" spans="1:15" x14ac:dyDescent="0.25">
      <c r="A42623">
        <v>2020</v>
      </c>
      <c r="B42623">
        <v>5</v>
      </c>
      <c r="C42623" s="2">
        <f>DATE(Airline_Delay_Cause[[#This Row],[year]],Airline_Delay_Cause[[#This Row],[month]],1)</f>
        <v>43952</v>
      </c>
      <c r="D42623" s="1" t="s">
        <v>418</v>
      </c>
      <c r="E42623" s="1" t="s">
        <v>419</v>
      </c>
      <c r="F42623" s="1" t="s">
        <v>410</v>
      </c>
      <c r="G42623" s="3" t="s">
        <v>1224</v>
      </c>
      <c r="H42623" s="3" t="s">
        <v>916</v>
      </c>
      <c r="I42623" s="3" t="s">
        <v>799</v>
      </c>
      <c r="J42623">
        <v>6900</v>
      </c>
      <c r="K42623">
        <v>0</v>
      </c>
      <c r="L42623">
        <v>0</v>
      </c>
      <c r="M42623">
        <v>6900</v>
      </c>
      <c r="N42623">
        <v>0</v>
      </c>
      <c r="O42623">
        <v>0</v>
      </c>
    </row>
    <row r="42624" spans="1:15" x14ac:dyDescent="0.25">
      <c r="A42624">
        <v>2020</v>
      </c>
      <c r="B42624">
        <v>5</v>
      </c>
      <c r="C42624" s="2">
        <f>DATE(Airline_Delay_Cause[[#This Row],[year]],Airline_Delay_Cause[[#This Row],[month]],1)</f>
        <v>43952</v>
      </c>
      <c r="D42624" s="1" t="s">
        <v>418</v>
      </c>
      <c r="E42624" s="1" t="s">
        <v>419</v>
      </c>
      <c r="F42624" s="1" t="s">
        <v>246</v>
      </c>
      <c r="G42624" s="3" t="s">
        <v>1082</v>
      </c>
      <c r="H42624" s="3" t="s">
        <v>834</v>
      </c>
      <c r="I42624" s="3" t="s">
        <v>655</v>
      </c>
      <c r="J42624">
        <v>18100</v>
      </c>
      <c r="K42624">
        <v>0</v>
      </c>
      <c r="L42624">
        <v>0</v>
      </c>
      <c r="M42624">
        <v>0</v>
      </c>
      <c r="N42624">
        <v>0</v>
      </c>
      <c r="O42624">
        <v>18100</v>
      </c>
    </row>
    <row r="42625" spans="1:15" x14ac:dyDescent="0.25">
      <c r="A42625">
        <v>2020</v>
      </c>
      <c r="B42625">
        <v>5</v>
      </c>
      <c r="C42625" s="2">
        <f>DATE(Airline_Delay_Cause[[#This Row],[year]],Airline_Delay_Cause[[#This Row],[month]],1)</f>
        <v>43952</v>
      </c>
      <c r="D42625" s="1" t="s">
        <v>418</v>
      </c>
      <c r="E42625" s="1" t="s">
        <v>419</v>
      </c>
      <c r="F42625" s="1" t="s">
        <v>73</v>
      </c>
      <c r="G42625" s="3" t="s">
        <v>903</v>
      </c>
      <c r="H42625" s="3" t="s">
        <v>904</v>
      </c>
      <c r="I42625" s="3" t="s">
        <v>495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25">
      <c r="A42626">
        <v>2020</v>
      </c>
      <c r="B42626">
        <v>5</v>
      </c>
      <c r="C42626" s="2">
        <f>DATE(Airline_Delay_Cause[[#This Row],[year]],Airline_Delay_Cause[[#This Row],[month]],1)</f>
        <v>43952</v>
      </c>
      <c r="D42626" s="1" t="s">
        <v>418</v>
      </c>
      <c r="E42626" s="1" t="s">
        <v>419</v>
      </c>
      <c r="F42626" s="1" t="s">
        <v>74</v>
      </c>
      <c r="G42626" s="3" t="s">
        <v>905</v>
      </c>
      <c r="H42626" s="3" t="s">
        <v>847</v>
      </c>
      <c r="I42626" s="3" t="s">
        <v>496</v>
      </c>
      <c r="J42626">
        <v>4300</v>
      </c>
      <c r="K42626">
        <v>0</v>
      </c>
      <c r="L42626">
        <v>0</v>
      </c>
      <c r="M42626">
        <v>4300</v>
      </c>
      <c r="N42626">
        <v>0</v>
      </c>
      <c r="O42626">
        <v>0</v>
      </c>
    </row>
    <row r="42627" spans="1:15" x14ac:dyDescent="0.25">
      <c r="A42627">
        <v>2020</v>
      </c>
      <c r="B42627">
        <v>5</v>
      </c>
      <c r="C42627" s="2">
        <f>DATE(Airline_Delay_Cause[[#This Row],[year]],Airline_Delay_Cause[[#This Row],[month]],1)</f>
        <v>43952</v>
      </c>
      <c r="D42627" s="1" t="s">
        <v>418</v>
      </c>
      <c r="E42627" s="1" t="s">
        <v>419</v>
      </c>
      <c r="F42627" s="1" t="s">
        <v>76</v>
      </c>
      <c r="G42627" s="3" t="s">
        <v>907</v>
      </c>
      <c r="H42627" s="3" t="s">
        <v>832</v>
      </c>
      <c r="I42627" s="3" t="s">
        <v>498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25">
      <c r="A42628">
        <v>2020</v>
      </c>
      <c r="B42628">
        <v>5</v>
      </c>
      <c r="C42628" s="2">
        <f>DATE(Airline_Delay_Cause[[#This Row],[year]],Airline_Delay_Cause[[#This Row],[month]],1)</f>
        <v>43952</v>
      </c>
      <c r="D42628" s="1" t="s">
        <v>418</v>
      </c>
      <c r="E42628" s="1" t="s">
        <v>419</v>
      </c>
      <c r="F42628" s="1" t="s">
        <v>78</v>
      </c>
      <c r="G42628" s="3" t="s">
        <v>909</v>
      </c>
      <c r="H42628" s="3" t="s">
        <v>827</v>
      </c>
      <c r="I42628" s="3" t="s">
        <v>50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25">
      <c r="A42629">
        <v>2020</v>
      </c>
      <c r="B42629">
        <v>5</v>
      </c>
      <c r="C42629" s="2">
        <f>DATE(Airline_Delay_Cause[[#This Row],[year]],Airline_Delay_Cause[[#This Row],[month]],1)</f>
        <v>43952</v>
      </c>
      <c r="D42629" s="1" t="s">
        <v>418</v>
      </c>
      <c r="E42629" s="1" t="s">
        <v>419</v>
      </c>
      <c r="F42629" s="1" t="s">
        <v>79</v>
      </c>
      <c r="G42629" s="3" t="s">
        <v>910</v>
      </c>
      <c r="H42629" s="3" t="s">
        <v>843</v>
      </c>
      <c r="I42629" s="3" t="s">
        <v>501</v>
      </c>
      <c r="J42629">
        <v>8300</v>
      </c>
      <c r="K42629">
        <v>500</v>
      </c>
      <c r="L42629">
        <v>0</v>
      </c>
      <c r="M42629">
        <v>5600</v>
      </c>
      <c r="N42629">
        <v>0</v>
      </c>
      <c r="O42629">
        <v>2200</v>
      </c>
    </row>
    <row r="42630" spans="1:15" x14ac:dyDescent="0.25">
      <c r="A42630">
        <v>2020</v>
      </c>
      <c r="B42630">
        <v>5</v>
      </c>
      <c r="C42630" s="2">
        <f>DATE(Airline_Delay_Cause[[#This Row],[year]],Airline_Delay_Cause[[#This Row],[month]],1)</f>
        <v>43952</v>
      </c>
      <c r="D42630" s="1" t="s">
        <v>418</v>
      </c>
      <c r="E42630" s="1" t="s">
        <v>419</v>
      </c>
      <c r="F42630" s="1" t="s">
        <v>143</v>
      </c>
      <c r="G42630" s="3" t="s">
        <v>988</v>
      </c>
      <c r="H42630" s="3" t="s">
        <v>827</v>
      </c>
      <c r="I42630" s="3" t="s">
        <v>563</v>
      </c>
    </row>
    <row r="42631" spans="1:15" x14ac:dyDescent="0.25">
      <c r="A42631">
        <v>2020</v>
      </c>
      <c r="B42631">
        <v>5</v>
      </c>
      <c r="C42631" s="2">
        <f>DATE(Airline_Delay_Cause[[#This Row],[year]],Airline_Delay_Cause[[#This Row],[month]],1)</f>
        <v>43952</v>
      </c>
      <c r="D42631" s="1" t="s">
        <v>418</v>
      </c>
      <c r="E42631" s="1" t="s">
        <v>419</v>
      </c>
      <c r="F42631" s="1" t="s">
        <v>144</v>
      </c>
      <c r="G42631" s="3" t="s">
        <v>989</v>
      </c>
      <c r="H42631" s="3" t="s">
        <v>953</v>
      </c>
      <c r="I42631" s="3" t="s">
        <v>564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25">
      <c r="A42632">
        <v>2020</v>
      </c>
      <c r="B42632">
        <v>5</v>
      </c>
      <c r="C42632" s="2">
        <f>DATE(Airline_Delay_Cause[[#This Row],[year]],Airline_Delay_Cause[[#This Row],[month]],1)</f>
        <v>43952</v>
      </c>
      <c r="D42632" s="1" t="s">
        <v>418</v>
      </c>
      <c r="E42632" s="1" t="s">
        <v>419</v>
      </c>
      <c r="F42632" s="1" t="s">
        <v>85</v>
      </c>
      <c r="G42632" s="3" t="s">
        <v>917</v>
      </c>
      <c r="H42632" s="3" t="s">
        <v>845</v>
      </c>
      <c r="I42632" s="3" t="s">
        <v>507</v>
      </c>
      <c r="J42632">
        <v>86900</v>
      </c>
      <c r="K42632">
        <v>75100</v>
      </c>
      <c r="L42632">
        <v>0</v>
      </c>
      <c r="M42632">
        <v>11800</v>
      </c>
      <c r="N42632">
        <v>0</v>
      </c>
      <c r="O42632">
        <v>0</v>
      </c>
    </row>
    <row r="42633" spans="1:15" x14ac:dyDescent="0.25">
      <c r="A42633">
        <v>2020</v>
      </c>
      <c r="B42633">
        <v>5</v>
      </c>
      <c r="C42633" s="2">
        <f>DATE(Airline_Delay_Cause[[#This Row],[year]],Airline_Delay_Cause[[#This Row],[month]],1)</f>
        <v>43952</v>
      </c>
      <c r="D42633" s="1" t="s">
        <v>418</v>
      </c>
      <c r="E42633" s="1" t="s">
        <v>419</v>
      </c>
      <c r="F42633" s="1" t="s">
        <v>253</v>
      </c>
      <c r="G42633" s="3" t="s">
        <v>1089</v>
      </c>
      <c r="H42633" s="3" t="s">
        <v>845</v>
      </c>
      <c r="I42633" s="3" t="s">
        <v>662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25">
      <c r="A42634">
        <v>2020</v>
      </c>
      <c r="B42634">
        <v>5</v>
      </c>
      <c r="C42634" s="2">
        <f>DATE(Airline_Delay_Cause[[#This Row],[year]],Airline_Delay_Cause[[#This Row],[month]],1)</f>
        <v>43952</v>
      </c>
      <c r="D42634" s="1" t="s">
        <v>418</v>
      </c>
      <c r="E42634" s="1" t="s">
        <v>419</v>
      </c>
      <c r="F42634" s="1" t="s">
        <v>151</v>
      </c>
      <c r="G42634" s="3" t="s">
        <v>997</v>
      </c>
      <c r="H42634" s="3" t="s">
        <v>887</v>
      </c>
      <c r="I42634" s="3" t="s">
        <v>571</v>
      </c>
      <c r="J42634">
        <v>32400</v>
      </c>
      <c r="K42634">
        <v>0</v>
      </c>
      <c r="L42634">
        <v>32400</v>
      </c>
      <c r="M42634">
        <v>0</v>
      </c>
      <c r="N42634">
        <v>0</v>
      </c>
      <c r="O42634">
        <v>0</v>
      </c>
    </row>
    <row r="42635" spans="1:15" x14ac:dyDescent="0.25">
      <c r="A42635">
        <v>2020</v>
      </c>
      <c r="B42635">
        <v>5</v>
      </c>
      <c r="C42635" s="2">
        <f>DATE(Airline_Delay_Cause[[#This Row],[year]],Airline_Delay_Cause[[#This Row],[month]],1)</f>
        <v>43952</v>
      </c>
      <c r="D42635" s="1" t="s">
        <v>418</v>
      </c>
      <c r="E42635" s="1" t="s">
        <v>419</v>
      </c>
      <c r="F42635" s="1" t="s">
        <v>90</v>
      </c>
      <c r="G42635" s="3" t="s">
        <v>922</v>
      </c>
      <c r="H42635" s="3" t="s">
        <v>923</v>
      </c>
      <c r="I42635" s="3" t="s">
        <v>512</v>
      </c>
    </row>
    <row r="42636" spans="1:15" x14ac:dyDescent="0.25">
      <c r="A42636">
        <v>2020</v>
      </c>
      <c r="B42636">
        <v>5</v>
      </c>
      <c r="C42636" s="2">
        <f>DATE(Airline_Delay_Cause[[#This Row],[year]],Airline_Delay_Cause[[#This Row],[month]],1)</f>
        <v>43952</v>
      </c>
      <c r="D42636" s="1" t="s">
        <v>418</v>
      </c>
      <c r="E42636" s="1" t="s">
        <v>419</v>
      </c>
      <c r="F42636" s="1" t="s">
        <v>91</v>
      </c>
      <c r="G42636" s="3" t="s">
        <v>924</v>
      </c>
      <c r="H42636" s="3" t="s">
        <v>841</v>
      </c>
      <c r="I42636" s="3" t="s">
        <v>513</v>
      </c>
    </row>
    <row r="42637" spans="1:15" x14ac:dyDescent="0.25">
      <c r="A42637">
        <v>2020</v>
      </c>
      <c r="B42637">
        <v>5</v>
      </c>
      <c r="C42637" s="2">
        <f>DATE(Airline_Delay_Cause[[#This Row],[year]],Airline_Delay_Cause[[#This Row],[month]],1)</f>
        <v>43952</v>
      </c>
      <c r="D42637" s="1" t="s">
        <v>418</v>
      </c>
      <c r="E42637" s="1" t="s">
        <v>419</v>
      </c>
      <c r="F42637" s="1" t="s">
        <v>92</v>
      </c>
      <c r="G42637" s="3" t="s">
        <v>925</v>
      </c>
      <c r="H42637" s="3" t="s">
        <v>836</v>
      </c>
      <c r="I42637" s="3" t="s">
        <v>514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25">
      <c r="A42638">
        <v>2020</v>
      </c>
      <c r="B42638">
        <v>5</v>
      </c>
      <c r="C42638" s="2">
        <f>DATE(Airline_Delay_Cause[[#This Row],[year]],Airline_Delay_Cause[[#This Row],[month]],1)</f>
        <v>43952</v>
      </c>
      <c r="D42638" s="1" t="s">
        <v>418</v>
      </c>
      <c r="E42638" s="1" t="s">
        <v>419</v>
      </c>
      <c r="F42638" s="1" t="s">
        <v>94</v>
      </c>
      <c r="G42638" s="3" t="s">
        <v>927</v>
      </c>
      <c r="H42638" s="3" t="s">
        <v>859</v>
      </c>
      <c r="I42638" s="3" t="s">
        <v>516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25">
      <c r="A42639">
        <v>2020</v>
      </c>
      <c r="B42639">
        <v>5</v>
      </c>
      <c r="C42639" s="2">
        <f>DATE(Airline_Delay_Cause[[#This Row],[year]],Airline_Delay_Cause[[#This Row],[month]],1)</f>
        <v>43952</v>
      </c>
      <c r="D42639" s="1" t="s">
        <v>418</v>
      </c>
      <c r="E42639" s="1" t="s">
        <v>419</v>
      </c>
      <c r="F42639" s="1" t="s">
        <v>97</v>
      </c>
      <c r="G42639" s="3" t="s">
        <v>930</v>
      </c>
      <c r="H42639" s="3" t="s">
        <v>904</v>
      </c>
      <c r="I42639" s="3" t="s">
        <v>519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25">
      <c r="A42640">
        <v>2020</v>
      </c>
      <c r="B42640">
        <v>5</v>
      </c>
      <c r="C42640" s="2">
        <f>DATE(Airline_Delay_Cause[[#This Row],[year]],Airline_Delay_Cause[[#This Row],[month]],1)</f>
        <v>43952</v>
      </c>
      <c r="D42640" s="1" t="s">
        <v>418</v>
      </c>
      <c r="E42640" s="1" t="s">
        <v>419</v>
      </c>
      <c r="F42640" s="1" t="s">
        <v>98</v>
      </c>
      <c r="G42640" s="3" t="s">
        <v>931</v>
      </c>
      <c r="H42640" s="3" t="s">
        <v>827</v>
      </c>
      <c r="I42640" s="3" t="s">
        <v>520</v>
      </c>
      <c r="J42640">
        <v>34100</v>
      </c>
      <c r="K42640">
        <v>14500</v>
      </c>
      <c r="L42640">
        <v>0</v>
      </c>
      <c r="M42640">
        <v>1800</v>
      </c>
      <c r="N42640">
        <v>0</v>
      </c>
      <c r="O42640">
        <v>17800</v>
      </c>
    </row>
    <row r="42641" spans="1:15" x14ac:dyDescent="0.25">
      <c r="A42641">
        <v>2020</v>
      </c>
      <c r="B42641">
        <v>5</v>
      </c>
      <c r="C42641" s="2">
        <f>DATE(Airline_Delay_Cause[[#This Row],[year]],Airline_Delay_Cause[[#This Row],[month]],1)</f>
        <v>43952</v>
      </c>
      <c r="D42641" s="1" t="s">
        <v>418</v>
      </c>
      <c r="E42641" s="1" t="s">
        <v>419</v>
      </c>
      <c r="F42641" s="1" t="s">
        <v>99</v>
      </c>
      <c r="G42641" s="3" t="s">
        <v>932</v>
      </c>
      <c r="H42641" s="3" t="s">
        <v>904</v>
      </c>
      <c r="I42641" s="3" t="s">
        <v>521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25">
      <c r="A42642">
        <v>2020</v>
      </c>
      <c r="B42642">
        <v>5</v>
      </c>
      <c r="C42642" s="2">
        <f>DATE(Airline_Delay_Cause[[#This Row],[year]],Airline_Delay_Cause[[#This Row],[month]],1)</f>
        <v>43952</v>
      </c>
      <c r="D42642" s="1" t="s">
        <v>418</v>
      </c>
      <c r="E42642" s="1" t="s">
        <v>419</v>
      </c>
      <c r="F42642" s="1" t="s">
        <v>171</v>
      </c>
      <c r="G42642" s="3" t="s">
        <v>1020</v>
      </c>
      <c r="H42642" s="3" t="s">
        <v>992</v>
      </c>
      <c r="I42642" s="3" t="s">
        <v>591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25">
      <c r="A42643">
        <v>2020</v>
      </c>
      <c r="B42643">
        <v>5</v>
      </c>
      <c r="C42643" s="2">
        <f>DATE(Airline_Delay_Cause[[#This Row],[year]],Airline_Delay_Cause[[#This Row],[month]],1)</f>
        <v>43952</v>
      </c>
      <c r="D42643" s="1" t="s">
        <v>418</v>
      </c>
      <c r="E42643" s="1" t="s">
        <v>419</v>
      </c>
      <c r="F42643" s="1" t="s">
        <v>102</v>
      </c>
      <c r="G42643" s="3" t="s">
        <v>935</v>
      </c>
      <c r="H42643" s="3" t="s">
        <v>838</v>
      </c>
      <c r="I42643" s="3" t="s">
        <v>524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25">
      <c r="A42644">
        <v>2020</v>
      </c>
      <c r="B42644">
        <v>5</v>
      </c>
      <c r="C42644" s="2">
        <f>DATE(Airline_Delay_Cause[[#This Row],[year]],Airline_Delay_Cause[[#This Row],[month]],1)</f>
        <v>43952</v>
      </c>
      <c r="D42644" s="1" t="s">
        <v>418</v>
      </c>
      <c r="E42644" s="1" t="s">
        <v>419</v>
      </c>
      <c r="F42644" s="1" t="s">
        <v>103</v>
      </c>
      <c r="G42644" s="3" t="s">
        <v>936</v>
      </c>
      <c r="H42644" s="3" t="s">
        <v>847</v>
      </c>
      <c r="I42644" s="3" t="s">
        <v>525</v>
      </c>
      <c r="J42644">
        <v>29000</v>
      </c>
      <c r="K42644">
        <v>17500</v>
      </c>
      <c r="L42644">
        <v>0</v>
      </c>
      <c r="M42644">
        <v>10600</v>
      </c>
      <c r="N42644">
        <v>0</v>
      </c>
      <c r="O42644">
        <v>900</v>
      </c>
    </row>
    <row r="42645" spans="1:15" x14ac:dyDescent="0.25">
      <c r="A42645">
        <v>2020</v>
      </c>
      <c r="B42645">
        <v>5</v>
      </c>
      <c r="C42645" s="2">
        <f>DATE(Airline_Delay_Cause[[#This Row],[year]],Airline_Delay_Cause[[#This Row],[month]],1)</f>
        <v>43952</v>
      </c>
      <c r="D42645" s="1" t="s">
        <v>418</v>
      </c>
      <c r="E42645" s="1" t="s">
        <v>419</v>
      </c>
      <c r="F42645" s="1" t="s">
        <v>173</v>
      </c>
      <c r="G42645" s="3" t="s">
        <v>1022</v>
      </c>
      <c r="H42645" s="3" t="s">
        <v>887</v>
      </c>
      <c r="I42645" s="3" t="s">
        <v>593</v>
      </c>
      <c r="J42645">
        <v>1500</v>
      </c>
      <c r="K42645">
        <v>0</v>
      </c>
      <c r="L42645">
        <v>0</v>
      </c>
      <c r="M42645">
        <v>1500</v>
      </c>
      <c r="N42645">
        <v>0</v>
      </c>
      <c r="O42645">
        <v>0</v>
      </c>
    </row>
    <row r="42646" spans="1:15" x14ac:dyDescent="0.25">
      <c r="A42646">
        <v>2020</v>
      </c>
      <c r="B42646">
        <v>5</v>
      </c>
      <c r="C42646" s="2">
        <f>DATE(Airline_Delay_Cause[[#This Row],[year]],Airline_Delay_Cause[[#This Row],[month]],1)</f>
        <v>43952</v>
      </c>
      <c r="D42646" s="1" t="s">
        <v>418</v>
      </c>
      <c r="E42646" s="1" t="s">
        <v>419</v>
      </c>
      <c r="F42646" s="1" t="s">
        <v>105</v>
      </c>
      <c r="G42646" s="3" t="s">
        <v>883</v>
      </c>
      <c r="H42646" s="3" t="s">
        <v>938</v>
      </c>
      <c r="I42646" s="3" t="s">
        <v>527</v>
      </c>
      <c r="J42646">
        <v>28400</v>
      </c>
      <c r="K42646">
        <v>16100</v>
      </c>
      <c r="L42646">
        <v>0</v>
      </c>
      <c r="M42646">
        <v>10000</v>
      </c>
      <c r="N42646">
        <v>0</v>
      </c>
      <c r="O42646">
        <v>2300</v>
      </c>
    </row>
    <row r="42647" spans="1:15" x14ac:dyDescent="0.25">
      <c r="A42647">
        <v>2020</v>
      </c>
      <c r="B42647">
        <v>5</v>
      </c>
      <c r="C42647" s="2">
        <f>DATE(Airline_Delay_Cause[[#This Row],[year]],Airline_Delay_Cause[[#This Row],[month]],1)</f>
        <v>43952</v>
      </c>
      <c r="D42647" s="1" t="s">
        <v>218</v>
      </c>
      <c r="E42647" s="1" t="s">
        <v>219</v>
      </c>
      <c r="F42647" s="1" t="s">
        <v>108</v>
      </c>
      <c r="G42647" s="3" t="s">
        <v>939</v>
      </c>
      <c r="H42647" s="3" t="s">
        <v>940</v>
      </c>
      <c r="I42647" s="3" t="s">
        <v>528</v>
      </c>
      <c r="J42647">
        <v>2500</v>
      </c>
      <c r="K42647">
        <v>0</v>
      </c>
      <c r="L42647">
        <v>0</v>
      </c>
      <c r="M42647">
        <v>2500</v>
      </c>
      <c r="N42647">
        <v>0</v>
      </c>
      <c r="O42647">
        <v>0</v>
      </c>
    </row>
    <row r="42648" spans="1:15" x14ac:dyDescent="0.25">
      <c r="A42648">
        <v>2020</v>
      </c>
      <c r="B42648">
        <v>5</v>
      </c>
      <c r="C42648" s="2">
        <f>DATE(Airline_Delay_Cause[[#This Row],[year]],Airline_Delay_Cause[[#This Row],[month]],1)</f>
        <v>43952</v>
      </c>
      <c r="D42648" s="1" t="s">
        <v>218</v>
      </c>
      <c r="E42648" s="1" t="s">
        <v>219</v>
      </c>
      <c r="F42648" s="1" t="s">
        <v>18</v>
      </c>
      <c r="G42648" s="3" t="s">
        <v>822</v>
      </c>
      <c r="H42648" s="3" t="s">
        <v>829</v>
      </c>
      <c r="I42648" s="3" t="s">
        <v>440</v>
      </c>
      <c r="J42648">
        <v>1600</v>
      </c>
      <c r="K42648">
        <v>1200</v>
      </c>
      <c r="L42648">
        <v>0</v>
      </c>
      <c r="M42648">
        <v>400</v>
      </c>
      <c r="N42648">
        <v>0</v>
      </c>
      <c r="O42648">
        <v>0</v>
      </c>
    </row>
    <row r="42649" spans="1:15" x14ac:dyDescent="0.25">
      <c r="A42649">
        <v>2020</v>
      </c>
      <c r="B42649">
        <v>5</v>
      </c>
      <c r="C42649" s="2">
        <f>DATE(Airline_Delay_Cause[[#This Row],[year]],Airline_Delay_Cause[[#This Row],[month]],1)</f>
        <v>43952</v>
      </c>
      <c r="D42649" s="1" t="s">
        <v>218</v>
      </c>
      <c r="E42649" s="1" t="s">
        <v>219</v>
      </c>
      <c r="F42649" s="1" t="s">
        <v>19</v>
      </c>
      <c r="G42649" s="3" t="s">
        <v>830</v>
      </c>
      <c r="H42649" s="3" t="s">
        <v>823</v>
      </c>
      <c r="I42649" s="3" t="s">
        <v>441</v>
      </c>
      <c r="J42649">
        <v>6300</v>
      </c>
      <c r="K42649">
        <v>6300</v>
      </c>
      <c r="L42649">
        <v>0</v>
      </c>
      <c r="M42649">
        <v>0</v>
      </c>
      <c r="N42649">
        <v>0</v>
      </c>
      <c r="O42649">
        <v>0</v>
      </c>
    </row>
    <row r="42650" spans="1:15" x14ac:dyDescent="0.25">
      <c r="A42650">
        <v>2020</v>
      </c>
      <c r="B42650">
        <v>5</v>
      </c>
      <c r="C42650" s="2">
        <f>DATE(Airline_Delay_Cause[[#This Row],[year]],Airline_Delay_Cause[[#This Row],[month]],1)</f>
        <v>43952</v>
      </c>
      <c r="D42650" s="1" t="s">
        <v>218</v>
      </c>
      <c r="E42650" s="1" t="s">
        <v>219</v>
      </c>
      <c r="F42650" s="1" t="s">
        <v>21</v>
      </c>
      <c r="G42650" s="3" t="s">
        <v>833</v>
      </c>
      <c r="H42650" s="3" t="s">
        <v>834</v>
      </c>
      <c r="I42650" s="3" t="s">
        <v>443</v>
      </c>
      <c r="J42650">
        <v>6600</v>
      </c>
      <c r="K42650">
        <v>2800</v>
      </c>
      <c r="L42650">
        <v>0</v>
      </c>
      <c r="M42650">
        <v>0</v>
      </c>
      <c r="N42650">
        <v>0</v>
      </c>
      <c r="O42650">
        <v>3800</v>
      </c>
    </row>
    <row r="42651" spans="1:15" x14ac:dyDescent="0.25">
      <c r="A42651">
        <v>2020</v>
      </c>
      <c r="B42651">
        <v>5</v>
      </c>
      <c r="C42651" s="2">
        <f>DATE(Airline_Delay_Cause[[#This Row],[year]],Airline_Delay_Cause[[#This Row],[month]],1)</f>
        <v>43952</v>
      </c>
      <c r="D42651" s="1" t="s">
        <v>218</v>
      </c>
      <c r="E42651" s="1" t="s">
        <v>219</v>
      </c>
      <c r="F42651" s="1" t="s">
        <v>111</v>
      </c>
      <c r="G42651" s="3" t="s">
        <v>944</v>
      </c>
      <c r="H42651" s="3" t="s">
        <v>945</v>
      </c>
      <c r="I42651" s="3" t="s">
        <v>531</v>
      </c>
      <c r="J42651">
        <v>2500</v>
      </c>
      <c r="K42651">
        <v>2500</v>
      </c>
      <c r="L42651">
        <v>0</v>
      </c>
      <c r="M42651">
        <v>0</v>
      </c>
      <c r="N42651">
        <v>0</v>
      </c>
      <c r="O42651">
        <v>0</v>
      </c>
    </row>
    <row r="42652" spans="1:15" x14ac:dyDescent="0.25">
      <c r="A42652">
        <v>2020</v>
      </c>
      <c r="B42652">
        <v>5</v>
      </c>
      <c r="C42652" s="2">
        <f>DATE(Airline_Delay_Cause[[#This Row],[year]],Airline_Delay_Cause[[#This Row],[month]],1)</f>
        <v>43952</v>
      </c>
      <c r="D42652" s="1" t="s">
        <v>218</v>
      </c>
      <c r="E42652" s="1" t="s">
        <v>219</v>
      </c>
      <c r="F42652" s="1" t="s">
        <v>420</v>
      </c>
      <c r="G42652" s="3" t="s">
        <v>910</v>
      </c>
      <c r="H42652" s="3" t="s">
        <v>843</v>
      </c>
      <c r="I42652" s="3" t="s">
        <v>807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25">
      <c r="A42653">
        <v>2020</v>
      </c>
      <c r="B42653">
        <v>5</v>
      </c>
      <c r="C42653" s="2">
        <f>DATE(Airline_Delay_Cause[[#This Row],[year]],Airline_Delay_Cause[[#This Row],[month]],1)</f>
        <v>43952</v>
      </c>
      <c r="D42653" s="1" t="s">
        <v>218</v>
      </c>
      <c r="E42653" s="1" t="s">
        <v>219</v>
      </c>
      <c r="F42653" s="1" t="s">
        <v>205</v>
      </c>
      <c r="G42653" s="3" t="s">
        <v>1048</v>
      </c>
      <c r="H42653" s="3" t="s">
        <v>951</v>
      </c>
      <c r="I42653" s="3" t="s">
        <v>619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25">
      <c r="A42654">
        <v>2020</v>
      </c>
      <c r="B42654">
        <v>5</v>
      </c>
      <c r="C42654" s="2">
        <f>DATE(Airline_Delay_Cause[[#This Row],[year]],Airline_Delay_Cause[[#This Row],[month]],1)</f>
        <v>43952</v>
      </c>
      <c r="D42654" s="1" t="s">
        <v>218</v>
      </c>
      <c r="E42654" s="1" t="s">
        <v>219</v>
      </c>
      <c r="F42654" s="1" t="s">
        <v>27</v>
      </c>
      <c r="G42654" s="3" t="s">
        <v>844</v>
      </c>
      <c r="H42654" s="3" t="s">
        <v>845</v>
      </c>
      <c r="I42654" s="3" t="s">
        <v>449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25">
      <c r="A42655">
        <v>2020</v>
      </c>
      <c r="B42655">
        <v>5</v>
      </c>
      <c r="C42655" s="2">
        <f>DATE(Airline_Delay_Cause[[#This Row],[year]],Airline_Delay_Cause[[#This Row],[month]],1)</f>
        <v>43952</v>
      </c>
      <c r="D42655" s="1" t="s">
        <v>218</v>
      </c>
      <c r="E42655" s="1" t="s">
        <v>219</v>
      </c>
      <c r="F42655" s="1" t="s">
        <v>28</v>
      </c>
      <c r="G42655" s="3" t="s">
        <v>846</v>
      </c>
      <c r="H42655" s="3" t="s">
        <v>847</v>
      </c>
      <c r="I42655" s="3" t="s">
        <v>450</v>
      </c>
      <c r="J42655">
        <v>2800</v>
      </c>
      <c r="K42655">
        <v>2800</v>
      </c>
      <c r="L42655">
        <v>0</v>
      </c>
      <c r="M42655">
        <v>0</v>
      </c>
      <c r="N42655">
        <v>0</v>
      </c>
      <c r="O42655">
        <v>0</v>
      </c>
    </row>
    <row r="42656" spans="1:15" x14ac:dyDescent="0.25">
      <c r="A42656">
        <v>2020</v>
      </c>
      <c r="B42656">
        <v>5</v>
      </c>
      <c r="C42656" s="2">
        <f>DATE(Airline_Delay_Cause[[#This Row],[year]],Airline_Delay_Cause[[#This Row],[month]],1)</f>
        <v>43952</v>
      </c>
      <c r="D42656" s="1" t="s">
        <v>218</v>
      </c>
      <c r="E42656" s="1" t="s">
        <v>219</v>
      </c>
      <c r="F42656" s="1" t="s">
        <v>29</v>
      </c>
      <c r="G42656" s="3" t="s">
        <v>848</v>
      </c>
      <c r="H42656" s="3" t="s">
        <v>825</v>
      </c>
      <c r="I42656" s="3" t="s">
        <v>451</v>
      </c>
      <c r="J42656">
        <v>10900</v>
      </c>
      <c r="K42656">
        <v>10900</v>
      </c>
      <c r="L42656">
        <v>0</v>
      </c>
      <c r="M42656">
        <v>0</v>
      </c>
      <c r="N42656">
        <v>0</v>
      </c>
      <c r="O42656">
        <v>0</v>
      </c>
    </row>
    <row r="42657" spans="1:15" x14ac:dyDescent="0.25">
      <c r="A42657">
        <v>2020</v>
      </c>
      <c r="B42657">
        <v>5</v>
      </c>
      <c r="C42657" s="2">
        <f>DATE(Airline_Delay_Cause[[#This Row],[year]],Airline_Delay_Cause[[#This Row],[month]],1)</f>
        <v>43952</v>
      </c>
      <c r="D42657" s="1" t="s">
        <v>218</v>
      </c>
      <c r="E42657" s="1" t="s">
        <v>219</v>
      </c>
      <c r="F42657" s="1" t="s">
        <v>31</v>
      </c>
      <c r="G42657" s="3" t="s">
        <v>850</v>
      </c>
      <c r="H42657" s="3" t="s">
        <v>851</v>
      </c>
      <c r="I42657" s="3" t="s">
        <v>453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25">
      <c r="A42658">
        <v>2020</v>
      </c>
      <c r="B42658">
        <v>5</v>
      </c>
      <c r="C42658" s="2">
        <f>DATE(Airline_Delay_Cause[[#This Row],[year]],Airline_Delay_Cause[[#This Row],[month]],1)</f>
        <v>43952</v>
      </c>
      <c r="D42658" s="1" t="s">
        <v>218</v>
      </c>
      <c r="E42658" s="1" t="s">
        <v>219</v>
      </c>
      <c r="F42658" s="1" t="s">
        <v>32</v>
      </c>
      <c r="G42658" s="3" t="s">
        <v>852</v>
      </c>
      <c r="H42658" s="3" t="s">
        <v>829</v>
      </c>
      <c r="I42658" s="3" t="s">
        <v>454</v>
      </c>
      <c r="J42658">
        <v>7600</v>
      </c>
      <c r="K42658">
        <v>6600</v>
      </c>
      <c r="L42658">
        <v>0</v>
      </c>
      <c r="M42658">
        <v>300</v>
      </c>
      <c r="N42658">
        <v>0</v>
      </c>
      <c r="O42658">
        <v>700</v>
      </c>
    </row>
    <row r="42659" spans="1:15" x14ac:dyDescent="0.25">
      <c r="A42659">
        <v>2020</v>
      </c>
      <c r="B42659">
        <v>5</v>
      </c>
      <c r="C42659" s="2">
        <f>DATE(Airline_Delay_Cause[[#This Row],[year]],Airline_Delay_Cause[[#This Row],[month]],1)</f>
        <v>43952</v>
      </c>
      <c r="D42659" s="1" t="s">
        <v>218</v>
      </c>
      <c r="E42659" s="1" t="s">
        <v>219</v>
      </c>
      <c r="F42659" s="1" t="s">
        <v>33</v>
      </c>
      <c r="G42659" s="3" t="s">
        <v>853</v>
      </c>
      <c r="H42659" s="3" t="s">
        <v>854</v>
      </c>
      <c r="I42659" s="3" t="s">
        <v>455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25">
      <c r="A42660">
        <v>2020</v>
      </c>
      <c r="B42660">
        <v>5</v>
      </c>
      <c r="C42660" s="2">
        <f>DATE(Airline_Delay_Cause[[#This Row],[year]],Airline_Delay_Cause[[#This Row],[month]],1)</f>
        <v>43952</v>
      </c>
      <c r="D42660" s="1" t="s">
        <v>218</v>
      </c>
      <c r="E42660" s="1" t="s">
        <v>219</v>
      </c>
      <c r="F42660" s="1" t="s">
        <v>114</v>
      </c>
      <c r="G42660" s="3" t="s">
        <v>950</v>
      </c>
      <c r="H42660" s="3" t="s">
        <v>951</v>
      </c>
      <c r="I42660" s="3" t="s">
        <v>534</v>
      </c>
      <c r="J42660">
        <v>2300</v>
      </c>
      <c r="K42660">
        <v>0</v>
      </c>
      <c r="L42660">
        <v>0</v>
      </c>
      <c r="M42660">
        <v>2300</v>
      </c>
      <c r="N42660">
        <v>0</v>
      </c>
      <c r="O42660">
        <v>0</v>
      </c>
    </row>
    <row r="42661" spans="1:15" x14ac:dyDescent="0.25">
      <c r="A42661">
        <v>2020</v>
      </c>
      <c r="B42661">
        <v>5</v>
      </c>
      <c r="C42661" s="2">
        <f>DATE(Airline_Delay_Cause[[#This Row],[year]],Airline_Delay_Cause[[#This Row],[month]],1)</f>
        <v>43952</v>
      </c>
      <c r="D42661" s="1" t="s">
        <v>218</v>
      </c>
      <c r="E42661" s="1" t="s">
        <v>219</v>
      </c>
      <c r="F42661" s="1" t="s">
        <v>38</v>
      </c>
      <c r="G42661" s="3" t="s">
        <v>861</v>
      </c>
      <c r="H42661" s="3" t="s">
        <v>862</v>
      </c>
      <c r="I42661" s="3" t="s">
        <v>460</v>
      </c>
      <c r="J42661">
        <v>3400</v>
      </c>
      <c r="K42661">
        <v>0</v>
      </c>
      <c r="L42661">
        <v>0</v>
      </c>
      <c r="M42661">
        <v>0</v>
      </c>
      <c r="N42661">
        <v>0</v>
      </c>
      <c r="O42661">
        <v>3400</v>
      </c>
    </row>
    <row r="42662" spans="1:15" x14ac:dyDescent="0.25">
      <c r="A42662">
        <v>2020</v>
      </c>
      <c r="B42662">
        <v>5</v>
      </c>
      <c r="C42662" s="2">
        <f>DATE(Airline_Delay_Cause[[#This Row],[year]],Airline_Delay_Cause[[#This Row],[month]],1)</f>
        <v>43952</v>
      </c>
      <c r="D42662" s="1" t="s">
        <v>218</v>
      </c>
      <c r="E42662" s="1" t="s">
        <v>219</v>
      </c>
      <c r="F42662" s="1" t="s">
        <v>39</v>
      </c>
      <c r="G42662" s="3" t="s">
        <v>863</v>
      </c>
      <c r="H42662" s="3" t="s">
        <v>864</v>
      </c>
      <c r="I42662" s="3" t="s">
        <v>461</v>
      </c>
      <c r="J42662">
        <v>9100</v>
      </c>
      <c r="K42662">
        <v>5400</v>
      </c>
      <c r="L42662">
        <v>0</v>
      </c>
      <c r="M42662">
        <v>1100</v>
      </c>
      <c r="N42662">
        <v>0</v>
      </c>
      <c r="O42662">
        <v>2600</v>
      </c>
    </row>
    <row r="42663" spans="1:15" x14ac:dyDescent="0.25">
      <c r="A42663">
        <v>2020</v>
      </c>
      <c r="B42663">
        <v>5</v>
      </c>
      <c r="C42663" s="2">
        <f>DATE(Airline_Delay_Cause[[#This Row],[year]],Airline_Delay_Cause[[#This Row],[month]],1)</f>
        <v>43952</v>
      </c>
      <c r="D42663" s="1" t="s">
        <v>218</v>
      </c>
      <c r="E42663" s="1" t="s">
        <v>219</v>
      </c>
      <c r="F42663" s="1" t="s">
        <v>40</v>
      </c>
      <c r="G42663" s="3" t="s">
        <v>865</v>
      </c>
      <c r="H42663" s="3" t="s">
        <v>836</v>
      </c>
      <c r="I42663" s="3" t="s">
        <v>462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25">
      <c r="A42664">
        <v>2020</v>
      </c>
      <c r="B42664">
        <v>5</v>
      </c>
      <c r="C42664" s="2">
        <f>DATE(Airline_Delay_Cause[[#This Row],[year]],Airline_Delay_Cause[[#This Row],[month]],1)</f>
        <v>43952</v>
      </c>
      <c r="D42664" s="1" t="s">
        <v>218</v>
      </c>
      <c r="E42664" s="1" t="s">
        <v>219</v>
      </c>
      <c r="F42664" s="1" t="s">
        <v>41</v>
      </c>
      <c r="G42664" s="3" t="s">
        <v>866</v>
      </c>
      <c r="H42664" s="3" t="s">
        <v>864</v>
      </c>
      <c r="I42664" s="3" t="s">
        <v>463</v>
      </c>
      <c r="J42664">
        <v>4200</v>
      </c>
      <c r="K42664">
        <v>4200</v>
      </c>
      <c r="L42664">
        <v>0</v>
      </c>
      <c r="M42664">
        <v>0</v>
      </c>
      <c r="N42664">
        <v>0</v>
      </c>
      <c r="O42664">
        <v>0</v>
      </c>
    </row>
    <row r="42665" spans="1:15" x14ac:dyDescent="0.25">
      <c r="A42665">
        <v>2020</v>
      </c>
      <c r="B42665">
        <v>5</v>
      </c>
      <c r="C42665" s="2">
        <f>DATE(Airline_Delay_Cause[[#This Row],[year]],Airline_Delay_Cause[[#This Row],[month]],1)</f>
        <v>43952</v>
      </c>
      <c r="D42665" s="1" t="s">
        <v>218</v>
      </c>
      <c r="E42665" s="1" t="s">
        <v>219</v>
      </c>
      <c r="F42665" s="1" t="s">
        <v>115</v>
      </c>
      <c r="G42665" s="3" t="s">
        <v>952</v>
      </c>
      <c r="H42665" s="3" t="s">
        <v>953</v>
      </c>
      <c r="I42665" s="3" t="s">
        <v>535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25">
      <c r="A42666">
        <v>2020</v>
      </c>
      <c r="B42666">
        <v>5</v>
      </c>
      <c r="C42666" s="2">
        <f>DATE(Airline_Delay_Cause[[#This Row],[year]],Airline_Delay_Cause[[#This Row],[month]],1)</f>
        <v>43952</v>
      </c>
      <c r="D42666" s="1" t="s">
        <v>218</v>
      </c>
      <c r="E42666" s="1" t="s">
        <v>219</v>
      </c>
      <c r="F42666" s="1" t="s">
        <v>44</v>
      </c>
      <c r="G42666" s="3" t="s">
        <v>869</v>
      </c>
      <c r="H42666" s="3" t="s">
        <v>864</v>
      </c>
      <c r="I42666" s="3" t="s">
        <v>466</v>
      </c>
      <c r="J42666">
        <v>17100</v>
      </c>
      <c r="K42666">
        <v>4300</v>
      </c>
      <c r="L42666">
        <v>8900</v>
      </c>
      <c r="M42666">
        <v>3900</v>
      </c>
      <c r="N42666">
        <v>0</v>
      </c>
      <c r="O42666">
        <v>0</v>
      </c>
    </row>
    <row r="42667" spans="1:15" x14ac:dyDescent="0.25">
      <c r="A42667">
        <v>2020</v>
      </c>
      <c r="B42667">
        <v>5</v>
      </c>
      <c r="C42667" s="2">
        <f>DATE(Airline_Delay_Cause[[#This Row],[year]],Airline_Delay_Cause[[#This Row],[month]],1)</f>
        <v>43952</v>
      </c>
      <c r="D42667" s="1" t="s">
        <v>218</v>
      </c>
      <c r="E42667" s="1" t="s">
        <v>219</v>
      </c>
      <c r="F42667" s="1" t="s">
        <v>47</v>
      </c>
      <c r="G42667" s="3" t="s">
        <v>872</v>
      </c>
      <c r="H42667" s="3" t="s">
        <v>873</v>
      </c>
      <c r="I42667" s="3" t="s">
        <v>469</v>
      </c>
      <c r="J42667">
        <v>11600</v>
      </c>
      <c r="K42667">
        <v>1500</v>
      </c>
      <c r="L42667">
        <v>0</v>
      </c>
      <c r="M42667">
        <v>10100</v>
      </c>
      <c r="N42667">
        <v>0</v>
      </c>
      <c r="O42667">
        <v>0</v>
      </c>
    </row>
    <row r="42668" spans="1:15" x14ac:dyDescent="0.25">
      <c r="A42668">
        <v>2020</v>
      </c>
      <c r="B42668">
        <v>5</v>
      </c>
      <c r="C42668" s="2">
        <f>DATE(Airline_Delay_Cause[[#This Row],[year]],Airline_Delay_Cause[[#This Row],[month]],1)</f>
        <v>43952</v>
      </c>
      <c r="D42668" s="1" t="s">
        <v>218</v>
      </c>
      <c r="E42668" s="1" t="s">
        <v>219</v>
      </c>
      <c r="F42668" s="1" t="s">
        <v>116</v>
      </c>
      <c r="G42668" s="3" t="s">
        <v>954</v>
      </c>
      <c r="H42668" s="3" t="s">
        <v>953</v>
      </c>
      <c r="I42668" s="3" t="s">
        <v>536</v>
      </c>
      <c r="J42668">
        <v>234900</v>
      </c>
      <c r="K42668">
        <v>59700</v>
      </c>
      <c r="L42668">
        <v>8600</v>
      </c>
      <c r="M42668">
        <v>84100</v>
      </c>
      <c r="N42668">
        <v>0</v>
      </c>
      <c r="O42668">
        <v>82500</v>
      </c>
    </row>
    <row r="42669" spans="1:15" x14ac:dyDescent="0.25">
      <c r="A42669">
        <v>2020</v>
      </c>
      <c r="B42669">
        <v>5</v>
      </c>
      <c r="C42669" s="2">
        <f>DATE(Airline_Delay_Cause[[#This Row],[year]],Airline_Delay_Cause[[#This Row],[month]],1)</f>
        <v>43952</v>
      </c>
      <c r="D42669" s="1" t="s">
        <v>218</v>
      </c>
      <c r="E42669" s="1" t="s">
        <v>219</v>
      </c>
      <c r="F42669" s="1" t="s">
        <v>117</v>
      </c>
      <c r="G42669" s="3" t="s">
        <v>955</v>
      </c>
      <c r="H42669" s="3" t="s">
        <v>834</v>
      </c>
      <c r="I42669" s="3" t="s">
        <v>537</v>
      </c>
      <c r="J42669">
        <v>9000</v>
      </c>
      <c r="K42669">
        <v>9000</v>
      </c>
      <c r="L42669">
        <v>0</v>
      </c>
      <c r="M42669">
        <v>0</v>
      </c>
      <c r="N42669">
        <v>0</v>
      </c>
      <c r="O42669">
        <v>0</v>
      </c>
    </row>
    <row r="42670" spans="1:15" x14ac:dyDescent="0.25">
      <c r="A42670">
        <v>2020</v>
      </c>
      <c r="B42670">
        <v>5</v>
      </c>
      <c r="C42670" s="2">
        <f>DATE(Airline_Delay_Cause[[#This Row],[year]],Airline_Delay_Cause[[#This Row],[month]],1)</f>
        <v>43952</v>
      </c>
      <c r="D42670" s="1" t="s">
        <v>218</v>
      </c>
      <c r="E42670" s="1" t="s">
        <v>219</v>
      </c>
      <c r="F42670" s="1" t="s">
        <v>50</v>
      </c>
      <c r="G42670" s="3" t="s">
        <v>877</v>
      </c>
      <c r="H42670" s="3" t="s">
        <v>862</v>
      </c>
      <c r="I42670" s="3" t="s">
        <v>472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25">
      <c r="A42671">
        <v>2020</v>
      </c>
      <c r="B42671">
        <v>5</v>
      </c>
      <c r="C42671" s="2">
        <f>DATE(Airline_Delay_Cause[[#This Row],[year]],Airline_Delay_Cause[[#This Row],[month]],1)</f>
        <v>43952</v>
      </c>
      <c r="D42671" s="1" t="s">
        <v>218</v>
      </c>
      <c r="E42671" s="1" t="s">
        <v>219</v>
      </c>
      <c r="F42671" s="1" t="s">
        <v>51</v>
      </c>
      <c r="G42671" s="3" t="s">
        <v>878</v>
      </c>
      <c r="H42671" s="3" t="s">
        <v>838</v>
      </c>
      <c r="I42671" s="3" t="s">
        <v>473</v>
      </c>
      <c r="J42671">
        <v>6600</v>
      </c>
      <c r="K42671">
        <v>6600</v>
      </c>
      <c r="L42671">
        <v>0</v>
      </c>
      <c r="M42671">
        <v>0</v>
      </c>
      <c r="N42671">
        <v>0</v>
      </c>
      <c r="O42671">
        <v>0</v>
      </c>
    </row>
    <row r="42672" spans="1:15" x14ac:dyDescent="0.25">
      <c r="A42672">
        <v>2020</v>
      </c>
      <c r="B42672">
        <v>5</v>
      </c>
      <c r="C42672" s="2">
        <f>DATE(Airline_Delay_Cause[[#This Row],[year]],Airline_Delay_Cause[[#This Row],[month]],1)</f>
        <v>43952</v>
      </c>
      <c r="D42672" s="1" t="s">
        <v>218</v>
      </c>
      <c r="E42672" s="1" t="s">
        <v>219</v>
      </c>
      <c r="F42672" s="1" t="s">
        <v>120</v>
      </c>
      <c r="G42672" s="3" t="s">
        <v>958</v>
      </c>
      <c r="H42672" s="3" t="s">
        <v>834</v>
      </c>
      <c r="I42672" s="3" t="s">
        <v>54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25">
      <c r="A42673">
        <v>2020</v>
      </c>
      <c r="B42673">
        <v>5</v>
      </c>
      <c r="C42673" s="2">
        <f>DATE(Airline_Delay_Cause[[#This Row],[year]],Airline_Delay_Cause[[#This Row],[month]],1)</f>
        <v>43952</v>
      </c>
      <c r="D42673" s="1" t="s">
        <v>218</v>
      </c>
      <c r="E42673" s="1" t="s">
        <v>219</v>
      </c>
      <c r="F42673" s="1" t="s">
        <v>53</v>
      </c>
      <c r="G42673" s="3" t="s">
        <v>881</v>
      </c>
      <c r="H42673" s="3" t="s">
        <v>882</v>
      </c>
      <c r="I42673" s="3" t="s">
        <v>475</v>
      </c>
      <c r="J42673">
        <v>3600</v>
      </c>
      <c r="K42673">
        <v>3600</v>
      </c>
      <c r="L42673">
        <v>0</v>
      </c>
      <c r="M42673">
        <v>0</v>
      </c>
      <c r="N42673">
        <v>0</v>
      </c>
      <c r="O42673">
        <v>0</v>
      </c>
    </row>
    <row r="42674" spans="1:15" x14ac:dyDescent="0.25">
      <c r="A42674">
        <v>2020</v>
      </c>
      <c r="B42674">
        <v>5</v>
      </c>
      <c r="C42674" s="2">
        <f>DATE(Airline_Delay_Cause[[#This Row],[year]],Airline_Delay_Cause[[#This Row],[month]],1)</f>
        <v>43952</v>
      </c>
      <c r="D42674" s="1" t="s">
        <v>218</v>
      </c>
      <c r="E42674" s="1" t="s">
        <v>219</v>
      </c>
      <c r="F42674" s="1" t="s">
        <v>209</v>
      </c>
      <c r="G42674" s="3" t="s">
        <v>1053</v>
      </c>
      <c r="H42674" s="3" t="s">
        <v>1050</v>
      </c>
      <c r="I42674" s="3" t="s">
        <v>623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25">
      <c r="A42675">
        <v>2020</v>
      </c>
      <c r="B42675">
        <v>5</v>
      </c>
      <c r="C42675" s="2">
        <f>DATE(Airline_Delay_Cause[[#This Row],[year]],Airline_Delay_Cause[[#This Row],[month]],1)</f>
        <v>43952</v>
      </c>
      <c r="D42675" s="1" t="s">
        <v>218</v>
      </c>
      <c r="E42675" s="1" t="s">
        <v>219</v>
      </c>
      <c r="F42675" s="1" t="s">
        <v>123</v>
      </c>
      <c r="G42675" s="3" t="s">
        <v>962</v>
      </c>
      <c r="H42675" s="3" t="s">
        <v>949</v>
      </c>
      <c r="I42675" s="3" t="s">
        <v>543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25">
      <c r="A42676">
        <v>2020</v>
      </c>
      <c r="B42676">
        <v>5</v>
      </c>
      <c r="C42676" s="2">
        <f>DATE(Airline_Delay_Cause[[#This Row],[year]],Airline_Delay_Cause[[#This Row],[month]],1)</f>
        <v>43952</v>
      </c>
      <c r="D42676" s="1" t="s">
        <v>218</v>
      </c>
      <c r="E42676" s="1" t="s">
        <v>219</v>
      </c>
      <c r="F42676" s="1" t="s">
        <v>55</v>
      </c>
      <c r="G42676" s="3" t="s">
        <v>884</v>
      </c>
      <c r="H42676" s="3" t="s">
        <v>885</v>
      </c>
      <c r="I42676" s="3" t="s">
        <v>477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25">
      <c r="A42677">
        <v>2020</v>
      </c>
      <c r="B42677">
        <v>5</v>
      </c>
      <c r="C42677" s="2">
        <f>DATE(Airline_Delay_Cause[[#This Row],[year]],Airline_Delay_Cause[[#This Row],[month]],1)</f>
        <v>43952</v>
      </c>
      <c r="D42677" s="1" t="s">
        <v>218</v>
      </c>
      <c r="E42677" s="1" t="s">
        <v>219</v>
      </c>
      <c r="F42677" s="1" t="s">
        <v>126</v>
      </c>
      <c r="G42677" s="3" t="s">
        <v>965</v>
      </c>
      <c r="H42677" s="3" t="s">
        <v>966</v>
      </c>
      <c r="I42677" s="3" t="s">
        <v>546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25">
      <c r="A42678">
        <v>2020</v>
      </c>
      <c r="B42678">
        <v>5</v>
      </c>
      <c r="C42678" s="2">
        <f>DATE(Airline_Delay_Cause[[#This Row],[year]],Airline_Delay_Cause[[#This Row],[month]],1)</f>
        <v>43952</v>
      </c>
      <c r="D42678" s="1" t="s">
        <v>218</v>
      </c>
      <c r="E42678" s="1" t="s">
        <v>219</v>
      </c>
      <c r="F42678" s="1" t="s">
        <v>210</v>
      </c>
      <c r="G42678" s="3" t="s">
        <v>1054</v>
      </c>
      <c r="H42678" s="3" t="s">
        <v>832</v>
      </c>
      <c r="I42678" s="3" t="s">
        <v>624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25">
      <c r="A42679">
        <v>2020</v>
      </c>
      <c r="B42679">
        <v>5</v>
      </c>
      <c r="C42679" s="2">
        <f>DATE(Airline_Delay_Cause[[#This Row],[year]],Airline_Delay_Cause[[#This Row],[month]],1)</f>
        <v>43952</v>
      </c>
      <c r="D42679" s="1" t="s">
        <v>218</v>
      </c>
      <c r="E42679" s="1" t="s">
        <v>219</v>
      </c>
      <c r="F42679" s="1" t="s">
        <v>58</v>
      </c>
      <c r="G42679" s="3" t="s">
        <v>890</v>
      </c>
      <c r="H42679" s="3" t="s">
        <v>838</v>
      </c>
      <c r="I42679" s="3" t="s">
        <v>48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25">
      <c r="A42680">
        <v>2020</v>
      </c>
      <c r="B42680">
        <v>5</v>
      </c>
      <c r="C42680" s="2">
        <f>DATE(Airline_Delay_Cause[[#This Row],[year]],Airline_Delay_Cause[[#This Row],[month]],1)</f>
        <v>43952</v>
      </c>
      <c r="D42680" s="1" t="s">
        <v>218</v>
      </c>
      <c r="E42680" s="1" t="s">
        <v>219</v>
      </c>
      <c r="F42680" s="1" t="s">
        <v>60</v>
      </c>
      <c r="G42680" s="3" t="s">
        <v>892</v>
      </c>
      <c r="H42680" s="3" t="s">
        <v>856</v>
      </c>
      <c r="I42680" s="3" t="s">
        <v>482</v>
      </c>
      <c r="J42680">
        <v>8000</v>
      </c>
      <c r="K42680">
        <v>8000</v>
      </c>
      <c r="L42680">
        <v>0</v>
      </c>
      <c r="M42680">
        <v>0</v>
      </c>
      <c r="N42680">
        <v>0</v>
      </c>
      <c r="O42680">
        <v>0</v>
      </c>
    </row>
    <row r="42681" spans="1:15" x14ac:dyDescent="0.25">
      <c r="A42681">
        <v>2020</v>
      </c>
      <c r="B42681">
        <v>5</v>
      </c>
      <c r="C42681" s="2">
        <f>DATE(Airline_Delay_Cause[[#This Row],[year]],Airline_Delay_Cause[[#This Row],[month]],1)</f>
        <v>43952</v>
      </c>
      <c r="D42681" s="1" t="s">
        <v>218</v>
      </c>
      <c r="E42681" s="1" t="s">
        <v>219</v>
      </c>
      <c r="F42681" s="1" t="s">
        <v>223</v>
      </c>
      <c r="G42681" s="3" t="s">
        <v>1063</v>
      </c>
      <c r="H42681" s="3" t="s">
        <v>834</v>
      </c>
      <c r="I42681" s="3" t="s">
        <v>634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25">
      <c r="A42682">
        <v>2020</v>
      </c>
      <c r="B42682">
        <v>5</v>
      </c>
      <c r="C42682" s="2">
        <f>DATE(Airline_Delay_Cause[[#This Row],[year]],Airline_Delay_Cause[[#This Row],[month]],1)</f>
        <v>43952</v>
      </c>
      <c r="D42682" s="1" t="s">
        <v>218</v>
      </c>
      <c r="E42682" s="1" t="s">
        <v>219</v>
      </c>
      <c r="F42682" s="1" t="s">
        <v>212</v>
      </c>
      <c r="G42682" s="3" t="s">
        <v>1055</v>
      </c>
      <c r="H42682" s="3" t="s">
        <v>843</v>
      </c>
      <c r="I42682" s="3" t="s">
        <v>626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25">
      <c r="A42683">
        <v>2020</v>
      </c>
      <c r="B42683">
        <v>5</v>
      </c>
      <c r="C42683" s="2">
        <f>DATE(Airline_Delay_Cause[[#This Row],[year]],Airline_Delay_Cause[[#This Row],[month]],1)</f>
        <v>43952</v>
      </c>
      <c r="D42683" s="1" t="s">
        <v>218</v>
      </c>
      <c r="E42683" s="1" t="s">
        <v>219</v>
      </c>
      <c r="F42683" s="1" t="s">
        <v>128</v>
      </c>
      <c r="G42683" s="3" t="s">
        <v>969</v>
      </c>
      <c r="H42683" s="3" t="s">
        <v>834</v>
      </c>
      <c r="I42683" s="3" t="s">
        <v>548</v>
      </c>
      <c r="J42683">
        <v>7400</v>
      </c>
      <c r="K42683">
        <v>0</v>
      </c>
      <c r="L42683">
        <v>0</v>
      </c>
      <c r="M42683">
        <v>6700</v>
      </c>
      <c r="N42683">
        <v>0</v>
      </c>
      <c r="O42683">
        <v>700</v>
      </c>
    </row>
    <row r="42684" spans="1:15" x14ac:dyDescent="0.25">
      <c r="A42684">
        <v>2020</v>
      </c>
      <c r="B42684">
        <v>5</v>
      </c>
      <c r="C42684" s="2">
        <f>DATE(Airline_Delay_Cause[[#This Row],[year]],Airline_Delay_Cause[[#This Row],[month]],1)</f>
        <v>43952</v>
      </c>
      <c r="D42684" s="1" t="s">
        <v>218</v>
      </c>
      <c r="E42684" s="1" t="s">
        <v>219</v>
      </c>
      <c r="F42684" s="1" t="s">
        <v>129</v>
      </c>
      <c r="G42684" s="3" t="s">
        <v>970</v>
      </c>
      <c r="H42684" s="3" t="s">
        <v>971</v>
      </c>
      <c r="I42684" s="3" t="s">
        <v>549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25">
      <c r="A42685">
        <v>2020</v>
      </c>
      <c r="B42685">
        <v>5</v>
      </c>
      <c r="C42685" s="2">
        <f>DATE(Airline_Delay_Cause[[#This Row],[year]],Airline_Delay_Cause[[#This Row],[month]],1)</f>
        <v>43952</v>
      </c>
      <c r="D42685" s="1" t="s">
        <v>218</v>
      </c>
      <c r="E42685" s="1" t="s">
        <v>219</v>
      </c>
      <c r="F42685" s="1" t="s">
        <v>65</v>
      </c>
      <c r="G42685" s="3" t="s">
        <v>895</v>
      </c>
      <c r="H42685" s="3" t="s">
        <v>880</v>
      </c>
      <c r="I42685" s="3" t="s">
        <v>487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25">
      <c r="A42686">
        <v>2020</v>
      </c>
      <c r="B42686">
        <v>5</v>
      </c>
      <c r="C42686" s="2">
        <f>DATE(Airline_Delay_Cause[[#This Row],[year]],Airline_Delay_Cause[[#This Row],[month]],1)</f>
        <v>43952</v>
      </c>
      <c r="D42686" s="1" t="s">
        <v>218</v>
      </c>
      <c r="E42686" s="1" t="s">
        <v>219</v>
      </c>
      <c r="F42686" s="1" t="s">
        <v>224</v>
      </c>
      <c r="G42686" s="3" t="s">
        <v>1064</v>
      </c>
      <c r="H42686" s="3" t="s">
        <v>829</v>
      </c>
      <c r="I42686" s="3" t="s">
        <v>635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25">
      <c r="A42687">
        <v>2020</v>
      </c>
      <c r="B42687">
        <v>5</v>
      </c>
      <c r="C42687" s="2">
        <f>DATE(Airline_Delay_Cause[[#This Row],[year]],Airline_Delay_Cause[[#This Row],[month]],1)</f>
        <v>43952</v>
      </c>
      <c r="D42687" s="1" t="s">
        <v>218</v>
      </c>
      <c r="E42687" s="1" t="s">
        <v>219</v>
      </c>
      <c r="F42687" s="1" t="s">
        <v>131</v>
      </c>
      <c r="G42687" s="3" t="s">
        <v>974</v>
      </c>
      <c r="H42687" s="3" t="s">
        <v>887</v>
      </c>
      <c r="I42687" s="3" t="s">
        <v>551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25">
      <c r="A42688">
        <v>2020</v>
      </c>
      <c r="B42688">
        <v>5</v>
      </c>
      <c r="C42688" s="2">
        <f>DATE(Airline_Delay_Cause[[#This Row],[year]],Airline_Delay_Cause[[#This Row],[month]],1)</f>
        <v>43952</v>
      </c>
      <c r="D42688" s="1" t="s">
        <v>218</v>
      </c>
      <c r="E42688" s="1" t="s">
        <v>219</v>
      </c>
      <c r="F42688" s="1" t="s">
        <v>133</v>
      </c>
      <c r="G42688" s="3" t="s">
        <v>976</v>
      </c>
      <c r="H42688" s="3" t="s">
        <v>977</v>
      </c>
      <c r="I42688" s="3" t="s">
        <v>553</v>
      </c>
      <c r="J42688">
        <v>48700</v>
      </c>
      <c r="K42688">
        <v>26300</v>
      </c>
      <c r="L42688">
        <v>2600</v>
      </c>
      <c r="M42688">
        <v>200</v>
      </c>
      <c r="N42688">
        <v>0</v>
      </c>
      <c r="O42688">
        <v>19600</v>
      </c>
    </row>
    <row r="42689" spans="1:15" x14ac:dyDescent="0.25">
      <c r="A42689">
        <v>2020</v>
      </c>
      <c r="B42689">
        <v>5</v>
      </c>
      <c r="C42689" s="2">
        <f>DATE(Airline_Delay_Cause[[#This Row],[year]],Airline_Delay_Cause[[#This Row],[month]],1)</f>
        <v>43952</v>
      </c>
      <c r="D42689" s="1" t="s">
        <v>218</v>
      </c>
      <c r="E42689" s="1" t="s">
        <v>219</v>
      </c>
      <c r="F42689" s="1" t="s">
        <v>134</v>
      </c>
      <c r="G42689" s="3" t="s">
        <v>978</v>
      </c>
      <c r="H42689" s="3" t="s">
        <v>949</v>
      </c>
      <c r="I42689" s="3" t="s">
        <v>554</v>
      </c>
      <c r="J42689">
        <v>9300</v>
      </c>
      <c r="K42689">
        <v>9300</v>
      </c>
      <c r="L42689">
        <v>0</v>
      </c>
      <c r="M42689">
        <v>0</v>
      </c>
      <c r="N42689">
        <v>0</v>
      </c>
      <c r="O42689">
        <v>0</v>
      </c>
    </row>
    <row r="42690" spans="1:15" x14ac:dyDescent="0.25">
      <c r="A42690">
        <v>2020</v>
      </c>
      <c r="B42690">
        <v>5</v>
      </c>
      <c r="C42690" s="2">
        <f>DATE(Airline_Delay_Cause[[#This Row],[year]],Airline_Delay_Cause[[#This Row],[month]],1)</f>
        <v>43952</v>
      </c>
      <c r="D42690" s="1" t="s">
        <v>218</v>
      </c>
      <c r="E42690" s="1" t="s">
        <v>219</v>
      </c>
      <c r="F42690" s="1" t="s">
        <v>71</v>
      </c>
      <c r="G42690" s="3" t="s">
        <v>897</v>
      </c>
      <c r="H42690" s="3" t="s">
        <v>829</v>
      </c>
      <c r="I42690" s="3" t="s">
        <v>493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25">
      <c r="A42691">
        <v>2020</v>
      </c>
      <c r="B42691">
        <v>5</v>
      </c>
      <c r="C42691" s="2">
        <f>DATE(Airline_Delay_Cause[[#This Row],[year]],Airline_Delay_Cause[[#This Row],[month]],1)</f>
        <v>43952</v>
      </c>
      <c r="D42691" s="1" t="s">
        <v>218</v>
      </c>
      <c r="E42691" s="1" t="s">
        <v>219</v>
      </c>
      <c r="F42691" s="1" t="s">
        <v>136</v>
      </c>
      <c r="G42691" s="3" t="s">
        <v>980</v>
      </c>
      <c r="H42691" s="3" t="s">
        <v>938</v>
      </c>
      <c r="I42691" s="3" t="s">
        <v>556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25">
      <c r="A42692">
        <v>2020</v>
      </c>
      <c r="B42692">
        <v>5</v>
      </c>
      <c r="C42692" s="2">
        <f>DATE(Airline_Delay_Cause[[#This Row],[year]],Airline_Delay_Cause[[#This Row],[month]],1)</f>
        <v>43952</v>
      </c>
      <c r="D42692" s="1" t="s">
        <v>218</v>
      </c>
      <c r="E42692" s="1" t="s">
        <v>219</v>
      </c>
      <c r="F42692" s="1" t="s">
        <v>73</v>
      </c>
      <c r="G42692" s="3" t="s">
        <v>903</v>
      </c>
      <c r="H42692" s="3" t="s">
        <v>904</v>
      </c>
      <c r="I42692" s="3" t="s">
        <v>495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25">
      <c r="A42693">
        <v>2020</v>
      </c>
      <c r="B42693">
        <v>5</v>
      </c>
      <c r="C42693" s="2">
        <f>DATE(Airline_Delay_Cause[[#This Row],[year]],Airline_Delay_Cause[[#This Row],[month]],1)</f>
        <v>43952</v>
      </c>
      <c r="D42693" s="1" t="s">
        <v>218</v>
      </c>
      <c r="E42693" s="1" t="s">
        <v>219</v>
      </c>
      <c r="F42693" s="1" t="s">
        <v>137</v>
      </c>
      <c r="G42693" s="3" t="s">
        <v>981</v>
      </c>
      <c r="H42693" s="3" t="s">
        <v>887</v>
      </c>
      <c r="I42693" s="3" t="s">
        <v>557</v>
      </c>
      <c r="J42693">
        <v>146000</v>
      </c>
      <c r="K42693">
        <v>52700</v>
      </c>
      <c r="L42693">
        <v>0</v>
      </c>
      <c r="M42693">
        <v>32800</v>
      </c>
      <c r="N42693">
        <v>0</v>
      </c>
      <c r="O42693">
        <v>60500</v>
      </c>
    </row>
    <row r="42694" spans="1:15" x14ac:dyDescent="0.25">
      <c r="A42694">
        <v>2020</v>
      </c>
      <c r="B42694">
        <v>5</v>
      </c>
      <c r="C42694" s="2">
        <f>DATE(Airline_Delay_Cause[[#This Row],[year]],Airline_Delay_Cause[[#This Row],[month]],1)</f>
        <v>43952</v>
      </c>
      <c r="D42694" s="1" t="s">
        <v>218</v>
      </c>
      <c r="E42694" s="1" t="s">
        <v>219</v>
      </c>
      <c r="F42694" s="1" t="s">
        <v>138</v>
      </c>
      <c r="G42694" s="3" t="s">
        <v>982</v>
      </c>
      <c r="H42694" s="3" t="s">
        <v>821</v>
      </c>
      <c r="I42694" s="3" t="s">
        <v>558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25">
      <c r="A42695">
        <v>2020</v>
      </c>
      <c r="B42695">
        <v>5</v>
      </c>
      <c r="C42695" s="2">
        <f>DATE(Airline_Delay_Cause[[#This Row],[year]],Airline_Delay_Cause[[#This Row],[month]],1)</f>
        <v>43952</v>
      </c>
      <c r="D42695" s="1" t="s">
        <v>218</v>
      </c>
      <c r="E42695" s="1" t="s">
        <v>219</v>
      </c>
      <c r="F42695" s="1" t="s">
        <v>74</v>
      </c>
      <c r="G42695" s="3" t="s">
        <v>905</v>
      </c>
      <c r="H42695" s="3" t="s">
        <v>847</v>
      </c>
      <c r="I42695" s="3" t="s">
        <v>496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25">
      <c r="A42696">
        <v>2020</v>
      </c>
      <c r="B42696">
        <v>5</v>
      </c>
      <c r="C42696" s="2">
        <f>DATE(Airline_Delay_Cause[[#This Row],[year]],Airline_Delay_Cause[[#This Row],[month]],1)</f>
        <v>43952</v>
      </c>
      <c r="D42696" s="1" t="s">
        <v>218</v>
      </c>
      <c r="E42696" s="1" t="s">
        <v>219</v>
      </c>
      <c r="F42696" s="1" t="s">
        <v>141</v>
      </c>
      <c r="G42696" s="3" t="s">
        <v>986</v>
      </c>
      <c r="H42696" s="3" t="s">
        <v>887</v>
      </c>
      <c r="I42696" s="3" t="s">
        <v>561</v>
      </c>
      <c r="J42696">
        <v>18200</v>
      </c>
      <c r="K42696">
        <v>0</v>
      </c>
      <c r="L42696">
        <v>0</v>
      </c>
      <c r="M42696">
        <v>10900</v>
      </c>
      <c r="N42696">
        <v>0</v>
      </c>
      <c r="O42696">
        <v>7300</v>
      </c>
    </row>
    <row r="42697" spans="1:15" x14ac:dyDescent="0.25">
      <c r="A42697">
        <v>2020</v>
      </c>
      <c r="B42697">
        <v>5</v>
      </c>
      <c r="C42697" s="2">
        <f>DATE(Airline_Delay_Cause[[#This Row],[year]],Airline_Delay_Cause[[#This Row],[month]],1)</f>
        <v>43952</v>
      </c>
      <c r="D42697" s="1" t="s">
        <v>218</v>
      </c>
      <c r="E42697" s="1" t="s">
        <v>219</v>
      </c>
      <c r="F42697" s="1" t="s">
        <v>76</v>
      </c>
      <c r="G42697" s="3" t="s">
        <v>907</v>
      </c>
      <c r="H42697" s="3" t="s">
        <v>832</v>
      </c>
      <c r="I42697" s="3" t="s">
        <v>498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25">
      <c r="A42698">
        <v>2020</v>
      </c>
      <c r="B42698">
        <v>5</v>
      </c>
      <c r="C42698" s="2">
        <f>DATE(Airline_Delay_Cause[[#This Row],[year]],Airline_Delay_Cause[[#This Row],[month]],1)</f>
        <v>43952</v>
      </c>
      <c r="D42698" s="1" t="s">
        <v>218</v>
      </c>
      <c r="E42698" s="1" t="s">
        <v>219</v>
      </c>
      <c r="F42698" s="1" t="s">
        <v>80</v>
      </c>
      <c r="G42698" s="3" t="s">
        <v>911</v>
      </c>
      <c r="H42698" s="3" t="s">
        <v>832</v>
      </c>
      <c r="I42698" s="3" t="s">
        <v>502</v>
      </c>
      <c r="J42698">
        <v>2000</v>
      </c>
      <c r="K42698">
        <v>0</v>
      </c>
      <c r="L42698">
        <v>0</v>
      </c>
      <c r="M42698">
        <v>2000</v>
      </c>
      <c r="N42698">
        <v>0</v>
      </c>
      <c r="O42698">
        <v>0</v>
      </c>
    </row>
    <row r="42699" spans="1:15" x14ac:dyDescent="0.25">
      <c r="A42699">
        <v>2020</v>
      </c>
      <c r="B42699">
        <v>5</v>
      </c>
      <c r="C42699" s="2">
        <f>DATE(Airline_Delay_Cause[[#This Row],[year]],Airline_Delay_Cause[[#This Row],[month]],1)</f>
        <v>43952</v>
      </c>
      <c r="D42699" s="1" t="s">
        <v>218</v>
      </c>
      <c r="E42699" s="1" t="s">
        <v>219</v>
      </c>
      <c r="F42699" s="1" t="s">
        <v>81</v>
      </c>
      <c r="G42699" s="3" t="s">
        <v>912</v>
      </c>
      <c r="H42699" s="3" t="s">
        <v>876</v>
      </c>
      <c r="I42699" s="3" t="s">
        <v>503</v>
      </c>
      <c r="J42699">
        <v>3900</v>
      </c>
      <c r="K42699">
        <v>3900</v>
      </c>
      <c r="L42699">
        <v>0</v>
      </c>
      <c r="M42699">
        <v>0</v>
      </c>
      <c r="N42699">
        <v>0</v>
      </c>
      <c r="O42699">
        <v>0</v>
      </c>
    </row>
    <row r="42700" spans="1:15" x14ac:dyDescent="0.25">
      <c r="A42700">
        <v>2020</v>
      </c>
      <c r="B42700">
        <v>5</v>
      </c>
      <c r="C42700" s="2">
        <f>DATE(Airline_Delay_Cause[[#This Row],[year]],Airline_Delay_Cause[[#This Row],[month]],1)</f>
        <v>43952</v>
      </c>
      <c r="D42700" s="1" t="s">
        <v>218</v>
      </c>
      <c r="E42700" s="1" t="s">
        <v>219</v>
      </c>
      <c r="F42700" s="1" t="s">
        <v>143</v>
      </c>
      <c r="G42700" s="3" t="s">
        <v>988</v>
      </c>
      <c r="H42700" s="3" t="s">
        <v>827</v>
      </c>
      <c r="I42700" s="3" t="s">
        <v>563</v>
      </c>
      <c r="J42700">
        <v>7700</v>
      </c>
      <c r="K42700">
        <v>3200</v>
      </c>
      <c r="L42700">
        <v>0</v>
      </c>
      <c r="M42700">
        <v>1500</v>
      </c>
      <c r="N42700">
        <v>0</v>
      </c>
      <c r="O42700">
        <v>3000</v>
      </c>
    </row>
    <row r="42701" spans="1:15" x14ac:dyDescent="0.25">
      <c r="A42701">
        <v>2020</v>
      </c>
      <c r="B42701">
        <v>5</v>
      </c>
      <c r="C42701" s="2">
        <f>DATE(Airline_Delay_Cause[[#This Row],[year]],Airline_Delay_Cause[[#This Row],[month]],1)</f>
        <v>43952</v>
      </c>
      <c r="D42701" s="1" t="s">
        <v>218</v>
      </c>
      <c r="E42701" s="1" t="s">
        <v>219</v>
      </c>
      <c r="F42701" s="1" t="s">
        <v>82</v>
      </c>
      <c r="G42701" s="3" t="s">
        <v>913</v>
      </c>
      <c r="H42701" s="3" t="s">
        <v>856</v>
      </c>
      <c r="I42701" s="3" t="s">
        <v>504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25">
      <c r="A42702">
        <v>2020</v>
      </c>
      <c r="B42702">
        <v>5</v>
      </c>
      <c r="C42702" s="2">
        <f>DATE(Airline_Delay_Cause[[#This Row],[year]],Airline_Delay_Cause[[#This Row],[month]],1)</f>
        <v>43952</v>
      </c>
      <c r="D42702" s="1" t="s">
        <v>218</v>
      </c>
      <c r="E42702" s="1" t="s">
        <v>219</v>
      </c>
      <c r="F42702" s="1" t="s">
        <v>146</v>
      </c>
      <c r="G42702" s="3" t="s">
        <v>991</v>
      </c>
      <c r="H42702" s="3" t="s">
        <v>992</v>
      </c>
      <c r="I42702" s="3" t="s">
        <v>566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25">
      <c r="A42703">
        <v>2020</v>
      </c>
      <c r="B42703">
        <v>5</v>
      </c>
      <c r="C42703" s="2">
        <f>DATE(Airline_Delay_Cause[[#This Row],[year]],Airline_Delay_Cause[[#This Row],[month]],1)</f>
        <v>43952</v>
      </c>
      <c r="D42703" s="1" t="s">
        <v>218</v>
      </c>
      <c r="E42703" s="1" t="s">
        <v>219</v>
      </c>
      <c r="F42703" s="1" t="s">
        <v>84</v>
      </c>
      <c r="G42703" s="3" t="s">
        <v>915</v>
      </c>
      <c r="H42703" s="3" t="s">
        <v>916</v>
      </c>
      <c r="I42703" s="3" t="s">
        <v>506</v>
      </c>
      <c r="J42703">
        <v>1600</v>
      </c>
      <c r="K42703">
        <v>0</v>
      </c>
      <c r="L42703">
        <v>0</v>
      </c>
      <c r="M42703">
        <v>1600</v>
      </c>
      <c r="N42703">
        <v>0</v>
      </c>
      <c r="O42703">
        <v>0</v>
      </c>
    </row>
    <row r="42704" spans="1:15" x14ac:dyDescent="0.25">
      <c r="A42704">
        <v>2020</v>
      </c>
      <c r="B42704">
        <v>5</v>
      </c>
      <c r="C42704" s="2">
        <f>DATE(Airline_Delay_Cause[[#This Row],[year]],Airline_Delay_Cause[[#This Row],[month]],1)</f>
        <v>43952</v>
      </c>
      <c r="D42704" s="1" t="s">
        <v>218</v>
      </c>
      <c r="E42704" s="1" t="s">
        <v>219</v>
      </c>
      <c r="F42704" s="1" t="s">
        <v>147</v>
      </c>
      <c r="G42704" s="3" t="s">
        <v>993</v>
      </c>
      <c r="H42704" s="3" t="s">
        <v>949</v>
      </c>
      <c r="I42704" s="3" t="s">
        <v>567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25">
      <c r="A42705">
        <v>2020</v>
      </c>
      <c r="B42705">
        <v>5</v>
      </c>
      <c r="C42705" s="2">
        <f>DATE(Airline_Delay_Cause[[#This Row],[year]],Airline_Delay_Cause[[#This Row],[month]],1)</f>
        <v>43952</v>
      </c>
      <c r="D42705" s="1" t="s">
        <v>218</v>
      </c>
      <c r="E42705" s="1" t="s">
        <v>219</v>
      </c>
      <c r="F42705" s="1" t="s">
        <v>85</v>
      </c>
      <c r="G42705" s="3" t="s">
        <v>917</v>
      </c>
      <c r="H42705" s="3" t="s">
        <v>845</v>
      </c>
      <c r="I42705" s="3" t="s">
        <v>507</v>
      </c>
      <c r="J42705">
        <v>14000</v>
      </c>
      <c r="K42705">
        <v>0</v>
      </c>
      <c r="L42705">
        <v>7000</v>
      </c>
      <c r="M42705">
        <v>7000</v>
      </c>
      <c r="N42705">
        <v>0</v>
      </c>
      <c r="O42705">
        <v>0</v>
      </c>
    </row>
    <row r="42706" spans="1:15" x14ac:dyDescent="0.25">
      <c r="A42706">
        <v>2020</v>
      </c>
      <c r="B42706">
        <v>5</v>
      </c>
      <c r="C42706" s="2">
        <f>DATE(Airline_Delay_Cause[[#This Row],[year]],Airline_Delay_Cause[[#This Row],[month]],1)</f>
        <v>43952</v>
      </c>
      <c r="D42706" s="1" t="s">
        <v>218</v>
      </c>
      <c r="E42706" s="1" t="s">
        <v>219</v>
      </c>
      <c r="F42706" s="1" t="s">
        <v>86</v>
      </c>
      <c r="G42706" s="3" t="s">
        <v>918</v>
      </c>
      <c r="H42706" s="3" t="s">
        <v>859</v>
      </c>
      <c r="I42706" s="3" t="s">
        <v>508</v>
      </c>
      <c r="J42706">
        <v>1600</v>
      </c>
      <c r="K42706">
        <v>100</v>
      </c>
      <c r="L42706">
        <v>0</v>
      </c>
      <c r="M42706">
        <v>1500</v>
      </c>
      <c r="N42706">
        <v>0</v>
      </c>
      <c r="O42706">
        <v>0</v>
      </c>
    </row>
    <row r="42707" spans="1:15" x14ac:dyDescent="0.25">
      <c r="A42707">
        <v>2020</v>
      </c>
      <c r="B42707">
        <v>5</v>
      </c>
      <c r="C42707" s="2">
        <f>DATE(Airline_Delay_Cause[[#This Row],[year]],Airline_Delay_Cause[[#This Row],[month]],1)</f>
        <v>43952</v>
      </c>
      <c r="D42707" s="1" t="s">
        <v>218</v>
      </c>
      <c r="E42707" s="1" t="s">
        <v>219</v>
      </c>
      <c r="F42707" s="1" t="s">
        <v>148</v>
      </c>
      <c r="G42707" s="3" t="s">
        <v>994</v>
      </c>
      <c r="H42707" s="3" t="s">
        <v>887</v>
      </c>
      <c r="I42707" s="3" t="s">
        <v>568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25">
      <c r="A42708">
        <v>2020</v>
      </c>
      <c r="B42708">
        <v>5</v>
      </c>
      <c r="C42708" s="2">
        <f>DATE(Airline_Delay_Cause[[#This Row],[year]],Airline_Delay_Cause[[#This Row],[month]],1)</f>
        <v>43952</v>
      </c>
      <c r="D42708" s="1" t="s">
        <v>218</v>
      </c>
      <c r="E42708" s="1" t="s">
        <v>219</v>
      </c>
      <c r="F42708" s="1" t="s">
        <v>149</v>
      </c>
      <c r="G42708" s="3" t="s">
        <v>924</v>
      </c>
      <c r="H42708" s="3" t="s">
        <v>960</v>
      </c>
      <c r="I42708" s="3" t="s">
        <v>569</v>
      </c>
      <c r="J42708">
        <v>5700</v>
      </c>
      <c r="K42708">
        <v>5700</v>
      </c>
      <c r="L42708">
        <v>0</v>
      </c>
      <c r="M42708">
        <v>0</v>
      </c>
      <c r="N42708">
        <v>0</v>
      </c>
      <c r="O42708">
        <v>0</v>
      </c>
    </row>
    <row r="42709" spans="1:15" x14ac:dyDescent="0.25">
      <c r="A42709">
        <v>2020</v>
      </c>
      <c r="B42709">
        <v>5</v>
      </c>
      <c r="C42709" s="2">
        <f>DATE(Airline_Delay_Cause[[#This Row],[year]],Airline_Delay_Cause[[#This Row],[month]],1)</f>
        <v>43952</v>
      </c>
      <c r="D42709" s="1" t="s">
        <v>218</v>
      </c>
      <c r="E42709" s="1" t="s">
        <v>219</v>
      </c>
      <c r="F42709" s="1" t="s">
        <v>88</v>
      </c>
      <c r="G42709" s="3" t="s">
        <v>920</v>
      </c>
      <c r="H42709" s="3" t="s">
        <v>821</v>
      </c>
      <c r="I42709" s="3" t="s">
        <v>510</v>
      </c>
      <c r="J42709">
        <v>36800</v>
      </c>
      <c r="K42709">
        <v>5700</v>
      </c>
      <c r="L42709">
        <v>22000</v>
      </c>
      <c r="M42709">
        <v>600</v>
      </c>
      <c r="N42709">
        <v>0</v>
      </c>
      <c r="O42709">
        <v>8500</v>
      </c>
    </row>
    <row r="42710" spans="1:15" x14ac:dyDescent="0.25">
      <c r="A42710">
        <v>2020</v>
      </c>
      <c r="B42710">
        <v>5</v>
      </c>
      <c r="C42710" s="2">
        <f>DATE(Airline_Delay_Cause[[#This Row],[year]],Airline_Delay_Cause[[#This Row],[month]],1)</f>
        <v>43952</v>
      </c>
      <c r="D42710" s="1" t="s">
        <v>218</v>
      </c>
      <c r="E42710" s="1" t="s">
        <v>219</v>
      </c>
      <c r="F42710" s="1" t="s">
        <v>150</v>
      </c>
      <c r="G42710" s="3" t="s">
        <v>995</v>
      </c>
      <c r="H42710" s="3" t="s">
        <v>996</v>
      </c>
      <c r="I42710" s="3" t="s">
        <v>570</v>
      </c>
      <c r="J42710">
        <v>17800</v>
      </c>
      <c r="K42710">
        <v>14300</v>
      </c>
      <c r="L42710">
        <v>0</v>
      </c>
      <c r="M42710">
        <v>500</v>
      </c>
      <c r="N42710">
        <v>0</v>
      </c>
      <c r="O42710">
        <v>3000</v>
      </c>
    </row>
    <row r="42711" spans="1:15" x14ac:dyDescent="0.25">
      <c r="A42711">
        <v>2020</v>
      </c>
      <c r="B42711">
        <v>5</v>
      </c>
      <c r="C42711" s="2">
        <f>DATE(Airline_Delay_Cause[[#This Row],[year]],Airline_Delay_Cause[[#This Row],[month]],1)</f>
        <v>43952</v>
      </c>
      <c r="D42711" s="1" t="s">
        <v>218</v>
      </c>
      <c r="E42711" s="1" t="s">
        <v>219</v>
      </c>
      <c r="F42711" s="1" t="s">
        <v>89</v>
      </c>
      <c r="G42711" s="3" t="s">
        <v>921</v>
      </c>
      <c r="H42711" s="3" t="s">
        <v>821</v>
      </c>
      <c r="I42711" s="3" t="s">
        <v>511</v>
      </c>
      <c r="J42711">
        <v>1500</v>
      </c>
      <c r="K42711">
        <v>0</v>
      </c>
      <c r="L42711">
        <v>0</v>
      </c>
      <c r="M42711">
        <v>1500</v>
      </c>
      <c r="N42711">
        <v>0</v>
      </c>
      <c r="O42711">
        <v>0</v>
      </c>
    </row>
    <row r="42712" spans="1:15" x14ac:dyDescent="0.25">
      <c r="A42712">
        <v>2020</v>
      </c>
      <c r="B42712">
        <v>5</v>
      </c>
      <c r="C42712" s="2">
        <f>DATE(Airline_Delay_Cause[[#This Row],[year]],Airline_Delay_Cause[[#This Row],[month]],1)</f>
        <v>43952</v>
      </c>
      <c r="D42712" s="1" t="s">
        <v>218</v>
      </c>
      <c r="E42712" s="1" t="s">
        <v>219</v>
      </c>
      <c r="F42712" s="1" t="s">
        <v>151</v>
      </c>
      <c r="G42712" s="3" t="s">
        <v>997</v>
      </c>
      <c r="H42712" s="3" t="s">
        <v>887</v>
      </c>
      <c r="I42712" s="3" t="s">
        <v>571</v>
      </c>
      <c r="J42712">
        <v>3900</v>
      </c>
      <c r="K42712">
        <v>2200</v>
      </c>
      <c r="L42712">
        <v>0</v>
      </c>
      <c r="M42712">
        <v>1700</v>
      </c>
      <c r="N42712">
        <v>0</v>
      </c>
      <c r="O42712">
        <v>0</v>
      </c>
    </row>
    <row r="42713" spans="1:15" x14ac:dyDescent="0.25">
      <c r="A42713">
        <v>2020</v>
      </c>
      <c r="B42713">
        <v>5</v>
      </c>
      <c r="C42713" s="2">
        <f>DATE(Airline_Delay_Cause[[#This Row],[year]],Airline_Delay_Cause[[#This Row],[month]],1)</f>
        <v>43952</v>
      </c>
      <c r="D42713" s="1" t="s">
        <v>218</v>
      </c>
      <c r="E42713" s="1" t="s">
        <v>219</v>
      </c>
      <c r="F42713" s="1" t="s">
        <v>152</v>
      </c>
      <c r="G42713" s="3" t="s">
        <v>998</v>
      </c>
      <c r="H42713" s="3" t="s">
        <v>949</v>
      </c>
      <c r="I42713" s="3" t="s">
        <v>572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25">
      <c r="A42714">
        <v>2020</v>
      </c>
      <c r="B42714">
        <v>5</v>
      </c>
      <c r="C42714" s="2">
        <f>DATE(Airline_Delay_Cause[[#This Row],[year]],Airline_Delay_Cause[[#This Row],[month]],1)</f>
        <v>43952</v>
      </c>
      <c r="D42714" s="1" t="s">
        <v>218</v>
      </c>
      <c r="E42714" s="1" t="s">
        <v>219</v>
      </c>
      <c r="F42714" s="1" t="s">
        <v>91</v>
      </c>
      <c r="G42714" s="3" t="s">
        <v>924</v>
      </c>
      <c r="H42714" s="3" t="s">
        <v>841</v>
      </c>
      <c r="I42714" s="3" t="s">
        <v>513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25">
      <c r="A42715">
        <v>2020</v>
      </c>
      <c r="B42715">
        <v>5</v>
      </c>
      <c r="C42715" s="2">
        <f>DATE(Airline_Delay_Cause[[#This Row],[year]],Airline_Delay_Cause[[#This Row],[month]],1)</f>
        <v>43952</v>
      </c>
      <c r="D42715" s="1" t="s">
        <v>218</v>
      </c>
      <c r="E42715" s="1" t="s">
        <v>219</v>
      </c>
      <c r="F42715" s="1" t="s">
        <v>92</v>
      </c>
      <c r="G42715" s="3" t="s">
        <v>925</v>
      </c>
      <c r="H42715" s="3" t="s">
        <v>836</v>
      </c>
      <c r="I42715" s="3" t="s">
        <v>514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25">
      <c r="A42716">
        <v>2020</v>
      </c>
      <c r="B42716">
        <v>5</v>
      </c>
      <c r="C42716" s="2">
        <f>DATE(Airline_Delay_Cause[[#This Row],[year]],Airline_Delay_Cause[[#This Row],[month]],1)</f>
        <v>43952</v>
      </c>
      <c r="D42716" s="1" t="s">
        <v>218</v>
      </c>
      <c r="E42716" s="1" t="s">
        <v>219</v>
      </c>
      <c r="F42716" s="1" t="s">
        <v>154</v>
      </c>
      <c r="G42716" s="3" t="s">
        <v>1000</v>
      </c>
      <c r="H42716" s="3" t="s">
        <v>977</v>
      </c>
      <c r="I42716" s="3" t="s">
        <v>574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25">
      <c r="A42717">
        <v>2020</v>
      </c>
      <c r="B42717">
        <v>5</v>
      </c>
      <c r="C42717" s="2">
        <f>DATE(Airline_Delay_Cause[[#This Row],[year]],Airline_Delay_Cause[[#This Row],[month]],1)</f>
        <v>43952</v>
      </c>
      <c r="D42717" s="1" t="s">
        <v>218</v>
      </c>
      <c r="E42717" s="1" t="s">
        <v>219</v>
      </c>
      <c r="F42717" s="1" t="s">
        <v>155</v>
      </c>
      <c r="G42717" s="3" t="s">
        <v>1001</v>
      </c>
      <c r="H42717" s="3" t="s">
        <v>887</v>
      </c>
      <c r="I42717" s="3" t="s">
        <v>575</v>
      </c>
      <c r="J42717">
        <v>4700</v>
      </c>
      <c r="K42717">
        <v>3000</v>
      </c>
      <c r="L42717">
        <v>0</v>
      </c>
      <c r="M42717">
        <v>1700</v>
      </c>
      <c r="N42717">
        <v>0</v>
      </c>
      <c r="O42717">
        <v>0</v>
      </c>
    </row>
    <row r="42718" spans="1:15" x14ac:dyDescent="0.25">
      <c r="A42718">
        <v>2020</v>
      </c>
      <c r="B42718">
        <v>5</v>
      </c>
      <c r="C42718" s="2">
        <f>DATE(Airline_Delay_Cause[[#This Row],[year]],Airline_Delay_Cause[[#This Row],[month]],1)</f>
        <v>43952</v>
      </c>
      <c r="D42718" s="1" t="s">
        <v>218</v>
      </c>
      <c r="E42718" s="1" t="s">
        <v>219</v>
      </c>
      <c r="F42718" s="1" t="s">
        <v>156</v>
      </c>
      <c r="G42718" s="3" t="s">
        <v>1002</v>
      </c>
      <c r="H42718" s="3" t="s">
        <v>949</v>
      </c>
      <c r="I42718" s="3" t="s">
        <v>576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25">
      <c r="A42719">
        <v>2020</v>
      </c>
      <c r="B42719">
        <v>5</v>
      </c>
      <c r="C42719" s="2">
        <f>DATE(Airline_Delay_Cause[[#This Row],[year]],Airline_Delay_Cause[[#This Row],[month]],1)</f>
        <v>43952</v>
      </c>
      <c r="D42719" s="1" t="s">
        <v>218</v>
      </c>
      <c r="E42719" s="1" t="s">
        <v>219</v>
      </c>
      <c r="F42719" s="1" t="s">
        <v>157</v>
      </c>
      <c r="G42719" s="3" t="s">
        <v>1003</v>
      </c>
      <c r="H42719" s="3" t="s">
        <v>834</v>
      </c>
      <c r="I42719" s="3" t="s">
        <v>577</v>
      </c>
      <c r="J42719">
        <v>3200</v>
      </c>
      <c r="K42719">
        <v>2400</v>
      </c>
      <c r="L42719">
        <v>0</v>
      </c>
      <c r="M42719">
        <v>800</v>
      </c>
      <c r="N42719">
        <v>0</v>
      </c>
      <c r="O42719">
        <v>0</v>
      </c>
    </row>
    <row r="42720" spans="1:15" x14ac:dyDescent="0.25">
      <c r="A42720">
        <v>2020</v>
      </c>
      <c r="B42720">
        <v>5</v>
      </c>
      <c r="C42720" s="2">
        <f>DATE(Airline_Delay_Cause[[#This Row],[year]],Airline_Delay_Cause[[#This Row],[month]],1)</f>
        <v>43952</v>
      </c>
      <c r="D42720" s="1" t="s">
        <v>218</v>
      </c>
      <c r="E42720" s="1" t="s">
        <v>219</v>
      </c>
      <c r="F42720" s="1" t="s">
        <v>159</v>
      </c>
      <c r="G42720" s="3" t="s">
        <v>1005</v>
      </c>
      <c r="H42720" s="3" t="s">
        <v>900</v>
      </c>
      <c r="I42720" s="3" t="s">
        <v>579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25">
      <c r="A42721">
        <v>2020</v>
      </c>
      <c r="B42721">
        <v>5</v>
      </c>
      <c r="C42721" s="2">
        <f>DATE(Airline_Delay_Cause[[#This Row],[year]],Airline_Delay_Cause[[#This Row],[month]],1)</f>
        <v>43952</v>
      </c>
      <c r="D42721" s="1" t="s">
        <v>218</v>
      </c>
      <c r="E42721" s="1" t="s">
        <v>219</v>
      </c>
      <c r="F42721" s="1" t="s">
        <v>160</v>
      </c>
      <c r="G42721" s="3" t="s">
        <v>1006</v>
      </c>
      <c r="H42721" s="3" t="s">
        <v>966</v>
      </c>
      <c r="I42721" s="3" t="s">
        <v>580</v>
      </c>
      <c r="J42721">
        <v>2900</v>
      </c>
      <c r="K42721">
        <v>0</v>
      </c>
      <c r="L42721">
        <v>0</v>
      </c>
      <c r="M42721">
        <v>2900</v>
      </c>
      <c r="N42721">
        <v>0</v>
      </c>
      <c r="O42721">
        <v>0</v>
      </c>
    </row>
    <row r="42722" spans="1:15" x14ac:dyDescent="0.25">
      <c r="A42722">
        <v>2020</v>
      </c>
      <c r="B42722">
        <v>5</v>
      </c>
      <c r="C42722" s="2">
        <f>DATE(Airline_Delay_Cause[[#This Row],[year]],Airline_Delay_Cause[[#This Row],[month]],1)</f>
        <v>43952</v>
      </c>
      <c r="D42722" s="1" t="s">
        <v>218</v>
      </c>
      <c r="E42722" s="1" t="s">
        <v>219</v>
      </c>
      <c r="F42722" s="1" t="s">
        <v>161</v>
      </c>
      <c r="G42722" s="3" t="s">
        <v>1007</v>
      </c>
      <c r="H42722" s="3" t="s">
        <v>949</v>
      </c>
      <c r="I42722" s="3" t="s">
        <v>581</v>
      </c>
      <c r="J42722">
        <v>1500</v>
      </c>
      <c r="K42722">
        <v>1500</v>
      </c>
      <c r="L42722">
        <v>0</v>
      </c>
      <c r="M42722">
        <v>0</v>
      </c>
      <c r="N42722">
        <v>0</v>
      </c>
      <c r="O42722">
        <v>0</v>
      </c>
    </row>
    <row r="42723" spans="1:15" x14ac:dyDescent="0.25">
      <c r="A42723">
        <v>2020</v>
      </c>
      <c r="B42723">
        <v>5</v>
      </c>
      <c r="C42723" s="2">
        <f>DATE(Airline_Delay_Cause[[#This Row],[year]],Airline_Delay_Cause[[#This Row],[month]],1)</f>
        <v>43952</v>
      </c>
      <c r="D42723" s="1" t="s">
        <v>218</v>
      </c>
      <c r="E42723" s="1" t="s">
        <v>219</v>
      </c>
      <c r="F42723" s="1" t="s">
        <v>163</v>
      </c>
      <c r="G42723" s="3" t="s">
        <v>1009</v>
      </c>
      <c r="H42723" s="3" t="s">
        <v>1010</v>
      </c>
      <c r="I42723" s="3" t="s">
        <v>583</v>
      </c>
      <c r="J42723">
        <v>14400</v>
      </c>
      <c r="K42723">
        <v>12000</v>
      </c>
      <c r="L42723">
        <v>0</v>
      </c>
      <c r="M42723">
        <v>2400</v>
      </c>
      <c r="N42723">
        <v>0</v>
      </c>
      <c r="O42723">
        <v>0</v>
      </c>
    </row>
    <row r="42724" spans="1:15" x14ac:dyDescent="0.25">
      <c r="A42724">
        <v>2020</v>
      </c>
      <c r="B42724">
        <v>5</v>
      </c>
      <c r="C42724" s="2">
        <f>DATE(Airline_Delay_Cause[[#This Row],[year]],Airline_Delay_Cause[[#This Row],[month]],1)</f>
        <v>43952</v>
      </c>
      <c r="D42724" s="1" t="s">
        <v>218</v>
      </c>
      <c r="E42724" s="1" t="s">
        <v>219</v>
      </c>
      <c r="F42724" s="1" t="s">
        <v>164</v>
      </c>
      <c r="G42724" s="3" t="s">
        <v>1011</v>
      </c>
      <c r="H42724" s="3" t="s">
        <v>1012</v>
      </c>
      <c r="I42724" s="3" t="s">
        <v>584</v>
      </c>
      <c r="J42724">
        <v>12000</v>
      </c>
      <c r="K42724">
        <v>11200</v>
      </c>
      <c r="L42724">
        <v>0</v>
      </c>
      <c r="M42724">
        <v>0</v>
      </c>
      <c r="N42724">
        <v>0</v>
      </c>
      <c r="O42724">
        <v>800</v>
      </c>
    </row>
    <row r="42725" spans="1:15" x14ac:dyDescent="0.25">
      <c r="A42725">
        <v>2020</v>
      </c>
      <c r="B42725">
        <v>5</v>
      </c>
      <c r="C42725" s="2">
        <f>DATE(Airline_Delay_Cause[[#This Row],[year]],Airline_Delay_Cause[[#This Row],[month]],1)</f>
        <v>43952</v>
      </c>
      <c r="D42725" s="1" t="s">
        <v>218</v>
      </c>
      <c r="E42725" s="1" t="s">
        <v>219</v>
      </c>
      <c r="F42725" s="1" t="s">
        <v>165</v>
      </c>
      <c r="G42725" s="3" t="s">
        <v>1013</v>
      </c>
      <c r="H42725" s="3" t="s">
        <v>949</v>
      </c>
      <c r="I42725" s="3" t="s">
        <v>585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25">
      <c r="A42726">
        <v>2020</v>
      </c>
      <c r="B42726">
        <v>5</v>
      </c>
      <c r="C42726" s="2">
        <f>DATE(Airline_Delay_Cause[[#This Row],[year]],Airline_Delay_Cause[[#This Row],[month]],1)</f>
        <v>43952</v>
      </c>
      <c r="D42726" s="1" t="s">
        <v>218</v>
      </c>
      <c r="E42726" s="1" t="s">
        <v>219</v>
      </c>
      <c r="F42726" s="1" t="s">
        <v>166</v>
      </c>
      <c r="G42726" s="3" t="s">
        <v>1014</v>
      </c>
      <c r="H42726" s="3" t="s">
        <v>949</v>
      </c>
      <c r="I42726" s="3" t="s">
        <v>586</v>
      </c>
      <c r="J42726">
        <v>6900</v>
      </c>
      <c r="K42726">
        <v>5300</v>
      </c>
      <c r="L42726">
        <v>0</v>
      </c>
      <c r="M42726">
        <v>1600</v>
      </c>
      <c r="N42726">
        <v>0</v>
      </c>
      <c r="O42726">
        <v>0</v>
      </c>
    </row>
    <row r="42727" spans="1:15" x14ac:dyDescent="0.25">
      <c r="A42727">
        <v>2020</v>
      </c>
      <c r="B42727">
        <v>5</v>
      </c>
      <c r="C42727" s="2">
        <f>DATE(Airline_Delay_Cause[[#This Row],[year]],Airline_Delay_Cause[[#This Row],[month]],1)</f>
        <v>43952</v>
      </c>
      <c r="D42727" s="1" t="s">
        <v>218</v>
      </c>
      <c r="E42727" s="1" t="s">
        <v>219</v>
      </c>
      <c r="F42727" s="1" t="s">
        <v>167</v>
      </c>
      <c r="G42727" s="3" t="s">
        <v>1015</v>
      </c>
      <c r="H42727" s="3" t="s">
        <v>887</v>
      </c>
      <c r="I42727" s="3" t="s">
        <v>587</v>
      </c>
      <c r="J42727">
        <v>10000</v>
      </c>
      <c r="K42727">
        <v>4100</v>
      </c>
      <c r="L42727">
        <v>0</v>
      </c>
      <c r="M42727">
        <v>5900</v>
      </c>
      <c r="N42727">
        <v>0</v>
      </c>
      <c r="O42727">
        <v>0</v>
      </c>
    </row>
    <row r="42728" spans="1:15" x14ac:dyDescent="0.25">
      <c r="A42728">
        <v>2020</v>
      </c>
      <c r="B42728">
        <v>5</v>
      </c>
      <c r="C42728" s="2">
        <f>DATE(Airline_Delay_Cause[[#This Row],[year]],Airline_Delay_Cause[[#This Row],[month]],1)</f>
        <v>43952</v>
      </c>
      <c r="D42728" s="1" t="s">
        <v>218</v>
      </c>
      <c r="E42728" s="1" t="s">
        <v>219</v>
      </c>
      <c r="F42728" s="1" t="s">
        <v>99</v>
      </c>
      <c r="G42728" s="3" t="s">
        <v>932</v>
      </c>
      <c r="H42728" s="3" t="s">
        <v>904</v>
      </c>
      <c r="I42728" s="3" t="s">
        <v>521</v>
      </c>
      <c r="J42728">
        <v>1500</v>
      </c>
      <c r="K42728">
        <v>1500</v>
      </c>
      <c r="L42728">
        <v>0</v>
      </c>
      <c r="M42728">
        <v>0</v>
      </c>
      <c r="N42728">
        <v>0</v>
      </c>
      <c r="O42728">
        <v>0</v>
      </c>
    </row>
    <row r="42729" spans="1:15" x14ac:dyDescent="0.25">
      <c r="A42729">
        <v>2020</v>
      </c>
      <c r="B42729">
        <v>5</v>
      </c>
      <c r="C42729" s="2">
        <f>DATE(Airline_Delay_Cause[[#This Row],[year]],Airline_Delay_Cause[[#This Row],[month]],1)</f>
        <v>43952</v>
      </c>
      <c r="D42729" s="1" t="s">
        <v>218</v>
      </c>
      <c r="E42729" s="1" t="s">
        <v>219</v>
      </c>
      <c r="F42729" s="1" t="s">
        <v>100</v>
      </c>
      <c r="G42729" s="3" t="s">
        <v>933</v>
      </c>
      <c r="H42729" s="3" t="s">
        <v>829</v>
      </c>
      <c r="I42729" s="3" t="s">
        <v>522</v>
      </c>
      <c r="J42729">
        <v>5900</v>
      </c>
      <c r="K42729">
        <v>5400</v>
      </c>
      <c r="L42729">
        <v>0</v>
      </c>
      <c r="M42729">
        <v>500</v>
      </c>
      <c r="N42729">
        <v>0</v>
      </c>
      <c r="O42729">
        <v>0</v>
      </c>
    </row>
    <row r="42730" spans="1:15" x14ac:dyDescent="0.25">
      <c r="A42730">
        <v>2020</v>
      </c>
      <c r="B42730">
        <v>5</v>
      </c>
      <c r="C42730" s="2">
        <f>DATE(Airline_Delay_Cause[[#This Row],[year]],Airline_Delay_Cause[[#This Row],[month]],1)</f>
        <v>43952</v>
      </c>
      <c r="D42730" s="1" t="s">
        <v>218</v>
      </c>
      <c r="E42730" s="1" t="s">
        <v>219</v>
      </c>
      <c r="F42730" s="1" t="s">
        <v>170</v>
      </c>
      <c r="G42730" s="3" t="s">
        <v>1019</v>
      </c>
      <c r="H42730" s="3" t="s">
        <v>887</v>
      </c>
      <c r="I42730" s="3" t="s">
        <v>590</v>
      </c>
      <c r="J42730">
        <v>43900</v>
      </c>
      <c r="K42730">
        <v>4400</v>
      </c>
      <c r="L42730">
        <v>0</v>
      </c>
      <c r="M42730">
        <v>0</v>
      </c>
      <c r="N42730">
        <v>0</v>
      </c>
      <c r="O42730">
        <v>39500</v>
      </c>
    </row>
    <row r="42731" spans="1:15" x14ac:dyDescent="0.25">
      <c r="A42731">
        <v>2020</v>
      </c>
      <c r="B42731">
        <v>5</v>
      </c>
      <c r="C42731" s="2">
        <f>DATE(Airline_Delay_Cause[[#This Row],[year]],Airline_Delay_Cause[[#This Row],[month]],1)</f>
        <v>43952</v>
      </c>
      <c r="D42731" s="1" t="s">
        <v>218</v>
      </c>
      <c r="E42731" s="1" t="s">
        <v>219</v>
      </c>
      <c r="F42731" s="1" t="s">
        <v>226</v>
      </c>
      <c r="G42731" s="3" t="s">
        <v>1066</v>
      </c>
      <c r="H42731" s="3" t="s">
        <v>882</v>
      </c>
      <c r="I42731" s="3" t="s">
        <v>637</v>
      </c>
      <c r="J42731">
        <v>9400</v>
      </c>
      <c r="K42731">
        <v>8900</v>
      </c>
      <c r="L42731">
        <v>0</v>
      </c>
      <c r="M42731">
        <v>500</v>
      </c>
      <c r="N42731">
        <v>0</v>
      </c>
      <c r="O42731">
        <v>0</v>
      </c>
    </row>
    <row r="42732" spans="1:15" x14ac:dyDescent="0.25">
      <c r="A42732">
        <v>2020</v>
      </c>
      <c r="B42732">
        <v>5</v>
      </c>
      <c r="C42732" s="2">
        <f>DATE(Airline_Delay_Cause[[#This Row],[year]],Airline_Delay_Cause[[#This Row],[month]],1)</f>
        <v>43952</v>
      </c>
      <c r="D42732" s="1" t="s">
        <v>218</v>
      </c>
      <c r="E42732" s="1" t="s">
        <v>219</v>
      </c>
      <c r="F42732" s="1" t="s">
        <v>172</v>
      </c>
      <c r="G42732" s="3" t="s">
        <v>1021</v>
      </c>
      <c r="H42732" s="3" t="s">
        <v>996</v>
      </c>
      <c r="I42732" s="3" t="s">
        <v>592</v>
      </c>
      <c r="J42732">
        <v>3000</v>
      </c>
      <c r="K42732">
        <v>3000</v>
      </c>
      <c r="L42732">
        <v>0</v>
      </c>
      <c r="M42732">
        <v>0</v>
      </c>
      <c r="N42732">
        <v>0</v>
      </c>
      <c r="O42732">
        <v>0</v>
      </c>
    </row>
    <row r="42733" spans="1:15" x14ac:dyDescent="0.25">
      <c r="A42733">
        <v>2020</v>
      </c>
      <c r="B42733">
        <v>5</v>
      </c>
      <c r="C42733" s="2">
        <f>DATE(Airline_Delay_Cause[[#This Row],[year]],Airline_Delay_Cause[[#This Row],[month]],1)</f>
        <v>43952</v>
      </c>
      <c r="D42733" s="1" t="s">
        <v>218</v>
      </c>
      <c r="E42733" s="1" t="s">
        <v>219</v>
      </c>
      <c r="F42733" s="1" t="s">
        <v>301</v>
      </c>
      <c r="G42733" s="3" t="s">
        <v>1131</v>
      </c>
      <c r="H42733" s="3" t="s">
        <v>834</v>
      </c>
      <c r="I42733" s="3" t="s">
        <v>706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25">
      <c r="A42734">
        <v>2020</v>
      </c>
      <c r="B42734">
        <v>5</v>
      </c>
      <c r="C42734" s="2">
        <f>DATE(Airline_Delay_Cause[[#This Row],[year]],Airline_Delay_Cause[[#This Row],[month]],1)</f>
        <v>43952</v>
      </c>
      <c r="D42734" s="1" t="s">
        <v>218</v>
      </c>
      <c r="E42734" s="1" t="s">
        <v>219</v>
      </c>
      <c r="F42734" s="1" t="s">
        <v>103</v>
      </c>
      <c r="G42734" s="3" t="s">
        <v>936</v>
      </c>
      <c r="H42734" s="3" t="s">
        <v>847</v>
      </c>
      <c r="I42734" s="3" t="s">
        <v>525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25">
      <c r="A42735">
        <v>2020</v>
      </c>
      <c r="B42735">
        <v>5</v>
      </c>
      <c r="C42735" s="2">
        <f>DATE(Airline_Delay_Cause[[#This Row],[year]],Airline_Delay_Cause[[#This Row],[month]],1)</f>
        <v>43952</v>
      </c>
      <c r="D42735" s="1" t="s">
        <v>218</v>
      </c>
      <c r="E42735" s="1" t="s">
        <v>219</v>
      </c>
      <c r="F42735" s="1" t="s">
        <v>105</v>
      </c>
      <c r="G42735" s="3" t="s">
        <v>883</v>
      </c>
      <c r="H42735" s="3" t="s">
        <v>938</v>
      </c>
      <c r="I42735" s="3" t="s">
        <v>527</v>
      </c>
      <c r="J42735">
        <v>13600</v>
      </c>
      <c r="K42735">
        <v>13600</v>
      </c>
      <c r="L42735">
        <v>0</v>
      </c>
      <c r="M42735">
        <v>0</v>
      </c>
      <c r="N42735">
        <v>0</v>
      </c>
      <c r="O42735">
        <v>0</v>
      </c>
    </row>
    <row r="42736" spans="1:15" x14ac:dyDescent="0.25">
      <c r="A42736">
        <v>2020</v>
      </c>
      <c r="B42736">
        <v>5</v>
      </c>
      <c r="C42736" s="2">
        <f>DATE(Airline_Delay_Cause[[#This Row],[year]],Airline_Delay_Cause[[#This Row],[month]],1)</f>
        <v>43952</v>
      </c>
      <c r="D42736" s="1" t="s">
        <v>227</v>
      </c>
      <c r="E42736" s="1" t="s">
        <v>228</v>
      </c>
      <c r="F42736" s="1" t="s">
        <v>13</v>
      </c>
      <c r="G42736" s="3" t="s">
        <v>820</v>
      </c>
      <c r="H42736" s="3" t="s">
        <v>821</v>
      </c>
      <c r="I42736" s="3" t="s">
        <v>435</v>
      </c>
      <c r="J42736">
        <v>67800</v>
      </c>
      <c r="K42736">
        <v>2500</v>
      </c>
      <c r="L42736">
        <v>10400</v>
      </c>
      <c r="M42736">
        <v>4500</v>
      </c>
      <c r="N42736">
        <v>0</v>
      </c>
      <c r="O42736">
        <v>50400</v>
      </c>
    </row>
    <row r="42737" spans="1:15" x14ac:dyDescent="0.25">
      <c r="A42737">
        <v>2020</v>
      </c>
      <c r="B42737">
        <v>5</v>
      </c>
      <c r="C42737" s="2">
        <f>DATE(Airline_Delay_Cause[[#This Row],[year]],Airline_Delay_Cause[[#This Row],[month]],1)</f>
        <v>43952</v>
      </c>
      <c r="D42737" s="1" t="s">
        <v>227</v>
      </c>
      <c r="E42737" s="1" t="s">
        <v>228</v>
      </c>
      <c r="F42737" s="1" t="s">
        <v>108</v>
      </c>
      <c r="G42737" s="3" t="s">
        <v>939</v>
      </c>
      <c r="H42737" s="3" t="s">
        <v>940</v>
      </c>
      <c r="I42737" s="3" t="s">
        <v>528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25">
      <c r="A42738">
        <v>2020</v>
      </c>
      <c r="B42738">
        <v>5</v>
      </c>
      <c r="C42738" s="2">
        <f>DATE(Airline_Delay_Cause[[#This Row],[year]],Airline_Delay_Cause[[#This Row],[month]],1)</f>
        <v>43952</v>
      </c>
      <c r="D42738" s="1" t="s">
        <v>227</v>
      </c>
      <c r="E42738" s="1" t="s">
        <v>228</v>
      </c>
      <c r="F42738" s="1" t="s">
        <v>18</v>
      </c>
      <c r="G42738" s="3" t="s">
        <v>822</v>
      </c>
      <c r="H42738" s="3" t="s">
        <v>829</v>
      </c>
      <c r="I42738" s="3" t="s">
        <v>440</v>
      </c>
      <c r="J42738">
        <v>5100</v>
      </c>
      <c r="K42738">
        <v>5100</v>
      </c>
      <c r="L42738">
        <v>0</v>
      </c>
      <c r="M42738">
        <v>0</v>
      </c>
      <c r="N42738">
        <v>0</v>
      </c>
      <c r="O42738">
        <v>0</v>
      </c>
    </row>
    <row r="42739" spans="1:15" x14ac:dyDescent="0.25">
      <c r="A42739">
        <v>2020</v>
      </c>
      <c r="B42739">
        <v>5</v>
      </c>
      <c r="C42739" s="2">
        <f>DATE(Airline_Delay_Cause[[#This Row],[year]],Airline_Delay_Cause[[#This Row],[month]],1)</f>
        <v>43952</v>
      </c>
      <c r="D42739" s="1" t="s">
        <v>227</v>
      </c>
      <c r="E42739" s="1" t="s">
        <v>228</v>
      </c>
      <c r="F42739" s="1" t="s">
        <v>109</v>
      </c>
      <c r="G42739" s="3" t="s">
        <v>941</v>
      </c>
      <c r="H42739" s="3" t="s">
        <v>942</v>
      </c>
      <c r="I42739" s="3" t="s">
        <v>529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25">
      <c r="A42740">
        <v>2020</v>
      </c>
      <c r="B42740">
        <v>5</v>
      </c>
      <c r="C42740" s="2">
        <f>DATE(Airline_Delay_Cause[[#This Row],[year]],Airline_Delay_Cause[[#This Row],[month]],1)</f>
        <v>43952</v>
      </c>
      <c r="D42740" s="1" t="s">
        <v>227</v>
      </c>
      <c r="E42740" s="1" t="s">
        <v>228</v>
      </c>
      <c r="F42740" s="1" t="s">
        <v>20</v>
      </c>
      <c r="G42740" s="3" t="s">
        <v>831</v>
      </c>
      <c r="H42740" s="3" t="s">
        <v>832</v>
      </c>
      <c r="I42740" s="3" t="s">
        <v>442</v>
      </c>
      <c r="J42740">
        <v>30900</v>
      </c>
      <c r="K42740">
        <v>25400</v>
      </c>
      <c r="L42740">
        <v>2700</v>
      </c>
      <c r="M42740">
        <v>2800</v>
      </c>
      <c r="N42740">
        <v>0</v>
      </c>
      <c r="O42740">
        <v>0</v>
      </c>
    </row>
    <row r="42741" spans="1:15" x14ac:dyDescent="0.25">
      <c r="A42741">
        <v>2020</v>
      </c>
      <c r="B42741">
        <v>5</v>
      </c>
      <c r="C42741" s="2">
        <f>DATE(Airline_Delay_Cause[[#This Row],[year]],Airline_Delay_Cause[[#This Row],[month]],1)</f>
        <v>43952</v>
      </c>
      <c r="D42741" s="1" t="s">
        <v>227</v>
      </c>
      <c r="E42741" s="1" t="s">
        <v>228</v>
      </c>
      <c r="F42741" s="1" t="s">
        <v>21</v>
      </c>
      <c r="G42741" s="3" t="s">
        <v>833</v>
      </c>
      <c r="H42741" s="3" t="s">
        <v>834</v>
      </c>
      <c r="I42741" s="3" t="s">
        <v>443</v>
      </c>
      <c r="J42741">
        <v>56400</v>
      </c>
      <c r="K42741">
        <v>36600</v>
      </c>
      <c r="L42741">
        <v>0</v>
      </c>
      <c r="M42741">
        <v>3600</v>
      </c>
      <c r="N42741">
        <v>0</v>
      </c>
      <c r="O42741">
        <v>16200</v>
      </c>
    </row>
    <row r="42742" spans="1:15" x14ac:dyDescent="0.25">
      <c r="A42742">
        <v>2020</v>
      </c>
      <c r="B42742">
        <v>5</v>
      </c>
      <c r="C42742" s="2">
        <f>DATE(Airline_Delay_Cause[[#This Row],[year]],Airline_Delay_Cause[[#This Row],[month]],1)</f>
        <v>43952</v>
      </c>
      <c r="D42742" s="1" t="s">
        <v>227</v>
      </c>
      <c r="E42742" s="1" t="s">
        <v>228</v>
      </c>
      <c r="F42742" s="1" t="s">
        <v>22</v>
      </c>
      <c r="G42742" s="3" t="s">
        <v>835</v>
      </c>
      <c r="H42742" s="3" t="s">
        <v>836</v>
      </c>
      <c r="I42742" s="3" t="s">
        <v>444</v>
      </c>
      <c r="J42742">
        <v>120300</v>
      </c>
      <c r="K42742">
        <v>21300</v>
      </c>
      <c r="L42742">
        <v>0</v>
      </c>
      <c r="M42742">
        <v>50100</v>
      </c>
      <c r="N42742">
        <v>0</v>
      </c>
      <c r="O42742">
        <v>48900</v>
      </c>
    </row>
    <row r="42743" spans="1:15" x14ac:dyDescent="0.25">
      <c r="A42743">
        <v>2020</v>
      </c>
      <c r="B42743">
        <v>5</v>
      </c>
      <c r="C42743" s="2">
        <f>DATE(Airline_Delay_Cause[[#This Row],[year]],Airline_Delay_Cause[[#This Row],[month]],1)</f>
        <v>43952</v>
      </c>
      <c r="D42743" s="1" t="s">
        <v>227</v>
      </c>
      <c r="E42743" s="1" t="s">
        <v>228</v>
      </c>
      <c r="F42743" s="1" t="s">
        <v>230</v>
      </c>
      <c r="G42743" s="3" t="s">
        <v>995</v>
      </c>
      <c r="H42743" s="3" t="s">
        <v>996</v>
      </c>
      <c r="I42743" s="3" t="s">
        <v>639</v>
      </c>
      <c r="J42743">
        <v>533600</v>
      </c>
      <c r="K42743">
        <v>141200</v>
      </c>
      <c r="L42743">
        <v>15500</v>
      </c>
      <c r="M42743">
        <v>224600</v>
      </c>
      <c r="N42743">
        <v>0</v>
      </c>
      <c r="O42743">
        <v>152300</v>
      </c>
    </row>
    <row r="42744" spans="1:15" x14ac:dyDescent="0.25">
      <c r="A42744">
        <v>2020</v>
      </c>
      <c r="B42744">
        <v>5</v>
      </c>
      <c r="C42744" s="2">
        <f>DATE(Airline_Delay_Cause[[#This Row],[year]],Airline_Delay_Cause[[#This Row],[month]],1)</f>
        <v>43952</v>
      </c>
      <c r="D42744" s="1" t="s">
        <v>227</v>
      </c>
      <c r="E42744" s="1" t="s">
        <v>228</v>
      </c>
      <c r="F42744" s="1" t="s">
        <v>25</v>
      </c>
      <c r="G42744" s="3" t="s">
        <v>840</v>
      </c>
      <c r="H42744" s="3" t="s">
        <v>841</v>
      </c>
      <c r="I42744" s="3" t="s">
        <v>447</v>
      </c>
      <c r="J42744">
        <v>3600</v>
      </c>
      <c r="K42744">
        <v>700</v>
      </c>
      <c r="L42744">
        <v>0</v>
      </c>
      <c r="M42744">
        <v>0</v>
      </c>
      <c r="N42744">
        <v>0</v>
      </c>
      <c r="O42744">
        <v>2900</v>
      </c>
    </row>
    <row r="42745" spans="1:15" x14ac:dyDescent="0.25">
      <c r="A42745">
        <v>2020</v>
      </c>
      <c r="B42745">
        <v>5</v>
      </c>
      <c r="C42745" s="2">
        <f>DATE(Airline_Delay_Cause[[#This Row],[year]],Airline_Delay_Cause[[#This Row],[month]],1)</f>
        <v>43952</v>
      </c>
      <c r="D42745" s="1" t="s">
        <v>227</v>
      </c>
      <c r="E42745" s="1" t="s">
        <v>228</v>
      </c>
      <c r="F42745" s="1" t="s">
        <v>205</v>
      </c>
      <c r="G42745" s="3" t="s">
        <v>1048</v>
      </c>
      <c r="H42745" s="3" t="s">
        <v>951</v>
      </c>
      <c r="I42745" s="3" t="s">
        <v>619</v>
      </c>
      <c r="J42745">
        <v>9100</v>
      </c>
      <c r="K42745">
        <v>2500</v>
      </c>
      <c r="L42745">
        <v>0</v>
      </c>
      <c r="M42745">
        <v>300</v>
      </c>
      <c r="N42745">
        <v>0</v>
      </c>
      <c r="O42745">
        <v>6300</v>
      </c>
    </row>
    <row r="42746" spans="1:15" x14ac:dyDescent="0.25">
      <c r="A42746">
        <v>2020</v>
      </c>
      <c r="B42746">
        <v>5</v>
      </c>
      <c r="C42746" s="2">
        <f>DATE(Airline_Delay_Cause[[#This Row],[year]],Airline_Delay_Cause[[#This Row],[month]],1)</f>
        <v>43952</v>
      </c>
      <c r="D42746" s="1" t="s">
        <v>227</v>
      </c>
      <c r="E42746" s="1" t="s">
        <v>228</v>
      </c>
      <c r="F42746" s="1" t="s">
        <v>206</v>
      </c>
      <c r="G42746" s="3" t="s">
        <v>1049</v>
      </c>
      <c r="H42746" s="3" t="s">
        <v>1050</v>
      </c>
      <c r="I42746" s="3" t="s">
        <v>620</v>
      </c>
      <c r="J42746">
        <v>23600</v>
      </c>
      <c r="K42746">
        <v>22100</v>
      </c>
      <c r="L42746">
        <v>0</v>
      </c>
      <c r="M42746">
        <v>1500</v>
      </c>
      <c r="N42746">
        <v>0</v>
      </c>
      <c r="O42746">
        <v>0</v>
      </c>
    </row>
    <row r="42747" spans="1:15" x14ac:dyDescent="0.25">
      <c r="A42747">
        <v>2020</v>
      </c>
      <c r="B42747">
        <v>5</v>
      </c>
      <c r="C42747" s="2">
        <f>DATE(Airline_Delay_Cause[[#This Row],[year]],Airline_Delay_Cause[[#This Row],[month]],1)</f>
        <v>43952</v>
      </c>
      <c r="D42747" s="1" t="s">
        <v>227</v>
      </c>
      <c r="E42747" s="1" t="s">
        <v>228</v>
      </c>
      <c r="F42747" s="1" t="s">
        <v>231</v>
      </c>
      <c r="G42747" s="3" t="s">
        <v>1068</v>
      </c>
      <c r="H42747" s="3" t="s">
        <v>966</v>
      </c>
      <c r="I42747" s="3" t="s">
        <v>64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25">
      <c r="A42748">
        <v>2020</v>
      </c>
      <c r="B42748">
        <v>5</v>
      </c>
      <c r="C42748" s="2">
        <f>DATE(Airline_Delay_Cause[[#This Row],[year]],Airline_Delay_Cause[[#This Row],[month]],1)</f>
        <v>43952</v>
      </c>
      <c r="D42748" s="1" t="s">
        <v>227</v>
      </c>
      <c r="E42748" s="1" t="s">
        <v>228</v>
      </c>
      <c r="F42748" s="1" t="s">
        <v>232</v>
      </c>
      <c r="G42748" s="3" t="s">
        <v>1069</v>
      </c>
      <c r="H42748" s="3" t="s">
        <v>845</v>
      </c>
      <c r="I42748" s="3" t="s">
        <v>641</v>
      </c>
      <c r="J42748">
        <v>36400</v>
      </c>
      <c r="K42748">
        <v>30500</v>
      </c>
      <c r="L42748">
        <v>2800</v>
      </c>
      <c r="M42748">
        <v>3100</v>
      </c>
      <c r="N42748">
        <v>0</v>
      </c>
      <c r="O42748">
        <v>0</v>
      </c>
    </row>
    <row r="42749" spans="1:15" x14ac:dyDescent="0.25">
      <c r="A42749">
        <v>2020</v>
      </c>
      <c r="B42749">
        <v>5</v>
      </c>
      <c r="C42749" s="2">
        <f>DATE(Airline_Delay_Cause[[#This Row],[year]],Airline_Delay_Cause[[#This Row],[month]],1)</f>
        <v>43952</v>
      </c>
      <c r="D42749" s="1" t="s">
        <v>227</v>
      </c>
      <c r="E42749" s="1" t="s">
        <v>228</v>
      </c>
      <c r="F42749" s="1" t="s">
        <v>27</v>
      </c>
      <c r="G42749" s="3" t="s">
        <v>844</v>
      </c>
      <c r="H42749" s="3" t="s">
        <v>845</v>
      </c>
      <c r="I42749" s="3" t="s">
        <v>449</v>
      </c>
      <c r="J42749">
        <v>6400</v>
      </c>
      <c r="K42749">
        <v>4100</v>
      </c>
      <c r="L42749">
        <v>0</v>
      </c>
      <c r="M42749">
        <v>200</v>
      </c>
      <c r="N42749">
        <v>0</v>
      </c>
      <c r="O42749">
        <v>2100</v>
      </c>
    </row>
    <row r="42750" spans="1:15" x14ac:dyDescent="0.25">
      <c r="A42750">
        <v>2020</v>
      </c>
      <c r="B42750">
        <v>5</v>
      </c>
      <c r="C42750" s="2">
        <f>DATE(Airline_Delay_Cause[[#This Row],[year]],Airline_Delay_Cause[[#This Row],[month]],1)</f>
        <v>43952</v>
      </c>
      <c r="D42750" s="1" t="s">
        <v>227</v>
      </c>
      <c r="E42750" s="1" t="s">
        <v>228</v>
      </c>
      <c r="F42750" s="1" t="s">
        <v>28</v>
      </c>
      <c r="G42750" s="3" t="s">
        <v>846</v>
      </c>
      <c r="H42750" s="3" t="s">
        <v>847</v>
      </c>
      <c r="I42750" s="3" t="s">
        <v>450</v>
      </c>
      <c r="J42750">
        <v>61500</v>
      </c>
      <c r="K42750">
        <v>7800</v>
      </c>
      <c r="L42750">
        <v>0</v>
      </c>
      <c r="M42750">
        <v>8100</v>
      </c>
      <c r="N42750">
        <v>0</v>
      </c>
      <c r="O42750">
        <v>45600</v>
      </c>
    </row>
    <row r="42751" spans="1:15" x14ac:dyDescent="0.25">
      <c r="A42751">
        <v>2020</v>
      </c>
      <c r="B42751">
        <v>5</v>
      </c>
      <c r="C42751" s="2">
        <f>DATE(Airline_Delay_Cause[[#This Row],[year]],Airline_Delay_Cause[[#This Row],[month]],1)</f>
        <v>43952</v>
      </c>
      <c r="D42751" s="1" t="s">
        <v>227</v>
      </c>
      <c r="E42751" s="1" t="s">
        <v>228</v>
      </c>
      <c r="F42751" s="1" t="s">
        <v>112</v>
      </c>
      <c r="G42751" s="3" t="s">
        <v>946</v>
      </c>
      <c r="H42751" s="3" t="s">
        <v>947</v>
      </c>
      <c r="I42751" s="3" t="s">
        <v>532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25">
      <c r="A42752">
        <v>2020</v>
      </c>
      <c r="B42752">
        <v>5</v>
      </c>
      <c r="C42752" s="2">
        <f>DATE(Airline_Delay_Cause[[#This Row],[year]],Airline_Delay_Cause[[#This Row],[month]],1)</f>
        <v>43952</v>
      </c>
      <c r="D42752" s="1" t="s">
        <v>227</v>
      </c>
      <c r="E42752" s="1" t="s">
        <v>228</v>
      </c>
      <c r="F42752" s="1" t="s">
        <v>29</v>
      </c>
      <c r="G42752" s="3" t="s">
        <v>848</v>
      </c>
      <c r="H42752" s="3" t="s">
        <v>825</v>
      </c>
      <c r="I42752" s="3" t="s">
        <v>451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25">
      <c r="A42753">
        <v>2020</v>
      </c>
      <c r="B42753">
        <v>5</v>
      </c>
      <c r="C42753" s="2">
        <f>DATE(Airline_Delay_Cause[[#This Row],[year]],Airline_Delay_Cause[[#This Row],[month]],1)</f>
        <v>43952</v>
      </c>
      <c r="D42753" s="1" t="s">
        <v>227</v>
      </c>
      <c r="E42753" s="1" t="s">
        <v>228</v>
      </c>
      <c r="F42753" s="1" t="s">
        <v>33</v>
      </c>
      <c r="G42753" s="3" t="s">
        <v>853</v>
      </c>
      <c r="H42753" s="3" t="s">
        <v>854</v>
      </c>
      <c r="I42753" s="3" t="s">
        <v>455</v>
      </c>
      <c r="J42753">
        <v>15300</v>
      </c>
      <c r="K42753">
        <v>14600</v>
      </c>
      <c r="L42753">
        <v>0</v>
      </c>
      <c r="M42753">
        <v>700</v>
      </c>
      <c r="N42753">
        <v>0</v>
      </c>
      <c r="O42753">
        <v>0</v>
      </c>
    </row>
    <row r="42754" spans="1:15" x14ac:dyDescent="0.25">
      <c r="A42754">
        <v>2020</v>
      </c>
      <c r="B42754">
        <v>5</v>
      </c>
      <c r="C42754" s="2">
        <f>DATE(Airline_Delay_Cause[[#This Row],[year]],Airline_Delay_Cause[[#This Row],[month]],1)</f>
        <v>43952</v>
      </c>
      <c r="D42754" s="1" t="s">
        <v>227</v>
      </c>
      <c r="E42754" s="1" t="s">
        <v>228</v>
      </c>
      <c r="F42754" s="1" t="s">
        <v>114</v>
      </c>
      <c r="G42754" s="3" t="s">
        <v>950</v>
      </c>
      <c r="H42754" s="3" t="s">
        <v>951</v>
      </c>
      <c r="I42754" s="3" t="s">
        <v>534</v>
      </c>
      <c r="J42754">
        <v>2600</v>
      </c>
      <c r="K42754">
        <v>2400</v>
      </c>
      <c r="L42754">
        <v>0</v>
      </c>
      <c r="M42754">
        <v>200</v>
      </c>
      <c r="N42754">
        <v>0</v>
      </c>
      <c r="O42754">
        <v>0</v>
      </c>
    </row>
    <row r="42755" spans="1:15" x14ac:dyDescent="0.25">
      <c r="A42755">
        <v>2020</v>
      </c>
      <c r="B42755">
        <v>5</v>
      </c>
      <c r="C42755" s="2">
        <f>DATE(Airline_Delay_Cause[[#This Row],[year]],Airline_Delay_Cause[[#This Row],[month]],1)</f>
        <v>43952</v>
      </c>
      <c r="D42755" s="1" t="s">
        <v>227</v>
      </c>
      <c r="E42755" s="1" t="s">
        <v>228</v>
      </c>
      <c r="F42755" s="1" t="s">
        <v>35</v>
      </c>
      <c r="G42755" s="3" t="s">
        <v>857</v>
      </c>
      <c r="H42755" s="3" t="s">
        <v>847</v>
      </c>
      <c r="I42755" s="3" t="s">
        <v>457</v>
      </c>
      <c r="J42755">
        <v>2900</v>
      </c>
      <c r="K42755">
        <v>2900</v>
      </c>
      <c r="L42755">
        <v>0</v>
      </c>
      <c r="M42755">
        <v>0</v>
      </c>
      <c r="N42755">
        <v>0</v>
      </c>
      <c r="O42755">
        <v>0</v>
      </c>
    </row>
    <row r="42756" spans="1:15" x14ac:dyDescent="0.25">
      <c r="A42756">
        <v>2020</v>
      </c>
      <c r="B42756">
        <v>5</v>
      </c>
      <c r="C42756" s="2">
        <f>DATE(Airline_Delay_Cause[[#This Row],[year]],Airline_Delay_Cause[[#This Row],[month]],1)</f>
        <v>43952</v>
      </c>
      <c r="D42756" s="1" t="s">
        <v>227</v>
      </c>
      <c r="E42756" s="1" t="s">
        <v>228</v>
      </c>
      <c r="F42756" s="1" t="s">
        <v>37</v>
      </c>
      <c r="G42756" s="3" t="s">
        <v>860</v>
      </c>
      <c r="H42756" s="3" t="s">
        <v>856</v>
      </c>
      <c r="I42756" s="3" t="s">
        <v>459</v>
      </c>
      <c r="J42756">
        <v>5600</v>
      </c>
      <c r="K42756">
        <v>0</v>
      </c>
      <c r="L42756">
        <v>5600</v>
      </c>
      <c r="M42756">
        <v>0</v>
      </c>
      <c r="N42756">
        <v>0</v>
      </c>
      <c r="O42756">
        <v>0</v>
      </c>
    </row>
    <row r="42757" spans="1:15" x14ac:dyDescent="0.25">
      <c r="A42757">
        <v>2020</v>
      </c>
      <c r="B42757">
        <v>5</v>
      </c>
      <c r="C42757" s="2">
        <f>DATE(Airline_Delay_Cause[[#This Row],[year]],Airline_Delay_Cause[[#This Row],[month]],1)</f>
        <v>43952</v>
      </c>
      <c r="D42757" s="1" t="s">
        <v>227</v>
      </c>
      <c r="E42757" s="1" t="s">
        <v>228</v>
      </c>
      <c r="F42757" s="1" t="s">
        <v>38</v>
      </c>
      <c r="G42757" s="3" t="s">
        <v>861</v>
      </c>
      <c r="H42757" s="3" t="s">
        <v>862</v>
      </c>
      <c r="I42757" s="3" t="s">
        <v>460</v>
      </c>
      <c r="J42757">
        <v>94500</v>
      </c>
      <c r="K42757">
        <v>17200</v>
      </c>
      <c r="L42757">
        <v>0</v>
      </c>
      <c r="M42757">
        <v>77300</v>
      </c>
      <c r="N42757">
        <v>0</v>
      </c>
      <c r="O42757">
        <v>0</v>
      </c>
    </row>
    <row r="42758" spans="1:15" x14ac:dyDescent="0.25">
      <c r="A42758">
        <v>2020</v>
      </c>
      <c r="B42758">
        <v>5</v>
      </c>
      <c r="C42758" s="2">
        <f>DATE(Airline_Delay_Cause[[#This Row],[year]],Airline_Delay_Cause[[#This Row],[month]],1)</f>
        <v>43952</v>
      </c>
      <c r="D42758" s="1" t="s">
        <v>227</v>
      </c>
      <c r="E42758" s="1" t="s">
        <v>228</v>
      </c>
      <c r="F42758" s="1" t="s">
        <v>234</v>
      </c>
      <c r="G42758" s="3" t="s">
        <v>1071</v>
      </c>
      <c r="H42758" s="3" t="s">
        <v>868</v>
      </c>
      <c r="I42758" s="3" t="s">
        <v>643</v>
      </c>
      <c r="J42758">
        <v>3500</v>
      </c>
      <c r="K42758">
        <v>0</v>
      </c>
      <c r="L42758">
        <v>0</v>
      </c>
      <c r="M42758">
        <v>0</v>
      </c>
      <c r="N42758">
        <v>0</v>
      </c>
      <c r="O42758">
        <v>3500</v>
      </c>
    </row>
    <row r="42759" spans="1:15" x14ac:dyDescent="0.25">
      <c r="A42759">
        <v>2020</v>
      </c>
      <c r="B42759">
        <v>5</v>
      </c>
      <c r="C42759" s="2">
        <f>DATE(Airline_Delay_Cause[[#This Row],[year]],Airline_Delay_Cause[[#This Row],[month]],1)</f>
        <v>43952</v>
      </c>
      <c r="D42759" s="1" t="s">
        <v>227</v>
      </c>
      <c r="E42759" s="1" t="s">
        <v>228</v>
      </c>
      <c r="F42759" s="1" t="s">
        <v>39</v>
      </c>
      <c r="G42759" s="3" t="s">
        <v>863</v>
      </c>
      <c r="H42759" s="3" t="s">
        <v>864</v>
      </c>
      <c r="I42759" s="3" t="s">
        <v>461</v>
      </c>
      <c r="J42759">
        <v>158500</v>
      </c>
      <c r="K42759">
        <v>21200</v>
      </c>
      <c r="L42759">
        <v>0</v>
      </c>
      <c r="M42759">
        <v>129700</v>
      </c>
      <c r="N42759">
        <v>0</v>
      </c>
      <c r="O42759">
        <v>7600</v>
      </c>
    </row>
    <row r="42760" spans="1:15" x14ac:dyDescent="0.25">
      <c r="A42760">
        <v>2020</v>
      </c>
      <c r="B42760">
        <v>5</v>
      </c>
      <c r="C42760" s="2">
        <f>DATE(Airline_Delay_Cause[[#This Row],[year]],Airline_Delay_Cause[[#This Row],[month]],1)</f>
        <v>43952</v>
      </c>
      <c r="D42760" s="1" t="s">
        <v>227</v>
      </c>
      <c r="E42760" s="1" t="s">
        <v>228</v>
      </c>
      <c r="F42760" s="1" t="s">
        <v>44</v>
      </c>
      <c r="G42760" s="3" t="s">
        <v>869</v>
      </c>
      <c r="H42760" s="3" t="s">
        <v>864</v>
      </c>
      <c r="I42760" s="3" t="s">
        <v>466</v>
      </c>
      <c r="J42760">
        <v>450300</v>
      </c>
      <c r="K42760">
        <v>139700</v>
      </c>
      <c r="L42760">
        <v>35200</v>
      </c>
      <c r="M42760">
        <v>167200</v>
      </c>
      <c r="N42760">
        <v>0</v>
      </c>
      <c r="O42760">
        <v>108200</v>
      </c>
    </row>
    <row r="42761" spans="1:15" x14ac:dyDescent="0.25">
      <c r="A42761">
        <v>2020</v>
      </c>
      <c r="B42761">
        <v>5</v>
      </c>
      <c r="C42761" s="2">
        <f>DATE(Airline_Delay_Cause[[#This Row],[year]],Airline_Delay_Cause[[#This Row],[month]],1)</f>
        <v>43952</v>
      </c>
      <c r="D42761" s="1" t="s">
        <v>227</v>
      </c>
      <c r="E42761" s="1" t="s">
        <v>228</v>
      </c>
      <c r="F42761" s="1" t="s">
        <v>46</v>
      </c>
      <c r="G42761" s="3" t="s">
        <v>871</v>
      </c>
      <c r="H42761" s="3" t="s">
        <v>864</v>
      </c>
      <c r="I42761" s="3" t="s">
        <v>468</v>
      </c>
      <c r="J42761">
        <v>3900</v>
      </c>
      <c r="K42761">
        <v>3400</v>
      </c>
      <c r="L42761">
        <v>0</v>
      </c>
      <c r="M42761">
        <v>500</v>
      </c>
      <c r="N42761">
        <v>0</v>
      </c>
      <c r="O42761">
        <v>0</v>
      </c>
    </row>
    <row r="42762" spans="1:15" x14ac:dyDescent="0.25">
      <c r="A42762">
        <v>2020</v>
      </c>
      <c r="B42762">
        <v>5</v>
      </c>
      <c r="C42762" s="2">
        <f>DATE(Airline_Delay_Cause[[#This Row],[year]],Airline_Delay_Cause[[#This Row],[month]],1)</f>
        <v>43952</v>
      </c>
      <c r="D42762" s="1" t="s">
        <v>227</v>
      </c>
      <c r="E42762" s="1" t="s">
        <v>228</v>
      </c>
      <c r="F42762" s="1" t="s">
        <v>116</v>
      </c>
      <c r="G42762" s="3" t="s">
        <v>954</v>
      </c>
      <c r="H42762" s="3" t="s">
        <v>953</v>
      </c>
      <c r="I42762" s="3" t="s">
        <v>536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25">
      <c r="A42763">
        <v>2020</v>
      </c>
      <c r="B42763">
        <v>5</v>
      </c>
      <c r="C42763" s="2">
        <f>DATE(Airline_Delay_Cause[[#This Row],[year]],Airline_Delay_Cause[[#This Row],[month]],1)</f>
        <v>43952</v>
      </c>
      <c r="D42763" s="1" t="s">
        <v>227</v>
      </c>
      <c r="E42763" s="1" t="s">
        <v>228</v>
      </c>
      <c r="F42763" s="1" t="s">
        <v>50</v>
      </c>
      <c r="G42763" s="3" t="s">
        <v>877</v>
      </c>
      <c r="H42763" s="3" t="s">
        <v>862</v>
      </c>
      <c r="I42763" s="3" t="s">
        <v>472</v>
      </c>
      <c r="J42763">
        <v>97900</v>
      </c>
      <c r="K42763">
        <v>43100</v>
      </c>
      <c r="L42763">
        <v>0</v>
      </c>
      <c r="M42763">
        <v>50900</v>
      </c>
      <c r="N42763">
        <v>0</v>
      </c>
      <c r="O42763">
        <v>3900</v>
      </c>
    </row>
    <row r="42764" spans="1:15" x14ac:dyDescent="0.25">
      <c r="A42764">
        <v>2020</v>
      </c>
      <c r="B42764">
        <v>5</v>
      </c>
      <c r="C42764" s="2">
        <f>DATE(Airline_Delay_Cause[[#This Row],[year]],Airline_Delay_Cause[[#This Row],[month]],1)</f>
        <v>43952</v>
      </c>
      <c r="D42764" s="1" t="s">
        <v>227</v>
      </c>
      <c r="E42764" s="1" t="s">
        <v>228</v>
      </c>
      <c r="F42764" s="1" t="s">
        <v>235</v>
      </c>
      <c r="G42764" s="3" t="s">
        <v>1072</v>
      </c>
      <c r="H42764" s="3" t="s">
        <v>829</v>
      </c>
      <c r="I42764" s="3" t="s">
        <v>644</v>
      </c>
      <c r="J42764">
        <v>9600</v>
      </c>
      <c r="K42764">
        <v>5800</v>
      </c>
      <c r="L42764">
        <v>0</v>
      </c>
      <c r="M42764">
        <v>3800</v>
      </c>
      <c r="N42764">
        <v>0</v>
      </c>
      <c r="O42764">
        <v>0</v>
      </c>
    </row>
    <row r="42765" spans="1:15" x14ac:dyDescent="0.25">
      <c r="A42765">
        <v>2020</v>
      </c>
      <c r="B42765">
        <v>5</v>
      </c>
      <c r="C42765" s="2">
        <f>DATE(Airline_Delay_Cause[[#This Row],[year]],Airline_Delay_Cause[[#This Row],[month]],1)</f>
        <v>43952</v>
      </c>
      <c r="D42765" s="1" t="s">
        <v>227</v>
      </c>
      <c r="E42765" s="1" t="s">
        <v>228</v>
      </c>
      <c r="F42765" s="1" t="s">
        <v>120</v>
      </c>
      <c r="G42765" s="3" t="s">
        <v>958</v>
      </c>
      <c r="H42765" s="3" t="s">
        <v>834</v>
      </c>
      <c r="I42765" s="3" t="s">
        <v>540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25">
      <c r="A42766">
        <v>2020</v>
      </c>
      <c r="B42766">
        <v>5</v>
      </c>
      <c r="C42766" s="2">
        <f>DATE(Airline_Delay_Cause[[#This Row],[year]],Airline_Delay_Cause[[#This Row],[month]],1)</f>
        <v>43952</v>
      </c>
      <c r="D42766" s="1" t="s">
        <v>227</v>
      </c>
      <c r="E42766" s="1" t="s">
        <v>228</v>
      </c>
      <c r="F42766" s="1" t="s">
        <v>121</v>
      </c>
      <c r="G42766" s="3" t="s">
        <v>959</v>
      </c>
      <c r="H42766" s="3" t="s">
        <v>960</v>
      </c>
      <c r="I42766" s="3" t="s">
        <v>541</v>
      </c>
      <c r="J42766">
        <v>46300</v>
      </c>
      <c r="K42766">
        <v>0</v>
      </c>
      <c r="L42766">
        <v>0</v>
      </c>
      <c r="M42766">
        <v>46300</v>
      </c>
      <c r="N42766">
        <v>0</v>
      </c>
      <c r="O42766">
        <v>0</v>
      </c>
    </row>
    <row r="42767" spans="1:15" x14ac:dyDescent="0.25">
      <c r="A42767">
        <v>2020</v>
      </c>
      <c r="B42767">
        <v>5</v>
      </c>
      <c r="C42767" s="2">
        <f>DATE(Airline_Delay_Cause[[#This Row],[year]],Airline_Delay_Cause[[#This Row],[month]],1)</f>
        <v>43952</v>
      </c>
      <c r="D42767" s="1" t="s">
        <v>227</v>
      </c>
      <c r="E42767" s="1" t="s">
        <v>228</v>
      </c>
      <c r="F42767" s="1" t="s">
        <v>52</v>
      </c>
      <c r="G42767" s="3" t="s">
        <v>879</v>
      </c>
      <c r="H42767" s="3" t="s">
        <v>880</v>
      </c>
      <c r="I42767" s="3" t="s">
        <v>474</v>
      </c>
      <c r="J42767">
        <v>11600</v>
      </c>
      <c r="K42767">
        <v>700</v>
      </c>
      <c r="L42767">
        <v>0</v>
      </c>
      <c r="M42767">
        <v>6100</v>
      </c>
      <c r="N42767">
        <v>0</v>
      </c>
      <c r="O42767">
        <v>4800</v>
      </c>
    </row>
    <row r="42768" spans="1:15" x14ac:dyDescent="0.25">
      <c r="A42768">
        <v>2020</v>
      </c>
      <c r="B42768">
        <v>5</v>
      </c>
      <c r="C42768" s="2">
        <f>DATE(Airline_Delay_Cause[[#This Row],[year]],Airline_Delay_Cause[[#This Row],[month]],1)</f>
        <v>43952</v>
      </c>
      <c r="D42768" s="1" t="s">
        <v>227</v>
      </c>
      <c r="E42768" s="1" t="s">
        <v>228</v>
      </c>
      <c r="F42768" s="1" t="s">
        <v>53</v>
      </c>
      <c r="G42768" s="3" t="s">
        <v>881</v>
      </c>
      <c r="H42768" s="3" t="s">
        <v>882</v>
      </c>
      <c r="I42768" s="3" t="s">
        <v>475</v>
      </c>
      <c r="J42768">
        <v>7600</v>
      </c>
      <c r="K42768">
        <v>6000</v>
      </c>
      <c r="L42768">
        <v>0</v>
      </c>
      <c r="M42768">
        <v>1600</v>
      </c>
      <c r="N42768">
        <v>0</v>
      </c>
      <c r="O42768">
        <v>0</v>
      </c>
    </row>
    <row r="42769" spans="1:15" x14ac:dyDescent="0.25">
      <c r="A42769">
        <v>2020</v>
      </c>
      <c r="B42769">
        <v>5</v>
      </c>
      <c r="C42769" s="2">
        <f>DATE(Airline_Delay_Cause[[#This Row],[year]],Airline_Delay_Cause[[#This Row],[month]],1)</f>
        <v>43952</v>
      </c>
      <c r="D42769" s="1" t="s">
        <v>227</v>
      </c>
      <c r="E42769" s="1" t="s">
        <v>228</v>
      </c>
      <c r="F42769" s="1" t="s">
        <v>209</v>
      </c>
      <c r="G42769" s="3" t="s">
        <v>1053</v>
      </c>
      <c r="H42769" s="3" t="s">
        <v>1050</v>
      </c>
      <c r="I42769" s="3" t="s">
        <v>623</v>
      </c>
      <c r="J42769">
        <v>27300</v>
      </c>
      <c r="K42769">
        <v>25300</v>
      </c>
      <c r="L42769">
        <v>0</v>
      </c>
      <c r="M42769">
        <v>800</v>
      </c>
      <c r="N42769">
        <v>0</v>
      </c>
      <c r="O42769">
        <v>1200</v>
      </c>
    </row>
    <row r="42770" spans="1:15" x14ac:dyDescent="0.25">
      <c r="A42770">
        <v>2020</v>
      </c>
      <c r="B42770">
        <v>5</v>
      </c>
      <c r="C42770" s="2">
        <f>DATE(Airline_Delay_Cause[[#This Row],[year]],Airline_Delay_Cause[[#This Row],[month]],1)</f>
        <v>43952</v>
      </c>
      <c r="D42770" s="1" t="s">
        <v>227</v>
      </c>
      <c r="E42770" s="1" t="s">
        <v>228</v>
      </c>
      <c r="F42770" s="1" t="s">
        <v>123</v>
      </c>
      <c r="G42770" s="3" t="s">
        <v>962</v>
      </c>
      <c r="H42770" s="3" t="s">
        <v>949</v>
      </c>
      <c r="I42770" s="3" t="s">
        <v>543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25">
      <c r="A42771">
        <v>2020</v>
      </c>
      <c r="B42771">
        <v>5</v>
      </c>
      <c r="C42771" s="2">
        <f>DATE(Airline_Delay_Cause[[#This Row],[year]],Airline_Delay_Cause[[#This Row],[month]],1)</f>
        <v>43952</v>
      </c>
      <c r="D42771" s="1" t="s">
        <v>227</v>
      </c>
      <c r="E42771" s="1" t="s">
        <v>228</v>
      </c>
      <c r="F42771" s="1" t="s">
        <v>124</v>
      </c>
      <c r="G42771" s="3" t="s">
        <v>963</v>
      </c>
      <c r="H42771" s="3" t="s">
        <v>951</v>
      </c>
      <c r="I42771" s="3" t="s">
        <v>544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25">
      <c r="A42772">
        <v>2020</v>
      </c>
      <c r="B42772">
        <v>5</v>
      </c>
      <c r="C42772" s="2">
        <f>DATE(Airline_Delay_Cause[[#This Row],[year]],Airline_Delay_Cause[[#This Row],[month]],1)</f>
        <v>43952</v>
      </c>
      <c r="D42772" s="1" t="s">
        <v>227</v>
      </c>
      <c r="E42772" s="1" t="s">
        <v>228</v>
      </c>
      <c r="F42772" s="1" t="s">
        <v>125</v>
      </c>
      <c r="G42772" s="3" t="s">
        <v>964</v>
      </c>
      <c r="H42772" s="3" t="s">
        <v>887</v>
      </c>
      <c r="I42772" s="3" t="s">
        <v>545</v>
      </c>
      <c r="J42772">
        <v>235800</v>
      </c>
      <c r="K42772">
        <v>77600</v>
      </c>
      <c r="L42772">
        <v>3200</v>
      </c>
      <c r="M42772">
        <v>120100</v>
      </c>
      <c r="N42772">
        <v>0</v>
      </c>
      <c r="O42772">
        <v>34900</v>
      </c>
    </row>
    <row r="42773" spans="1:15" x14ac:dyDescent="0.25">
      <c r="A42773">
        <v>2020</v>
      </c>
      <c r="B42773">
        <v>5</v>
      </c>
      <c r="C42773" s="2">
        <f>DATE(Airline_Delay_Cause[[#This Row],[year]],Airline_Delay_Cause[[#This Row],[month]],1)</f>
        <v>43952</v>
      </c>
      <c r="D42773" s="1" t="s">
        <v>227</v>
      </c>
      <c r="E42773" s="1" t="s">
        <v>228</v>
      </c>
      <c r="F42773" s="1" t="s">
        <v>236</v>
      </c>
      <c r="G42773" s="3" t="s">
        <v>1073</v>
      </c>
      <c r="H42773" s="3" t="s">
        <v>838</v>
      </c>
      <c r="I42773" s="3" t="s">
        <v>645</v>
      </c>
      <c r="J42773">
        <v>44100</v>
      </c>
      <c r="K42773">
        <v>13100</v>
      </c>
      <c r="L42773">
        <v>20400</v>
      </c>
      <c r="M42773">
        <v>7400</v>
      </c>
      <c r="N42773">
        <v>0</v>
      </c>
      <c r="O42773">
        <v>3200</v>
      </c>
    </row>
    <row r="42774" spans="1:15" x14ac:dyDescent="0.25">
      <c r="A42774">
        <v>2020</v>
      </c>
      <c r="B42774">
        <v>5</v>
      </c>
      <c r="C42774" s="2">
        <f>DATE(Airline_Delay_Cause[[#This Row],[year]],Airline_Delay_Cause[[#This Row],[month]],1)</f>
        <v>43952</v>
      </c>
      <c r="D42774" s="1" t="s">
        <v>227</v>
      </c>
      <c r="E42774" s="1" t="s">
        <v>228</v>
      </c>
      <c r="F42774" s="1" t="s">
        <v>55</v>
      </c>
      <c r="G42774" s="3" t="s">
        <v>884</v>
      </c>
      <c r="H42774" s="3" t="s">
        <v>885</v>
      </c>
      <c r="I42774" s="3" t="s">
        <v>477</v>
      </c>
      <c r="J42774">
        <v>6800</v>
      </c>
      <c r="K42774">
        <v>0</v>
      </c>
      <c r="L42774">
        <v>2600</v>
      </c>
      <c r="M42774">
        <v>4200</v>
      </c>
      <c r="N42774">
        <v>0</v>
      </c>
      <c r="O42774">
        <v>0</v>
      </c>
    </row>
    <row r="42775" spans="1:15" x14ac:dyDescent="0.25">
      <c r="A42775">
        <v>2020</v>
      </c>
      <c r="B42775">
        <v>5</v>
      </c>
      <c r="C42775" s="2">
        <f>DATE(Airline_Delay_Cause[[#This Row],[year]],Airline_Delay_Cause[[#This Row],[month]],1)</f>
        <v>43952</v>
      </c>
      <c r="D42775" s="1" t="s">
        <v>227</v>
      </c>
      <c r="E42775" s="1" t="s">
        <v>228</v>
      </c>
      <c r="F42775" s="1" t="s">
        <v>237</v>
      </c>
      <c r="G42775" s="3" t="s">
        <v>1074</v>
      </c>
      <c r="H42775" s="3" t="s">
        <v>880</v>
      </c>
      <c r="I42775" s="3" t="s">
        <v>646</v>
      </c>
      <c r="J42775">
        <v>4900</v>
      </c>
      <c r="K42775">
        <v>3200</v>
      </c>
      <c r="L42775">
        <v>0</v>
      </c>
      <c r="M42775">
        <v>0</v>
      </c>
      <c r="N42775">
        <v>0</v>
      </c>
      <c r="O42775">
        <v>1700</v>
      </c>
    </row>
    <row r="42776" spans="1:15" x14ac:dyDescent="0.25">
      <c r="A42776">
        <v>2020</v>
      </c>
      <c r="B42776">
        <v>5</v>
      </c>
      <c r="C42776" s="2">
        <f>DATE(Airline_Delay_Cause[[#This Row],[year]],Airline_Delay_Cause[[#This Row],[month]],1)</f>
        <v>43952</v>
      </c>
      <c r="D42776" s="1" t="s">
        <v>227</v>
      </c>
      <c r="E42776" s="1" t="s">
        <v>228</v>
      </c>
      <c r="F42776" s="1" t="s">
        <v>238</v>
      </c>
      <c r="G42776" s="3" t="s">
        <v>1075</v>
      </c>
      <c r="H42776" s="3" t="s">
        <v>1050</v>
      </c>
      <c r="I42776" s="3" t="s">
        <v>647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25">
      <c r="A42777">
        <v>2020</v>
      </c>
      <c r="B42777">
        <v>5</v>
      </c>
      <c r="C42777" s="2">
        <f>DATE(Airline_Delay_Cause[[#This Row],[year]],Airline_Delay_Cause[[#This Row],[month]],1)</f>
        <v>43952</v>
      </c>
      <c r="D42777" s="1" t="s">
        <v>227</v>
      </c>
      <c r="E42777" s="1" t="s">
        <v>228</v>
      </c>
      <c r="F42777" s="1" t="s">
        <v>222</v>
      </c>
      <c r="G42777" s="3" t="s">
        <v>1062</v>
      </c>
      <c r="H42777" s="3" t="s">
        <v>953</v>
      </c>
      <c r="I42777" s="3" t="s">
        <v>633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25">
      <c r="A42778">
        <v>2020</v>
      </c>
      <c r="B42778">
        <v>5</v>
      </c>
      <c r="C42778" s="2">
        <f>DATE(Airline_Delay_Cause[[#This Row],[year]],Airline_Delay_Cause[[#This Row],[month]],1)</f>
        <v>43952</v>
      </c>
      <c r="D42778" s="1" t="s">
        <v>227</v>
      </c>
      <c r="E42778" s="1" t="s">
        <v>228</v>
      </c>
      <c r="F42778" s="1" t="s">
        <v>57</v>
      </c>
      <c r="G42778" s="3" t="s">
        <v>888</v>
      </c>
      <c r="H42778" s="3" t="s">
        <v>889</v>
      </c>
      <c r="I42778" s="3" t="s">
        <v>479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25">
      <c r="A42779">
        <v>2020</v>
      </c>
      <c r="B42779">
        <v>5</v>
      </c>
      <c r="C42779" s="2">
        <f>DATE(Airline_Delay_Cause[[#This Row],[year]],Airline_Delay_Cause[[#This Row],[month]],1)</f>
        <v>43952</v>
      </c>
      <c r="D42779" s="1" t="s">
        <v>227</v>
      </c>
      <c r="E42779" s="1" t="s">
        <v>228</v>
      </c>
      <c r="F42779" s="1" t="s">
        <v>239</v>
      </c>
      <c r="G42779" s="3" t="s">
        <v>1076</v>
      </c>
      <c r="H42779" s="3" t="s">
        <v>916</v>
      </c>
      <c r="I42779" s="3" t="s">
        <v>648</v>
      </c>
      <c r="J42779">
        <v>16400</v>
      </c>
      <c r="K42779">
        <v>0</v>
      </c>
      <c r="L42779">
        <v>0</v>
      </c>
      <c r="M42779">
        <v>16400</v>
      </c>
      <c r="N42779">
        <v>0</v>
      </c>
      <c r="O42779">
        <v>0</v>
      </c>
    </row>
    <row r="42780" spans="1:15" x14ac:dyDescent="0.25">
      <c r="A42780">
        <v>2020</v>
      </c>
      <c r="B42780">
        <v>5</v>
      </c>
      <c r="C42780" s="2">
        <f>DATE(Airline_Delay_Cause[[#This Row],[year]],Airline_Delay_Cause[[#This Row],[month]],1)</f>
        <v>43952</v>
      </c>
      <c r="D42780" s="1" t="s">
        <v>227</v>
      </c>
      <c r="E42780" s="1" t="s">
        <v>228</v>
      </c>
      <c r="F42780" s="1" t="s">
        <v>58</v>
      </c>
      <c r="G42780" s="3" t="s">
        <v>890</v>
      </c>
      <c r="H42780" s="3" t="s">
        <v>838</v>
      </c>
      <c r="I42780" s="3" t="s">
        <v>480</v>
      </c>
      <c r="J42780">
        <v>139000</v>
      </c>
      <c r="K42780">
        <v>53500</v>
      </c>
      <c r="L42780">
        <v>0</v>
      </c>
      <c r="M42780">
        <v>27500</v>
      </c>
      <c r="N42780">
        <v>0</v>
      </c>
      <c r="O42780">
        <v>58000</v>
      </c>
    </row>
    <row r="42781" spans="1:15" x14ac:dyDescent="0.25">
      <c r="A42781">
        <v>2020</v>
      </c>
      <c r="B42781">
        <v>5</v>
      </c>
      <c r="C42781" s="2">
        <f>DATE(Airline_Delay_Cause[[#This Row],[year]],Airline_Delay_Cause[[#This Row],[month]],1)</f>
        <v>43952</v>
      </c>
      <c r="D42781" s="1" t="s">
        <v>227</v>
      </c>
      <c r="E42781" s="1" t="s">
        <v>228</v>
      </c>
      <c r="F42781" s="1" t="s">
        <v>59</v>
      </c>
      <c r="G42781" s="3" t="s">
        <v>891</v>
      </c>
      <c r="H42781" s="3" t="s">
        <v>836</v>
      </c>
      <c r="I42781" s="3" t="s">
        <v>481</v>
      </c>
      <c r="J42781">
        <v>7400</v>
      </c>
      <c r="K42781">
        <v>5900</v>
      </c>
      <c r="L42781">
        <v>0</v>
      </c>
      <c r="M42781">
        <v>1500</v>
      </c>
      <c r="N42781">
        <v>0</v>
      </c>
      <c r="O42781">
        <v>0</v>
      </c>
    </row>
    <row r="42782" spans="1:15" x14ac:dyDescent="0.25">
      <c r="A42782">
        <v>2020</v>
      </c>
      <c r="B42782">
        <v>5</v>
      </c>
      <c r="C42782" s="2">
        <f>DATE(Airline_Delay_Cause[[#This Row],[year]],Airline_Delay_Cause[[#This Row],[month]],1)</f>
        <v>43952</v>
      </c>
      <c r="D42782" s="1" t="s">
        <v>227</v>
      </c>
      <c r="E42782" s="1" t="s">
        <v>228</v>
      </c>
      <c r="F42782" s="1" t="s">
        <v>60</v>
      </c>
      <c r="G42782" s="3" t="s">
        <v>892</v>
      </c>
      <c r="H42782" s="3" t="s">
        <v>856</v>
      </c>
      <c r="I42782" s="3" t="s">
        <v>482</v>
      </c>
      <c r="J42782">
        <v>4000</v>
      </c>
      <c r="K42782">
        <v>0</v>
      </c>
      <c r="L42782">
        <v>0</v>
      </c>
      <c r="M42782">
        <v>0</v>
      </c>
      <c r="N42782">
        <v>0</v>
      </c>
      <c r="O42782">
        <v>4000</v>
      </c>
    </row>
    <row r="42783" spans="1:15" x14ac:dyDescent="0.25">
      <c r="A42783">
        <v>2020</v>
      </c>
      <c r="B42783">
        <v>5</v>
      </c>
      <c r="C42783" s="2">
        <f>DATE(Airline_Delay_Cause[[#This Row],[year]],Airline_Delay_Cause[[#This Row],[month]],1)</f>
        <v>43952</v>
      </c>
      <c r="D42783" s="1" t="s">
        <v>227</v>
      </c>
      <c r="E42783" s="1" t="s">
        <v>228</v>
      </c>
      <c r="F42783" s="1" t="s">
        <v>240</v>
      </c>
      <c r="G42783" s="3" t="s">
        <v>1077</v>
      </c>
      <c r="H42783" s="3" t="s">
        <v>951</v>
      </c>
      <c r="I42783" s="3" t="s">
        <v>649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25">
      <c r="A42784">
        <v>2020</v>
      </c>
      <c r="B42784">
        <v>5</v>
      </c>
      <c r="C42784" s="2">
        <f>DATE(Airline_Delay_Cause[[#This Row],[year]],Airline_Delay_Cause[[#This Row],[month]],1)</f>
        <v>43952</v>
      </c>
      <c r="D42784" s="1" t="s">
        <v>227</v>
      </c>
      <c r="E42784" s="1" t="s">
        <v>228</v>
      </c>
      <c r="F42784" s="1" t="s">
        <v>241</v>
      </c>
      <c r="G42784" s="3" t="s">
        <v>1078</v>
      </c>
      <c r="H42784" s="3" t="s">
        <v>854</v>
      </c>
      <c r="I42784" s="3" t="s">
        <v>650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25">
      <c r="A42785">
        <v>2020</v>
      </c>
      <c r="B42785">
        <v>5</v>
      </c>
      <c r="C42785" s="2">
        <f>DATE(Airline_Delay_Cause[[#This Row],[year]],Airline_Delay_Cause[[#This Row],[month]],1)</f>
        <v>43952</v>
      </c>
      <c r="D42785" s="1" t="s">
        <v>227</v>
      </c>
      <c r="E42785" s="1" t="s">
        <v>228</v>
      </c>
      <c r="F42785" s="1" t="s">
        <v>211</v>
      </c>
      <c r="G42785" s="3" t="s">
        <v>969</v>
      </c>
      <c r="H42785" s="3" t="s">
        <v>834</v>
      </c>
      <c r="I42785" s="3" t="s">
        <v>625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25">
      <c r="A42786">
        <v>2020</v>
      </c>
      <c r="B42786">
        <v>5</v>
      </c>
      <c r="C42786" s="2">
        <f>DATE(Airline_Delay_Cause[[#This Row],[year]],Airline_Delay_Cause[[#This Row],[month]],1)</f>
        <v>43952</v>
      </c>
      <c r="D42786" s="1" t="s">
        <v>227</v>
      </c>
      <c r="E42786" s="1" t="s">
        <v>228</v>
      </c>
      <c r="F42786" s="1" t="s">
        <v>242</v>
      </c>
      <c r="G42786" s="3" t="s">
        <v>1079</v>
      </c>
      <c r="H42786" s="3" t="s">
        <v>868</v>
      </c>
      <c r="I42786" s="3" t="s">
        <v>651</v>
      </c>
      <c r="J42786">
        <v>34000</v>
      </c>
      <c r="K42786">
        <v>23200</v>
      </c>
      <c r="L42786">
        <v>0</v>
      </c>
      <c r="M42786">
        <v>3100</v>
      </c>
      <c r="N42786">
        <v>0</v>
      </c>
      <c r="O42786">
        <v>7700</v>
      </c>
    </row>
    <row r="42787" spans="1:15" x14ac:dyDescent="0.25">
      <c r="A42787">
        <v>2020</v>
      </c>
      <c r="B42787">
        <v>5</v>
      </c>
      <c r="C42787" s="2">
        <f>DATE(Airline_Delay_Cause[[#This Row],[year]],Airline_Delay_Cause[[#This Row],[month]],1)</f>
        <v>43952</v>
      </c>
      <c r="D42787" s="1" t="s">
        <v>227</v>
      </c>
      <c r="E42787" s="1" t="s">
        <v>228</v>
      </c>
      <c r="F42787" s="1" t="s">
        <v>243</v>
      </c>
      <c r="G42787" s="3" t="s">
        <v>1080</v>
      </c>
      <c r="H42787" s="3" t="s">
        <v>829</v>
      </c>
      <c r="I42787" s="3" t="s">
        <v>652</v>
      </c>
      <c r="J42787">
        <v>18900</v>
      </c>
      <c r="K42787">
        <v>15000</v>
      </c>
      <c r="L42787">
        <v>0</v>
      </c>
      <c r="M42787">
        <v>3900</v>
      </c>
      <c r="N42787">
        <v>0</v>
      </c>
      <c r="O42787">
        <v>0</v>
      </c>
    </row>
    <row r="42788" spans="1:15" x14ac:dyDescent="0.25">
      <c r="A42788">
        <v>2020</v>
      </c>
      <c r="B42788">
        <v>5</v>
      </c>
      <c r="C42788" s="2">
        <f>DATE(Airline_Delay_Cause[[#This Row],[year]],Airline_Delay_Cause[[#This Row],[month]],1)</f>
        <v>43952</v>
      </c>
      <c r="D42788" s="1" t="s">
        <v>227</v>
      </c>
      <c r="E42788" s="1" t="s">
        <v>228</v>
      </c>
      <c r="F42788" s="1" t="s">
        <v>129</v>
      </c>
      <c r="G42788" s="3" t="s">
        <v>970</v>
      </c>
      <c r="H42788" s="3" t="s">
        <v>971</v>
      </c>
      <c r="I42788" s="3" t="s">
        <v>549</v>
      </c>
      <c r="J42788">
        <v>8500</v>
      </c>
      <c r="K42788">
        <v>0</v>
      </c>
      <c r="L42788">
        <v>0</v>
      </c>
      <c r="M42788">
        <v>800</v>
      </c>
      <c r="N42788">
        <v>0</v>
      </c>
      <c r="O42788">
        <v>7700</v>
      </c>
    </row>
    <row r="42789" spans="1:15" x14ac:dyDescent="0.25">
      <c r="A42789">
        <v>2020</v>
      </c>
      <c r="B42789">
        <v>5</v>
      </c>
      <c r="C42789" s="2">
        <f>DATE(Airline_Delay_Cause[[#This Row],[year]],Airline_Delay_Cause[[#This Row],[month]],1)</f>
        <v>43952</v>
      </c>
      <c r="D42789" s="1" t="s">
        <v>227</v>
      </c>
      <c r="E42789" s="1" t="s">
        <v>228</v>
      </c>
      <c r="F42789" s="1" t="s">
        <v>244</v>
      </c>
      <c r="G42789" s="3" t="s">
        <v>1081</v>
      </c>
      <c r="H42789" s="3" t="s">
        <v>947</v>
      </c>
      <c r="I42789" s="3" t="s">
        <v>653</v>
      </c>
      <c r="J42789">
        <v>6500</v>
      </c>
      <c r="K42789">
        <v>2100</v>
      </c>
      <c r="L42789">
        <v>0</v>
      </c>
      <c r="M42789">
        <v>0</v>
      </c>
      <c r="N42789">
        <v>0</v>
      </c>
      <c r="O42789">
        <v>4400</v>
      </c>
    </row>
    <row r="42790" spans="1:15" x14ac:dyDescent="0.25">
      <c r="A42790">
        <v>2020</v>
      </c>
      <c r="B42790">
        <v>5</v>
      </c>
      <c r="C42790" s="2">
        <f>DATE(Airline_Delay_Cause[[#This Row],[year]],Airline_Delay_Cause[[#This Row],[month]],1)</f>
        <v>43952</v>
      </c>
      <c r="D42790" s="1" t="s">
        <v>227</v>
      </c>
      <c r="E42790" s="1" t="s">
        <v>228</v>
      </c>
      <c r="F42790" s="1" t="s">
        <v>65</v>
      </c>
      <c r="G42790" s="3" t="s">
        <v>895</v>
      </c>
      <c r="H42790" s="3" t="s">
        <v>880</v>
      </c>
      <c r="I42790" s="3" t="s">
        <v>487</v>
      </c>
      <c r="J42790">
        <v>115300</v>
      </c>
      <c r="K42790">
        <v>11200</v>
      </c>
      <c r="L42790">
        <v>16400</v>
      </c>
      <c r="M42790">
        <v>44500</v>
      </c>
      <c r="N42790">
        <v>0</v>
      </c>
      <c r="O42790">
        <v>43200</v>
      </c>
    </row>
    <row r="42791" spans="1:15" x14ac:dyDescent="0.25">
      <c r="A42791">
        <v>2020</v>
      </c>
      <c r="B42791">
        <v>5</v>
      </c>
      <c r="C42791" s="2">
        <f>DATE(Airline_Delay_Cause[[#This Row],[year]],Airline_Delay_Cause[[#This Row],[month]],1)</f>
        <v>43952</v>
      </c>
      <c r="D42791" s="1" t="s">
        <v>227</v>
      </c>
      <c r="E42791" s="1" t="s">
        <v>228</v>
      </c>
      <c r="F42791" s="1" t="s">
        <v>131</v>
      </c>
      <c r="G42791" s="3" t="s">
        <v>974</v>
      </c>
      <c r="H42791" s="3" t="s">
        <v>887</v>
      </c>
      <c r="I42791" s="3" t="s">
        <v>551</v>
      </c>
      <c r="J42791">
        <v>12300</v>
      </c>
      <c r="K42791">
        <v>10200</v>
      </c>
      <c r="L42791">
        <v>0</v>
      </c>
      <c r="M42791">
        <v>800</v>
      </c>
      <c r="N42791">
        <v>0</v>
      </c>
      <c r="O42791">
        <v>1300</v>
      </c>
    </row>
    <row r="42792" spans="1:15" x14ac:dyDescent="0.25">
      <c r="A42792">
        <v>2020</v>
      </c>
      <c r="B42792">
        <v>5</v>
      </c>
      <c r="C42792" s="2">
        <f>DATE(Airline_Delay_Cause[[#This Row],[year]],Airline_Delay_Cause[[#This Row],[month]],1)</f>
        <v>43952</v>
      </c>
      <c r="D42792" s="1" t="s">
        <v>227</v>
      </c>
      <c r="E42792" s="1" t="s">
        <v>228</v>
      </c>
      <c r="F42792" s="1" t="s">
        <v>133</v>
      </c>
      <c r="G42792" s="3" t="s">
        <v>976</v>
      </c>
      <c r="H42792" s="3" t="s">
        <v>977</v>
      </c>
      <c r="I42792" s="3" t="s">
        <v>553</v>
      </c>
      <c r="J42792">
        <v>679100</v>
      </c>
      <c r="K42792">
        <v>136400</v>
      </c>
      <c r="L42792">
        <v>2400</v>
      </c>
      <c r="M42792">
        <v>443200</v>
      </c>
      <c r="N42792">
        <v>0</v>
      </c>
      <c r="O42792">
        <v>97100</v>
      </c>
    </row>
    <row r="42793" spans="1:15" x14ac:dyDescent="0.25">
      <c r="A42793">
        <v>2020</v>
      </c>
      <c r="B42793">
        <v>5</v>
      </c>
      <c r="C42793" s="2">
        <f>DATE(Airline_Delay_Cause[[#This Row],[year]],Airline_Delay_Cause[[#This Row],[month]],1)</f>
        <v>43952</v>
      </c>
      <c r="D42793" s="1" t="s">
        <v>227</v>
      </c>
      <c r="E42793" s="1" t="s">
        <v>228</v>
      </c>
      <c r="F42793" s="1" t="s">
        <v>134</v>
      </c>
      <c r="G42793" s="3" t="s">
        <v>978</v>
      </c>
      <c r="H42793" s="3" t="s">
        <v>949</v>
      </c>
      <c r="I42793" s="3" t="s">
        <v>554</v>
      </c>
      <c r="J42793">
        <v>10000</v>
      </c>
      <c r="K42793">
        <v>4900</v>
      </c>
      <c r="L42793">
        <v>4600</v>
      </c>
      <c r="M42793">
        <v>500</v>
      </c>
      <c r="N42793">
        <v>0</v>
      </c>
      <c r="O42793">
        <v>0</v>
      </c>
    </row>
    <row r="42794" spans="1:15" x14ac:dyDescent="0.25">
      <c r="A42794">
        <v>2020</v>
      </c>
      <c r="B42794">
        <v>5</v>
      </c>
      <c r="C42794" s="2">
        <f>DATE(Airline_Delay_Cause[[#This Row],[year]],Airline_Delay_Cause[[#This Row],[month]],1)</f>
        <v>43952</v>
      </c>
      <c r="D42794" s="1" t="s">
        <v>227</v>
      </c>
      <c r="E42794" s="1" t="s">
        <v>228</v>
      </c>
      <c r="F42794" s="1" t="s">
        <v>245</v>
      </c>
      <c r="G42794" s="3" t="s">
        <v>866</v>
      </c>
      <c r="H42794" s="3" t="s">
        <v>864</v>
      </c>
      <c r="I42794" s="3" t="s">
        <v>654</v>
      </c>
      <c r="J42794">
        <v>190100</v>
      </c>
      <c r="K42794">
        <v>99900</v>
      </c>
      <c r="L42794">
        <v>2800</v>
      </c>
      <c r="M42794">
        <v>86200</v>
      </c>
      <c r="N42794">
        <v>0</v>
      </c>
      <c r="O42794">
        <v>1200</v>
      </c>
    </row>
    <row r="42795" spans="1:15" x14ac:dyDescent="0.25">
      <c r="A42795">
        <v>2020</v>
      </c>
      <c r="B42795">
        <v>5</v>
      </c>
      <c r="C42795" s="2">
        <f>DATE(Airline_Delay_Cause[[#This Row],[year]],Airline_Delay_Cause[[#This Row],[month]],1)</f>
        <v>43952</v>
      </c>
      <c r="D42795" s="1" t="s">
        <v>227</v>
      </c>
      <c r="E42795" s="1" t="s">
        <v>228</v>
      </c>
      <c r="F42795" s="1" t="s">
        <v>69</v>
      </c>
      <c r="G42795" s="3" t="s">
        <v>899</v>
      </c>
      <c r="H42795" s="3" t="s">
        <v>900</v>
      </c>
      <c r="I42795" s="3" t="s">
        <v>491</v>
      </c>
      <c r="J42795">
        <v>8300</v>
      </c>
      <c r="K42795">
        <v>3200</v>
      </c>
      <c r="L42795">
        <v>0</v>
      </c>
      <c r="M42795">
        <v>2900</v>
      </c>
      <c r="N42795">
        <v>0</v>
      </c>
      <c r="O42795">
        <v>2200</v>
      </c>
    </row>
    <row r="42796" spans="1:15" x14ac:dyDescent="0.25">
      <c r="A42796">
        <v>2020</v>
      </c>
      <c r="B42796">
        <v>5</v>
      </c>
      <c r="C42796" s="2">
        <f>DATE(Airline_Delay_Cause[[#This Row],[year]],Airline_Delay_Cause[[#This Row],[month]],1)</f>
        <v>43952</v>
      </c>
      <c r="D42796" s="1" t="s">
        <v>227</v>
      </c>
      <c r="E42796" s="1" t="s">
        <v>228</v>
      </c>
      <c r="F42796" s="1" t="s">
        <v>136</v>
      </c>
      <c r="G42796" s="3" t="s">
        <v>980</v>
      </c>
      <c r="H42796" s="3" t="s">
        <v>938</v>
      </c>
      <c r="I42796" s="3" t="s">
        <v>556</v>
      </c>
      <c r="J42796">
        <v>5600</v>
      </c>
      <c r="K42796">
        <v>0</v>
      </c>
      <c r="L42796">
        <v>0</v>
      </c>
      <c r="M42796">
        <v>5400</v>
      </c>
      <c r="N42796">
        <v>0</v>
      </c>
      <c r="O42796">
        <v>200</v>
      </c>
    </row>
    <row r="42797" spans="1:15" x14ac:dyDescent="0.25">
      <c r="A42797">
        <v>2020</v>
      </c>
      <c r="B42797">
        <v>5</v>
      </c>
      <c r="C42797" s="2">
        <f>DATE(Airline_Delay_Cause[[#This Row],[year]],Airline_Delay_Cause[[#This Row],[month]],1)</f>
        <v>43952</v>
      </c>
      <c r="D42797" s="1" t="s">
        <v>227</v>
      </c>
      <c r="E42797" s="1" t="s">
        <v>228</v>
      </c>
      <c r="F42797" s="1" t="s">
        <v>246</v>
      </c>
      <c r="G42797" s="3" t="s">
        <v>1082</v>
      </c>
      <c r="H42797" s="3" t="s">
        <v>834</v>
      </c>
      <c r="I42797" s="3" t="s">
        <v>655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25">
      <c r="A42798">
        <v>2020</v>
      </c>
      <c r="B42798">
        <v>5</v>
      </c>
      <c r="C42798" s="2">
        <f>DATE(Airline_Delay_Cause[[#This Row],[year]],Airline_Delay_Cause[[#This Row],[month]],1)</f>
        <v>43952</v>
      </c>
      <c r="D42798" s="1" t="s">
        <v>227</v>
      </c>
      <c r="E42798" s="1" t="s">
        <v>228</v>
      </c>
      <c r="F42798" s="1" t="s">
        <v>73</v>
      </c>
      <c r="G42798" s="3" t="s">
        <v>903</v>
      </c>
      <c r="H42798" s="3" t="s">
        <v>904</v>
      </c>
      <c r="I42798" s="3" t="s">
        <v>495</v>
      </c>
      <c r="J42798">
        <v>5900</v>
      </c>
      <c r="K42798">
        <v>0</v>
      </c>
      <c r="L42798">
        <v>4100</v>
      </c>
      <c r="M42798">
        <v>1800</v>
      </c>
      <c r="N42798">
        <v>0</v>
      </c>
      <c r="O42798">
        <v>0</v>
      </c>
    </row>
    <row r="42799" spans="1:15" x14ac:dyDescent="0.25">
      <c r="A42799">
        <v>2020</v>
      </c>
      <c r="B42799">
        <v>5</v>
      </c>
      <c r="C42799" s="2">
        <f>DATE(Airline_Delay_Cause[[#This Row],[year]],Airline_Delay_Cause[[#This Row],[month]],1)</f>
        <v>43952</v>
      </c>
      <c r="D42799" s="1" t="s">
        <v>227</v>
      </c>
      <c r="E42799" s="1" t="s">
        <v>228</v>
      </c>
      <c r="F42799" s="1" t="s">
        <v>138</v>
      </c>
      <c r="G42799" s="3" t="s">
        <v>982</v>
      </c>
      <c r="H42799" s="3" t="s">
        <v>821</v>
      </c>
      <c r="I42799" s="3" t="s">
        <v>558</v>
      </c>
      <c r="J42799">
        <v>88700</v>
      </c>
      <c r="K42799">
        <v>3300</v>
      </c>
      <c r="L42799">
        <v>0</v>
      </c>
      <c r="M42799">
        <v>83300</v>
      </c>
      <c r="N42799">
        <v>0</v>
      </c>
      <c r="O42799">
        <v>2100</v>
      </c>
    </row>
    <row r="42800" spans="1:15" x14ac:dyDescent="0.25">
      <c r="A42800">
        <v>2020</v>
      </c>
      <c r="B42800">
        <v>5</v>
      </c>
      <c r="C42800" s="2">
        <f>DATE(Airline_Delay_Cause[[#This Row],[year]],Airline_Delay_Cause[[#This Row],[month]],1)</f>
        <v>43952</v>
      </c>
      <c r="D42800" s="1" t="s">
        <v>227</v>
      </c>
      <c r="E42800" s="1" t="s">
        <v>228</v>
      </c>
      <c r="F42800" s="1" t="s">
        <v>214</v>
      </c>
      <c r="G42800" s="3" t="s">
        <v>917</v>
      </c>
      <c r="H42800" s="3" t="s">
        <v>845</v>
      </c>
      <c r="I42800" s="3" t="s">
        <v>628</v>
      </c>
      <c r="J42800">
        <v>25500</v>
      </c>
      <c r="K42800">
        <v>0</v>
      </c>
      <c r="L42800">
        <v>0</v>
      </c>
      <c r="M42800">
        <v>23600</v>
      </c>
      <c r="N42800">
        <v>0</v>
      </c>
      <c r="O42800">
        <v>1900</v>
      </c>
    </row>
    <row r="42801" spans="1:15" x14ac:dyDescent="0.25">
      <c r="A42801">
        <v>2020</v>
      </c>
      <c r="B42801">
        <v>5</v>
      </c>
      <c r="C42801" s="2">
        <f>DATE(Airline_Delay_Cause[[#This Row],[year]],Airline_Delay_Cause[[#This Row],[month]],1)</f>
        <v>43952</v>
      </c>
      <c r="D42801" s="1" t="s">
        <v>227</v>
      </c>
      <c r="E42801" s="1" t="s">
        <v>228</v>
      </c>
      <c r="F42801" s="1" t="s">
        <v>74</v>
      </c>
      <c r="G42801" s="3" t="s">
        <v>905</v>
      </c>
      <c r="H42801" s="3" t="s">
        <v>847</v>
      </c>
      <c r="I42801" s="3" t="s">
        <v>496</v>
      </c>
      <c r="J42801">
        <v>124100</v>
      </c>
      <c r="K42801">
        <v>56400</v>
      </c>
      <c r="L42801">
        <v>0</v>
      </c>
      <c r="M42801">
        <v>58900</v>
      </c>
      <c r="N42801">
        <v>0</v>
      </c>
      <c r="O42801">
        <v>8800</v>
      </c>
    </row>
    <row r="42802" spans="1:15" x14ac:dyDescent="0.25">
      <c r="A42802">
        <v>2020</v>
      </c>
      <c r="B42802">
        <v>5</v>
      </c>
      <c r="C42802" s="2">
        <f>DATE(Airline_Delay_Cause[[#This Row],[year]],Airline_Delay_Cause[[#This Row],[month]],1)</f>
        <v>43952</v>
      </c>
      <c r="D42802" s="1" t="s">
        <v>227</v>
      </c>
      <c r="E42802" s="1" t="s">
        <v>228</v>
      </c>
      <c r="F42802" s="1" t="s">
        <v>139</v>
      </c>
      <c r="G42802" s="3" t="s">
        <v>983</v>
      </c>
      <c r="H42802" s="3" t="s">
        <v>834</v>
      </c>
      <c r="I42802" s="3" t="s">
        <v>559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25">
      <c r="A42803">
        <v>2020</v>
      </c>
      <c r="B42803">
        <v>5</v>
      </c>
      <c r="C42803" s="2">
        <f>DATE(Airline_Delay_Cause[[#This Row],[year]],Airline_Delay_Cause[[#This Row],[month]],1)</f>
        <v>43952</v>
      </c>
      <c r="D42803" s="1" t="s">
        <v>227</v>
      </c>
      <c r="E42803" s="1" t="s">
        <v>228</v>
      </c>
      <c r="F42803" s="1" t="s">
        <v>247</v>
      </c>
      <c r="G42803" s="3" t="s">
        <v>1083</v>
      </c>
      <c r="H42803" s="3" t="s">
        <v>960</v>
      </c>
      <c r="I42803" s="3" t="s">
        <v>656</v>
      </c>
      <c r="J42803">
        <v>25600</v>
      </c>
      <c r="K42803">
        <v>0</v>
      </c>
      <c r="L42803">
        <v>0</v>
      </c>
      <c r="M42803">
        <v>25600</v>
      </c>
      <c r="N42803">
        <v>0</v>
      </c>
      <c r="O42803">
        <v>0</v>
      </c>
    </row>
    <row r="42804" spans="1:15" x14ac:dyDescent="0.25">
      <c r="A42804">
        <v>2020</v>
      </c>
      <c r="B42804">
        <v>5</v>
      </c>
      <c r="C42804" s="2">
        <f>DATE(Airline_Delay_Cause[[#This Row],[year]],Airline_Delay_Cause[[#This Row],[month]],1)</f>
        <v>43952</v>
      </c>
      <c r="D42804" s="1" t="s">
        <v>227</v>
      </c>
      <c r="E42804" s="1" t="s">
        <v>228</v>
      </c>
      <c r="F42804" s="1" t="s">
        <v>77</v>
      </c>
      <c r="G42804" s="3" t="s">
        <v>908</v>
      </c>
      <c r="H42804" s="3" t="s">
        <v>845</v>
      </c>
      <c r="I42804" s="3" t="s">
        <v>499</v>
      </c>
      <c r="J42804">
        <v>10400</v>
      </c>
      <c r="K42804">
        <v>0</v>
      </c>
      <c r="L42804">
        <v>3100</v>
      </c>
      <c r="M42804">
        <v>4400</v>
      </c>
      <c r="N42804">
        <v>0</v>
      </c>
      <c r="O42804">
        <v>2900</v>
      </c>
    </row>
    <row r="42805" spans="1:15" x14ac:dyDescent="0.25">
      <c r="A42805">
        <v>2020</v>
      </c>
      <c r="B42805">
        <v>5</v>
      </c>
      <c r="C42805" s="2">
        <f>DATE(Airline_Delay_Cause[[#This Row],[year]],Airline_Delay_Cause[[#This Row],[month]],1)</f>
        <v>43952</v>
      </c>
      <c r="D42805" s="1" t="s">
        <v>227</v>
      </c>
      <c r="E42805" s="1" t="s">
        <v>228</v>
      </c>
      <c r="F42805" s="1" t="s">
        <v>248</v>
      </c>
      <c r="G42805" s="3" t="s">
        <v>1084</v>
      </c>
      <c r="H42805" s="3" t="s">
        <v>1050</v>
      </c>
      <c r="I42805" s="3" t="s">
        <v>657</v>
      </c>
      <c r="J42805">
        <v>11000</v>
      </c>
      <c r="K42805">
        <v>9200</v>
      </c>
      <c r="L42805">
        <v>0</v>
      </c>
      <c r="M42805">
        <v>1800</v>
      </c>
      <c r="N42805">
        <v>0</v>
      </c>
      <c r="O42805">
        <v>0</v>
      </c>
    </row>
    <row r="42806" spans="1:15" x14ac:dyDescent="0.25">
      <c r="A42806">
        <v>2020</v>
      </c>
      <c r="B42806">
        <v>5</v>
      </c>
      <c r="C42806" s="2">
        <f>DATE(Airline_Delay_Cause[[#This Row],[year]],Airline_Delay_Cause[[#This Row],[month]],1)</f>
        <v>43952</v>
      </c>
      <c r="D42806" s="1" t="s">
        <v>227</v>
      </c>
      <c r="E42806" s="1" t="s">
        <v>228</v>
      </c>
      <c r="F42806" s="1" t="s">
        <v>249</v>
      </c>
      <c r="G42806" s="3" t="s">
        <v>1085</v>
      </c>
      <c r="H42806" s="3" t="s">
        <v>949</v>
      </c>
      <c r="I42806" s="3" t="s">
        <v>658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25">
      <c r="A42807">
        <v>2020</v>
      </c>
      <c r="B42807">
        <v>5</v>
      </c>
      <c r="C42807" s="2">
        <f>DATE(Airline_Delay_Cause[[#This Row],[year]],Airline_Delay_Cause[[#This Row],[month]],1)</f>
        <v>43952</v>
      </c>
      <c r="D42807" s="1" t="s">
        <v>227</v>
      </c>
      <c r="E42807" s="1" t="s">
        <v>228</v>
      </c>
      <c r="F42807" s="1" t="s">
        <v>142</v>
      </c>
      <c r="G42807" s="3" t="s">
        <v>987</v>
      </c>
      <c r="H42807" s="3" t="s">
        <v>951</v>
      </c>
      <c r="I42807" s="3" t="s">
        <v>562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25">
      <c r="A42808">
        <v>2020</v>
      </c>
      <c r="B42808">
        <v>5</v>
      </c>
      <c r="C42808" s="2">
        <f>DATE(Airline_Delay_Cause[[#This Row],[year]],Airline_Delay_Cause[[#This Row],[month]],1)</f>
        <v>43952</v>
      </c>
      <c r="D42808" s="1" t="s">
        <v>227</v>
      </c>
      <c r="E42808" s="1" t="s">
        <v>228</v>
      </c>
      <c r="F42808" s="1" t="s">
        <v>143</v>
      </c>
      <c r="G42808" s="3" t="s">
        <v>988</v>
      </c>
      <c r="H42808" s="3" t="s">
        <v>827</v>
      </c>
      <c r="I42808" s="3" t="s">
        <v>563</v>
      </c>
      <c r="J42808">
        <v>19000</v>
      </c>
      <c r="K42808">
        <v>0</v>
      </c>
      <c r="L42808">
        <v>0</v>
      </c>
      <c r="M42808">
        <v>400</v>
      </c>
      <c r="N42808">
        <v>0</v>
      </c>
      <c r="O42808">
        <v>18600</v>
      </c>
    </row>
    <row r="42809" spans="1:15" x14ac:dyDescent="0.25">
      <c r="A42809">
        <v>2020</v>
      </c>
      <c r="B42809">
        <v>5</v>
      </c>
      <c r="C42809" s="2">
        <f>DATE(Airline_Delay_Cause[[#This Row],[year]],Airline_Delay_Cause[[#This Row],[month]],1)</f>
        <v>43952</v>
      </c>
      <c r="D42809" s="1" t="s">
        <v>227</v>
      </c>
      <c r="E42809" s="1" t="s">
        <v>228</v>
      </c>
      <c r="F42809" s="1" t="s">
        <v>82</v>
      </c>
      <c r="G42809" s="3" t="s">
        <v>913</v>
      </c>
      <c r="H42809" s="3" t="s">
        <v>856</v>
      </c>
      <c r="I42809" s="3" t="s">
        <v>504</v>
      </c>
      <c r="J42809">
        <v>35100</v>
      </c>
      <c r="K42809">
        <v>7500</v>
      </c>
      <c r="L42809">
        <v>1800</v>
      </c>
      <c r="M42809">
        <v>1600</v>
      </c>
      <c r="N42809">
        <v>3600</v>
      </c>
      <c r="O42809">
        <v>20600</v>
      </c>
    </row>
    <row r="42810" spans="1:15" x14ac:dyDescent="0.25">
      <c r="A42810">
        <v>2020</v>
      </c>
      <c r="B42810">
        <v>5</v>
      </c>
      <c r="C42810" s="2">
        <f>DATE(Airline_Delay_Cause[[#This Row],[year]],Airline_Delay_Cause[[#This Row],[month]],1)</f>
        <v>43952</v>
      </c>
      <c r="D42810" s="1" t="s">
        <v>227</v>
      </c>
      <c r="E42810" s="1" t="s">
        <v>228</v>
      </c>
      <c r="F42810" s="1" t="s">
        <v>188</v>
      </c>
      <c r="G42810" s="3" t="s">
        <v>1035</v>
      </c>
      <c r="H42810" s="3" t="s">
        <v>949</v>
      </c>
      <c r="I42810" s="3" t="s">
        <v>606</v>
      </c>
      <c r="J42810">
        <v>31800</v>
      </c>
      <c r="K42810">
        <v>24000</v>
      </c>
      <c r="L42810">
        <v>7800</v>
      </c>
      <c r="M42810">
        <v>0</v>
      </c>
      <c r="N42810">
        <v>0</v>
      </c>
      <c r="O42810">
        <v>0</v>
      </c>
    </row>
    <row r="42811" spans="1:15" x14ac:dyDescent="0.25">
      <c r="A42811">
        <v>2020</v>
      </c>
      <c r="B42811">
        <v>5</v>
      </c>
      <c r="C42811" s="2">
        <f>DATE(Airline_Delay_Cause[[#This Row],[year]],Airline_Delay_Cause[[#This Row],[month]],1)</f>
        <v>43952</v>
      </c>
      <c r="D42811" s="1" t="s">
        <v>227</v>
      </c>
      <c r="E42811" s="1" t="s">
        <v>228</v>
      </c>
      <c r="F42811" s="1" t="s">
        <v>411</v>
      </c>
      <c r="G42811" s="3" t="s">
        <v>1225</v>
      </c>
      <c r="H42811" s="3" t="s">
        <v>1012</v>
      </c>
      <c r="I42811" s="3" t="s">
        <v>800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25">
      <c r="A42812">
        <v>2020</v>
      </c>
      <c r="B42812">
        <v>5</v>
      </c>
      <c r="C42812" s="2">
        <f>DATE(Airline_Delay_Cause[[#This Row],[year]],Airline_Delay_Cause[[#This Row],[month]],1)</f>
        <v>43952</v>
      </c>
      <c r="D42812" s="1" t="s">
        <v>227</v>
      </c>
      <c r="E42812" s="1" t="s">
        <v>228</v>
      </c>
      <c r="F42812" s="1" t="s">
        <v>407</v>
      </c>
      <c r="G42812" s="3" t="s">
        <v>1221</v>
      </c>
      <c r="H42812" s="3" t="s">
        <v>829</v>
      </c>
      <c r="I42812" s="3" t="s">
        <v>796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25">
      <c r="A42813">
        <v>2020</v>
      </c>
      <c r="B42813">
        <v>5</v>
      </c>
      <c r="C42813" s="2">
        <f>DATE(Airline_Delay_Cause[[#This Row],[year]],Airline_Delay_Cause[[#This Row],[month]],1)</f>
        <v>43952</v>
      </c>
      <c r="D42813" s="1" t="s">
        <v>227</v>
      </c>
      <c r="E42813" s="1" t="s">
        <v>228</v>
      </c>
      <c r="F42813" s="1" t="s">
        <v>146</v>
      </c>
      <c r="G42813" s="3" t="s">
        <v>991</v>
      </c>
      <c r="H42813" s="3" t="s">
        <v>992</v>
      </c>
      <c r="I42813" s="3" t="s">
        <v>566</v>
      </c>
      <c r="J42813">
        <v>15000</v>
      </c>
      <c r="K42813">
        <v>1700</v>
      </c>
      <c r="L42813">
        <v>0</v>
      </c>
      <c r="M42813">
        <v>3000</v>
      </c>
      <c r="N42813">
        <v>0</v>
      </c>
      <c r="O42813">
        <v>10300</v>
      </c>
    </row>
    <row r="42814" spans="1:15" x14ac:dyDescent="0.25">
      <c r="A42814">
        <v>2020</v>
      </c>
      <c r="B42814">
        <v>5</v>
      </c>
      <c r="C42814" s="2">
        <f>DATE(Airline_Delay_Cause[[#This Row],[year]],Airline_Delay_Cause[[#This Row],[month]],1)</f>
        <v>43952</v>
      </c>
      <c r="D42814" s="1" t="s">
        <v>227</v>
      </c>
      <c r="E42814" s="1" t="s">
        <v>228</v>
      </c>
      <c r="F42814" s="1" t="s">
        <v>84</v>
      </c>
      <c r="G42814" s="3" t="s">
        <v>915</v>
      </c>
      <c r="H42814" s="3" t="s">
        <v>916</v>
      </c>
      <c r="I42814" s="3" t="s">
        <v>506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25">
      <c r="A42815">
        <v>2020</v>
      </c>
      <c r="B42815">
        <v>5</v>
      </c>
      <c r="C42815" s="2">
        <f>DATE(Airline_Delay_Cause[[#This Row],[year]],Airline_Delay_Cause[[#This Row],[month]],1)</f>
        <v>43952</v>
      </c>
      <c r="D42815" s="1" t="s">
        <v>227</v>
      </c>
      <c r="E42815" s="1" t="s">
        <v>228</v>
      </c>
      <c r="F42815" s="1" t="s">
        <v>86</v>
      </c>
      <c r="G42815" s="3" t="s">
        <v>918</v>
      </c>
      <c r="H42815" s="3" t="s">
        <v>859</v>
      </c>
      <c r="I42815" s="3" t="s">
        <v>508</v>
      </c>
      <c r="J42815">
        <v>180500</v>
      </c>
      <c r="K42815">
        <v>21500</v>
      </c>
      <c r="L42815">
        <v>1400</v>
      </c>
      <c r="M42815">
        <v>153800</v>
      </c>
      <c r="N42815">
        <v>0</v>
      </c>
      <c r="O42815">
        <v>3800</v>
      </c>
    </row>
    <row r="42816" spans="1:15" x14ac:dyDescent="0.25">
      <c r="A42816">
        <v>2020</v>
      </c>
      <c r="B42816">
        <v>5</v>
      </c>
      <c r="C42816" s="2">
        <f>DATE(Airline_Delay_Cause[[#This Row],[year]],Airline_Delay_Cause[[#This Row],[month]],1)</f>
        <v>43952</v>
      </c>
      <c r="D42816" s="1" t="s">
        <v>227</v>
      </c>
      <c r="E42816" s="1" t="s">
        <v>228</v>
      </c>
      <c r="F42816" s="1" t="s">
        <v>250</v>
      </c>
      <c r="G42816" s="3" t="s">
        <v>1086</v>
      </c>
      <c r="H42816" s="3" t="s">
        <v>900</v>
      </c>
      <c r="I42816" s="3" t="s">
        <v>659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25">
      <c r="A42817">
        <v>2020</v>
      </c>
      <c r="B42817">
        <v>5</v>
      </c>
      <c r="C42817" s="2">
        <f>DATE(Airline_Delay_Cause[[#This Row],[year]],Airline_Delay_Cause[[#This Row],[month]],1)</f>
        <v>43952</v>
      </c>
      <c r="D42817" s="1" t="s">
        <v>227</v>
      </c>
      <c r="E42817" s="1" t="s">
        <v>228</v>
      </c>
      <c r="F42817" s="1" t="s">
        <v>251</v>
      </c>
      <c r="G42817" s="3" t="s">
        <v>1087</v>
      </c>
      <c r="H42817" s="3" t="s">
        <v>829</v>
      </c>
      <c r="I42817" s="3" t="s">
        <v>660</v>
      </c>
      <c r="J42817">
        <v>9000</v>
      </c>
      <c r="K42817">
        <v>9000</v>
      </c>
      <c r="L42817">
        <v>0</v>
      </c>
      <c r="M42817">
        <v>0</v>
      </c>
      <c r="N42817">
        <v>0</v>
      </c>
      <c r="O42817">
        <v>0</v>
      </c>
    </row>
    <row r="42818" spans="1:15" x14ac:dyDescent="0.25">
      <c r="A42818">
        <v>2020</v>
      </c>
      <c r="B42818">
        <v>5</v>
      </c>
      <c r="C42818" s="2">
        <f>DATE(Airline_Delay_Cause[[#This Row],[year]],Airline_Delay_Cause[[#This Row],[month]],1)</f>
        <v>43952</v>
      </c>
      <c r="D42818" s="1" t="s">
        <v>227</v>
      </c>
      <c r="E42818" s="1" t="s">
        <v>228</v>
      </c>
      <c r="F42818" s="1" t="s">
        <v>148</v>
      </c>
      <c r="G42818" s="3" t="s">
        <v>994</v>
      </c>
      <c r="H42818" s="3" t="s">
        <v>887</v>
      </c>
      <c r="I42818" s="3" t="s">
        <v>568</v>
      </c>
      <c r="J42818">
        <v>6100</v>
      </c>
      <c r="K42818">
        <v>4700</v>
      </c>
      <c r="L42818">
        <v>0</v>
      </c>
      <c r="M42818">
        <v>1400</v>
      </c>
      <c r="N42818">
        <v>0</v>
      </c>
      <c r="O42818">
        <v>0</v>
      </c>
    </row>
    <row r="42819" spans="1:15" x14ac:dyDescent="0.25">
      <c r="A42819">
        <v>2020</v>
      </c>
      <c r="B42819">
        <v>5</v>
      </c>
      <c r="C42819" s="2">
        <f>DATE(Airline_Delay_Cause[[#This Row],[year]],Airline_Delay_Cause[[#This Row],[month]],1)</f>
        <v>43952</v>
      </c>
      <c r="D42819" s="1" t="s">
        <v>227</v>
      </c>
      <c r="E42819" s="1" t="s">
        <v>228</v>
      </c>
      <c r="F42819" s="1" t="s">
        <v>252</v>
      </c>
      <c r="G42819" s="3" t="s">
        <v>1088</v>
      </c>
      <c r="H42819" s="3" t="s">
        <v>887</v>
      </c>
      <c r="I42819" s="3" t="s">
        <v>661</v>
      </c>
      <c r="J42819">
        <v>519500</v>
      </c>
      <c r="K42819">
        <v>96100</v>
      </c>
      <c r="L42819">
        <v>21100</v>
      </c>
      <c r="M42819">
        <v>169400</v>
      </c>
      <c r="N42819">
        <v>1900</v>
      </c>
      <c r="O42819">
        <v>231000</v>
      </c>
    </row>
    <row r="42820" spans="1:15" x14ac:dyDescent="0.25">
      <c r="A42820">
        <v>2020</v>
      </c>
      <c r="B42820">
        <v>5</v>
      </c>
      <c r="C42820" s="2">
        <f>DATE(Airline_Delay_Cause[[#This Row],[year]],Airline_Delay_Cause[[#This Row],[month]],1)</f>
        <v>43952</v>
      </c>
      <c r="D42820" s="1" t="s">
        <v>227</v>
      </c>
      <c r="E42820" s="1" t="s">
        <v>228</v>
      </c>
      <c r="F42820" s="1" t="s">
        <v>253</v>
      </c>
      <c r="G42820" s="3" t="s">
        <v>1089</v>
      </c>
      <c r="H42820" s="3" t="s">
        <v>845</v>
      </c>
      <c r="I42820" s="3" t="s">
        <v>662</v>
      </c>
      <c r="J42820">
        <v>40700</v>
      </c>
      <c r="K42820">
        <v>39600</v>
      </c>
      <c r="L42820">
        <v>0</v>
      </c>
      <c r="M42820">
        <v>1100</v>
      </c>
      <c r="N42820">
        <v>0</v>
      </c>
      <c r="O42820">
        <v>0</v>
      </c>
    </row>
    <row r="42821" spans="1:15" x14ac:dyDescent="0.25">
      <c r="A42821">
        <v>2020</v>
      </c>
      <c r="B42821">
        <v>5</v>
      </c>
      <c r="C42821" s="2">
        <f>DATE(Airline_Delay_Cause[[#This Row],[year]],Airline_Delay_Cause[[#This Row],[month]],1)</f>
        <v>43952</v>
      </c>
      <c r="D42821" s="1" t="s">
        <v>227</v>
      </c>
      <c r="E42821" s="1" t="s">
        <v>228</v>
      </c>
      <c r="F42821" s="1" t="s">
        <v>254</v>
      </c>
      <c r="G42821" s="3" t="s">
        <v>1090</v>
      </c>
      <c r="H42821" s="3" t="s">
        <v>887</v>
      </c>
      <c r="I42821" s="3" t="s">
        <v>663</v>
      </c>
      <c r="J42821">
        <v>608400</v>
      </c>
      <c r="K42821">
        <v>197400</v>
      </c>
      <c r="L42821">
        <v>21600</v>
      </c>
      <c r="M42821">
        <v>274400</v>
      </c>
      <c r="N42821">
        <v>0</v>
      </c>
      <c r="O42821">
        <v>115000</v>
      </c>
    </row>
    <row r="42822" spans="1:15" x14ac:dyDescent="0.25">
      <c r="A42822">
        <v>2020</v>
      </c>
      <c r="B42822">
        <v>5</v>
      </c>
      <c r="C42822" s="2">
        <f>DATE(Airline_Delay_Cause[[#This Row],[year]],Airline_Delay_Cause[[#This Row],[month]],1)</f>
        <v>43952</v>
      </c>
      <c r="D42822" s="1" t="s">
        <v>227</v>
      </c>
      <c r="E42822" s="1" t="s">
        <v>228</v>
      </c>
      <c r="F42822" s="1" t="s">
        <v>89</v>
      </c>
      <c r="G42822" s="3" t="s">
        <v>921</v>
      </c>
      <c r="H42822" s="3" t="s">
        <v>821</v>
      </c>
      <c r="I42822" s="3" t="s">
        <v>511</v>
      </c>
      <c r="J42822">
        <v>106200</v>
      </c>
      <c r="K42822">
        <v>32600</v>
      </c>
      <c r="L42822">
        <v>6100</v>
      </c>
      <c r="M42822">
        <v>12400</v>
      </c>
      <c r="N42822">
        <v>0</v>
      </c>
      <c r="O42822">
        <v>55100</v>
      </c>
    </row>
    <row r="42823" spans="1:15" x14ac:dyDescent="0.25">
      <c r="A42823">
        <v>2020</v>
      </c>
      <c r="B42823">
        <v>5</v>
      </c>
      <c r="C42823" s="2">
        <f>DATE(Airline_Delay_Cause[[#This Row],[year]],Airline_Delay_Cause[[#This Row],[month]],1)</f>
        <v>43952</v>
      </c>
      <c r="D42823" s="1" t="s">
        <v>227</v>
      </c>
      <c r="E42823" s="1" t="s">
        <v>228</v>
      </c>
      <c r="F42823" s="1" t="s">
        <v>216</v>
      </c>
      <c r="G42823" s="3" t="s">
        <v>1058</v>
      </c>
      <c r="H42823" s="3" t="s">
        <v>966</v>
      </c>
      <c r="I42823" s="3" t="s">
        <v>523</v>
      </c>
      <c r="J42823">
        <v>19000</v>
      </c>
      <c r="K42823">
        <v>16100</v>
      </c>
      <c r="L42823">
        <v>0</v>
      </c>
      <c r="M42823">
        <v>2200</v>
      </c>
      <c r="N42823">
        <v>0</v>
      </c>
      <c r="O42823">
        <v>700</v>
      </c>
    </row>
    <row r="42824" spans="1:15" x14ac:dyDescent="0.25">
      <c r="A42824">
        <v>2020</v>
      </c>
      <c r="B42824">
        <v>5</v>
      </c>
      <c r="C42824" s="2">
        <f>DATE(Airline_Delay_Cause[[#This Row],[year]],Airline_Delay_Cause[[#This Row],[month]],1)</f>
        <v>43952</v>
      </c>
      <c r="D42824" s="1" t="s">
        <v>227</v>
      </c>
      <c r="E42824" s="1" t="s">
        <v>228</v>
      </c>
      <c r="F42824" s="1" t="s">
        <v>255</v>
      </c>
      <c r="G42824" s="3" t="s">
        <v>1091</v>
      </c>
      <c r="H42824" s="3" t="s">
        <v>985</v>
      </c>
      <c r="I42824" s="3" t="s">
        <v>664</v>
      </c>
      <c r="J42824">
        <v>27000</v>
      </c>
      <c r="K42824">
        <v>0</v>
      </c>
      <c r="L42824">
        <v>25200</v>
      </c>
      <c r="M42824">
        <v>1800</v>
      </c>
      <c r="N42824">
        <v>0</v>
      </c>
      <c r="O42824">
        <v>0</v>
      </c>
    </row>
    <row r="42825" spans="1:15" x14ac:dyDescent="0.25">
      <c r="A42825">
        <v>2020</v>
      </c>
      <c r="B42825">
        <v>5</v>
      </c>
      <c r="C42825" s="2">
        <f>DATE(Airline_Delay_Cause[[#This Row],[year]],Airline_Delay_Cause[[#This Row],[month]],1)</f>
        <v>43952</v>
      </c>
      <c r="D42825" s="1" t="s">
        <v>227</v>
      </c>
      <c r="E42825" s="1" t="s">
        <v>228</v>
      </c>
      <c r="F42825" s="1" t="s">
        <v>152</v>
      </c>
      <c r="G42825" s="3" t="s">
        <v>998</v>
      </c>
      <c r="H42825" s="3" t="s">
        <v>949</v>
      </c>
      <c r="I42825" s="3" t="s">
        <v>572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25">
      <c r="A42826">
        <v>2020</v>
      </c>
      <c r="B42826">
        <v>5</v>
      </c>
      <c r="C42826" s="2">
        <f>DATE(Airline_Delay_Cause[[#This Row],[year]],Airline_Delay_Cause[[#This Row],[month]],1)</f>
        <v>43952</v>
      </c>
      <c r="D42826" s="1" t="s">
        <v>227</v>
      </c>
      <c r="E42826" s="1" t="s">
        <v>228</v>
      </c>
      <c r="F42826" s="1" t="s">
        <v>90</v>
      </c>
      <c r="G42826" s="3" t="s">
        <v>922</v>
      </c>
      <c r="H42826" s="3" t="s">
        <v>923</v>
      </c>
      <c r="I42826" s="3" t="s">
        <v>512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25">
      <c r="A42827">
        <v>2020</v>
      </c>
      <c r="B42827">
        <v>5</v>
      </c>
      <c r="C42827" s="2">
        <f>DATE(Airline_Delay_Cause[[#This Row],[year]],Airline_Delay_Cause[[#This Row],[month]],1)</f>
        <v>43952</v>
      </c>
      <c r="D42827" s="1" t="s">
        <v>227</v>
      </c>
      <c r="E42827" s="1" t="s">
        <v>228</v>
      </c>
      <c r="F42827" s="1" t="s">
        <v>256</v>
      </c>
      <c r="G42827" s="3" t="s">
        <v>1092</v>
      </c>
      <c r="H42827" s="3" t="s">
        <v>1012</v>
      </c>
      <c r="I42827" s="3" t="s">
        <v>665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25">
      <c r="A42828">
        <v>2020</v>
      </c>
      <c r="B42828">
        <v>5</v>
      </c>
      <c r="C42828" s="2">
        <f>DATE(Airline_Delay_Cause[[#This Row],[year]],Airline_Delay_Cause[[#This Row],[month]],1)</f>
        <v>43952</v>
      </c>
      <c r="D42828" s="1" t="s">
        <v>227</v>
      </c>
      <c r="E42828" s="1" t="s">
        <v>228</v>
      </c>
      <c r="F42828" s="1" t="s">
        <v>153</v>
      </c>
      <c r="G42828" s="3" t="s">
        <v>999</v>
      </c>
      <c r="H42828" s="3" t="s">
        <v>885</v>
      </c>
      <c r="I42828" s="3" t="s">
        <v>573</v>
      </c>
      <c r="J42828">
        <v>7300</v>
      </c>
      <c r="K42828">
        <v>1700</v>
      </c>
      <c r="L42828">
        <v>0</v>
      </c>
      <c r="M42828">
        <v>0</v>
      </c>
      <c r="N42828">
        <v>0</v>
      </c>
      <c r="O42828">
        <v>5600</v>
      </c>
    </row>
    <row r="42829" spans="1:15" x14ac:dyDescent="0.25">
      <c r="A42829">
        <v>2020</v>
      </c>
      <c r="B42829">
        <v>5</v>
      </c>
      <c r="C42829" s="2">
        <f>DATE(Airline_Delay_Cause[[#This Row],[year]],Airline_Delay_Cause[[#This Row],[month]],1)</f>
        <v>43952</v>
      </c>
      <c r="D42829" s="1" t="s">
        <v>227</v>
      </c>
      <c r="E42829" s="1" t="s">
        <v>228</v>
      </c>
      <c r="F42829" s="1" t="s">
        <v>367</v>
      </c>
      <c r="G42829" s="3" t="s">
        <v>1191</v>
      </c>
      <c r="H42829" s="3" t="s">
        <v>960</v>
      </c>
      <c r="I42829" s="3" t="s">
        <v>766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25">
      <c r="A42830">
        <v>2020</v>
      </c>
      <c r="B42830">
        <v>5</v>
      </c>
      <c r="C42830" s="2">
        <f>DATE(Airline_Delay_Cause[[#This Row],[year]],Airline_Delay_Cause[[#This Row],[month]],1)</f>
        <v>43952</v>
      </c>
      <c r="D42830" s="1" t="s">
        <v>227</v>
      </c>
      <c r="E42830" s="1" t="s">
        <v>228</v>
      </c>
      <c r="F42830" s="1" t="s">
        <v>92</v>
      </c>
      <c r="G42830" s="3" t="s">
        <v>925</v>
      </c>
      <c r="H42830" s="3" t="s">
        <v>836</v>
      </c>
      <c r="I42830" s="3" t="s">
        <v>514</v>
      </c>
      <c r="J42830">
        <v>13200</v>
      </c>
      <c r="K42830">
        <v>13200</v>
      </c>
      <c r="L42830">
        <v>0</v>
      </c>
      <c r="M42830">
        <v>0</v>
      </c>
      <c r="N42830">
        <v>0</v>
      </c>
      <c r="O42830">
        <v>0</v>
      </c>
    </row>
    <row r="42831" spans="1:15" x14ac:dyDescent="0.25">
      <c r="A42831">
        <v>2020</v>
      </c>
      <c r="B42831">
        <v>5</v>
      </c>
      <c r="C42831" s="2">
        <f>DATE(Airline_Delay_Cause[[#This Row],[year]],Airline_Delay_Cause[[#This Row],[month]],1)</f>
        <v>43952</v>
      </c>
      <c r="D42831" s="1" t="s">
        <v>227</v>
      </c>
      <c r="E42831" s="1" t="s">
        <v>228</v>
      </c>
      <c r="F42831" s="1" t="s">
        <v>257</v>
      </c>
      <c r="G42831" s="3" t="s">
        <v>1093</v>
      </c>
      <c r="H42831" s="3" t="s">
        <v>845</v>
      </c>
      <c r="I42831" s="3" t="s">
        <v>666</v>
      </c>
      <c r="J42831">
        <v>17600</v>
      </c>
      <c r="K42831">
        <v>2600</v>
      </c>
      <c r="L42831">
        <v>0</v>
      </c>
      <c r="M42831">
        <v>1900</v>
      </c>
      <c r="N42831">
        <v>0</v>
      </c>
      <c r="O42831">
        <v>13100</v>
      </c>
    </row>
    <row r="42832" spans="1:15" x14ac:dyDescent="0.25">
      <c r="A42832">
        <v>2020</v>
      </c>
      <c r="B42832">
        <v>5</v>
      </c>
      <c r="C42832" s="2">
        <f>DATE(Airline_Delay_Cause[[#This Row],[year]],Airline_Delay_Cause[[#This Row],[month]],1)</f>
        <v>43952</v>
      </c>
      <c r="D42832" s="1" t="s">
        <v>227</v>
      </c>
      <c r="E42832" s="1" t="s">
        <v>228</v>
      </c>
      <c r="F42832" s="1" t="s">
        <v>93</v>
      </c>
      <c r="G42832" s="3" t="s">
        <v>926</v>
      </c>
      <c r="H42832" s="3" t="s">
        <v>859</v>
      </c>
      <c r="I42832" s="3" t="s">
        <v>515</v>
      </c>
      <c r="J42832">
        <v>2900</v>
      </c>
      <c r="K42832">
        <v>0</v>
      </c>
      <c r="L42832">
        <v>0</v>
      </c>
      <c r="M42832">
        <v>0</v>
      </c>
      <c r="N42832">
        <v>0</v>
      </c>
      <c r="O42832">
        <v>2900</v>
      </c>
    </row>
    <row r="42833" spans="1:15" x14ac:dyDescent="0.25">
      <c r="A42833">
        <v>2020</v>
      </c>
      <c r="B42833">
        <v>5</v>
      </c>
      <c r="C42833" s="2">
        <f>DATE(Airline_Delay_Cause[[#This Row],[year]],Airline_Delay_Cause[[#This Row],[month]],1)</f>
        <v>43952</v>
      </c>
      <c r="D42833" s="1" t="s">
        <v>227</v>
      </c>
      <c r="E42833" s="1" t="s">
        <v>228</v>
      </c>
      <c r="F42833" s="1" t="s">
        <v>154</v>
      </c>
      <c r="G42833" s="3" t="s">
        <v>1000</v>
      </c>
      <c r="H42833" s="3" t="s">
        <v>977</v>
      </c>
      <c r="I42833" s="3" t="s">
        <v>574</v>
      </c>
      <c r="J42833">
        <v>2300</v>
      </c>
      <c r="K42833">
        <v>0</v>
      </c>
      <c r="L42833">
        <v>0</v>
      </c>
      <c r="M42833">
        <v>0</v>
      </c>
      <c r="N42833">
        <v>0</v>
      </c>
      <c r="O42833">
        <v>2300</v>
      </c>
    </row>
    <row r="42834" spans="1:15" x14ac:dyDescent="0.25">
      <c r="A42834">
        <v>2020</v>
      </c>
      <c r="B42834">
        <v>5</v>
      </c>
      <c r="C42834" s="2">
        <f>DATE(Airline_Delay_Cause[[#This Row],[year]],Airline_Delay_Cause[[#This Row],[month]],1)</f>
        <v>43952</v>
      </c>
      <c r="D42834" s="1" t="s">
        <v>227</v>
      </c>
      <c r="E42834" s="1" t="s">
        <v>228</v>
      </c>
      <c r="F42834" s="1" t="s">
        <v>94</v>
      </c>
      <c r="G42834" s="3" t="s">
        <v>927</v>
      </c>
      <c r="H42834" s="3" t="s">
        <v>859</v>
      </c>
      <c r="I42834" s="3" t="s">
        <v>516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25">
      <c r="A42835">
        <v>2020</v>
      </c>
      <c r="B42835">
        <v>5</v>
      </c>
      <c r="C42835" s="2">
        <f>DATE(Airline_Delay_Cause[[#This Row],[year]],Airline_Delay_Cause[[#This Row],[month]],1)</f>
        <v>43952</v>
      </c>
      <c r="D42835" s="1" t="s">
        <v>227</v>
      </c>
      <c r="E42835" s="1" t="s">
        <v>228</v>
      </c>
      <c r="F42835" s="1" t="s">
        <v>95</v>
      </c>
      <c r="G42835" s="3" t="s">
        <v>928</v>
      </c>
      <c r="H42835" s="3" t="s">
        <v>829</v>
      </c>
      <c r="I42835" s="3" t="s">
        <v>517</v>
      </c>
      <c r="J42835">
        <v>1500</v>
      </c>
      <c r="K42835">
        <v>900</v>
      </c>
      <c r="L42835">
        <v>0</v>
      </c>
      <c r="M42835">
        <v>0</v>
      </c>
      <c r="N42835">
        <v>0</v>
      </c>
      <c r="O42835">
        <v>600</v>
      </c>
    </row>
    <row r="42836" spans="1:15" x14ac:dyDescent="0.25">
      <c r="A42836">
        <v>2020</v>
      </c>
      <c r="B42836">
        <v>5</v>
      </c>
      <c r="C42836" s="2">
        <f>DATE(Airline_Delay_Cause[[#This Row],[year]],Airline_Delay_Cause[[#This Row],[month]],1)</f>
        <v>43952</v>
      </c>
      <c r="D42836" s="1" t="s">
        <v>227</v>
      </c>
      <c r="E42836" s="1" t="s">
        <v>228</v>
      </c>
      <c r="F42836" s="1" t="s">
        <v>156</v>
      </c>
      <c r="G42836" s="3" t="s">
        <v>1002</v>
      </c>
      <c r="H42836" s="3" t="s">
        <v>949</v>
      </c>
      <c r="I42836" s="3" t="s">
        <v>576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25">
      <c r="A42837">
        <v>2020</v>
      </c>
      <c r="B42837">
        <v>5</v>
      </c>
      <c r="C42837" s="2">
        <f>DATE(Airline_Delay_Cause[[#This Row],[year]],Airline_Delay_Cause[[#This Row],[month]],1)</f>
        <v>43952</v>
      </c>
      <c r="D42837" s="1" t="s">
        <v>227</v>
      </c>
      <c r="E42837" s="1" t="s">
        <v>228</v>
      </c>
      <c r="F42837" s="1" t="s">
        <v>157</v>
      </c>
      <c r="G42837" s="3" t="s">
        <v>1003</v>
      </c>
      <c r="H42837" s="3" t="s">
        <v>834</v>
      </c>
      <c r="I42837" s="3" t="s">
        <v>577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25">
      <c r="A42838">
        <v>2020</v>
      </c>
      <c r="B42838">
        <v>5</v>
      </c>
      <c r="C42838" s="2">
        <f>DATE(Airline_Delay_Cause[[#This Row],[year]],Airline_Delay_Cause[[#This Row],[month]],1)</f>
        <v>43952</v>
      </c>
      <c r="D42838" s="1" t="s">
        <v>227</v>
      </c>
      <c r="E42838" s="1" t="s">
        <v>228</v>
      </c>
      <c r="F42838" s="1" t="s">
        <v>96</v>
      </c>
      <c r="G42838" s="3" t="s">
        <v>929</v>
      </c>
      <c r="H42838" s="3" t="s">
        <v>823</v>
      </c>
      <c r="I42838" s="3" t="s">
        <v>518</v>
      </c>
      <c r="J42838">
        <v>56500</v>
      </c>
      <c r="K42838">
        <v>16900</v>
      </c>
      <c r="L42838">
        <v>0</v>
      </c>
      <c r="M42838">
        <v>15600</v>
      </c>
      <c r="N42838">
        <v>0</v>
      </c>
      <c r="O42838">
        <v>24000</v>
      </c>
    </row>
    <row r="42839" spans="1:15" x14ac:dyDescent="0.25">
      <c r="A42839">
        <v>2020</v>
      </c>
      <c r="B42839">
        <v>5</v>
      </c>
      <c r="C42839" s="2">
        <f>DATE(Airline_Delay_Cause[[#This Row],[year]],Airline_Delay_Cause[[#This Row],[month]],1)</f>
        <v>43952</v>
      </c>
      <c r="D42839" s="1" t="s">
        <v>227</v>
      </c>
      <c r="E42839" s="1" t="s">
        <v>228</v>
      </c>
      <c r="F42839" s="1" t="s">
        <v>258</v>
      </c>
      <c r="G42839" s="3" t="s">
        <v>1094</v>
      </c>
      <c r="H42839" s="3" t="s">
        <v>880</v>
      </c>
      <c r="I42839" s="3" t="s">
        <v>667</v>
      </c>
      <c r="J42839">
        <v>8900</v>
      </c>
      <c r="K42839">
        <v>1600</v>
      </c>
      <c r="L42839">
        <v>0</v>
      </c>
      <c r="M42839">
        <v>5100</v>
      </c>
      <c r="N42839">
        <v>0</v>
      </c>
      <c r="O42839">
        <v>2200</v>
      </c>
    </row>
    <row r="42840" spans="1:15" x14ac:dyDescent="0.25">
      <c r="A42840">
        <v>2020</v>
      </c>
      <c r="B42840">
        <v>5</v>
      </c>
      <c r="C42840" s="2">
        <f>DATE(Airline_Delay_Cause[[#This Row],[year]],Airline_Delay_Cause[[#This Row],[month]],1)</f>
        <v>43952</v>
      </c>
      <c r="D42840" s="1" t="s">
        <v>227</v>
      </c>
      <c r="E42840" s="1" t="s">
        <v>228</v>
      </c>
      <c r="F42840" s="1" t="s">
        <v>373</v>
      </c>
      <c r="G42840" s="3" t="s">
        <v>1197</v>
      </c>
      <c r="H42840" s="3" t="s">
        <v>821</v>
      </c>
      <c r="I42840" s="3" t="s">
        <v>772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25">
      <c r="A42841">
        <v>2020</v>
      </c>
      <c r="B42841">
        <v>5</v>
      </c>
      <c r="C42841" s="2">
        <f>DATE(Airline_Delay_Cause[[#This Row],[year]],Airline_Delay_Cause[[#This Row],[month]],1)</f>
        <v>43952</v>
      </c>
      <c r="D42841" s="1" t="s">
        <v>227</v>
      </c>
      <c r="E42841" s="1" t="s">
        <v>228</v>
      </c>
      <c r="F42841" s="1" t="s">
        <v>259</v>
      </c>
      <c r="G42841" s="3" t="s">
        <v>1095</v>
      </c>
      <c r="H42841" s="3" t="s">
        <v>949</v>
      </c>
      <c r="I42841" s="3" t="s">
        <v>668</v>
      </c>
      <c r="J42841">
        <v>3000</v>
      </c>
      <c r="K42841">
        <v>3000</v>
      </c>
      <c r="L42841">
        <v>0</v>
      </c>
      <c r="M42841">
        <v>0</v>
      </c>
      <c r="N42841">
        <v>0</v>
      </c>
      <c r="O42841">
        <v>0</v>
      </c>
    </row>
    <row r="42842" spans="1:15" x14ac:dyDescent="0.25">
      <c r="A42842">
        <v>2020</v>
      </c>
      <c r="B42842">
        <v>5</v>
      </c>
      <c r="C42842" s="2">
        <f>DATE(Airline_Delay_Cause[[#This Row],[year]],Airline_Delay_Cause[[#This Row],[month]],1)</f>
        <v>43952</v>
      </c>
      <c r="D42842" s="1" t="s">
        <v>227</v>
      </c>
      <c r="E42842" s="1" t="s">
        <v>228</v>
      </c>
      <c r="F42842" s="1" t="s">
        <v>159</v>
      </c>
      <c r="G42842" s="3" t="s">
        <v>1005</v>
      </c>
      <c r="H42842" s="3" t="s">
        <v>900</v>
      </c>
      <c r="I42842" s="3" t="s">
        <v>579</v>
      </c>
      <c r="J42842">
        <v>37500</v>
      </c>
      <c r="K42842">
        <v>5200</v>
      </c>
      <c r="L42842">
        <v>22000</v>
      </c>
      <c r="M42842">
        <v>9600</v>
      </c>
      <c r="N42842">
        <v>0</v>
      </c>
      <c r="O42842">
        <v>700</v>
      </c>
    </row>
    <row r="42843" spans="1:15" x14ac:dyDescent="0.25">
      <c r="A42843">
        <v>2020</v>
      </c>
      <c r="B42843">
        <v>5</v>
      </c>
      <c r="C42843" s="2">
        <f>DATE(Airline_Delay_Cause[[#This Row],[year]],Airline_Delay_Cause[[#This Row],[month]],1)</f>
        <v>43952</v>
      </c>
      <c r="D42843" s="1" t="s">
        <v>227</v>
      </c>
      <c r="E42843" s="1" t="s">
        <v>228</v>
      </c>
      <c r="F42843" s="1" t="s">
        <v>260</v>
      </c>
      <c r="G42843" s="3" t="s">
        <v>1096</v>
      </c>
      <c r="H42843" s="3" t="s">
        <v>887</v>
      </c>
      <c r="I42843" s="3" t="s">
        <v>669</v>
      </c>
      <c r="J42843">
        <v>1019500</v>
      </c>
      <c r="K42843">
        <v>120500</v>
      </c>
      <c r="L42843">
        <v>74200</v>
      </c>
      <c r="M42843">
        <v>451300</v>
      </c>
      <c r="N42843">
        <v>1800</v>
      </c>
      <c r="O42843">
        <v>371700</v>
      </c>
    </row>
    <row r="42844" spans="1:15" x14ac:dyDescent="0.25">
      <c r="A42844">
        <v>2020</v>
      </c>
      <c r="B42844">
        <v>5</v>
      </c>
      <c r="C42844" s="2">
        <f>DATE(Airline_Delay_Cause[[#This Row],[year]],Airline_Delay_Cause[[#This Row],[month]],1)</f>
        <v>43952</v>
      </c>
      <c r="D42844" s="1" t="s">
        <v>227</v>
      </c>
      <c r="E42844" s="1" t="s">
        <v>228</v>
      </c>
      <c r="F42844" s="1" t="s">
        <v>97</v>
      </c>
      <c r="G42844" s="3" t="s">
        <v>930</v>
      </c>
      <c r="H42844" s="3" t="s">
        <v>904</v>
      </c>
      <c r="I42844" s="3" t="s">
        <v>519</v>
      </c>
      <c r="J42844">
        <v>21400</v>
      </c>
      <c r="K42844">
        <v>17200</v>
      </c>
      <c r="L42844">
        <v>0</v>
      </c>
      <c r="M42844">
        <v>2500</v>
      </c>
      <c r="N42844">
        <v>0</v>
      </c>
      <c r="O42844">
        <v>1700</v>
      </c>
    </row>
    <row r="42845" spans="1:15" x14ac:dyDescent="0.25">
      <c r="A42845">
        <v>2020</v>
      </c>
      <c r="B42845">
        <v>5</v>
      </c>
      <c r="C42845" s="2">
        <f>DATE(Airline_Delay_Cause[[#This Row],[year]],Airline_Delay_Cause[[#This Row],[month]],1)</f>
        <v>43952</v>
      </c>
      <c r="D42845" s="1" t="s">
        <v>227</v>
      </c>
      <c r="E42845" s="1" t="s">
        <v>228</v>
      </c>
      <c r="F42845" s="1" t="s">
        <v>98</v>
      </c>
      <c r="G42845" s="3" t="s">
        <v>931</v>
      </c>
      <c r="H42845" s="3" t="s">
        <v>827</v>
      </c>
      <c r="I42845" s="3" t="s">
        <v>520</v>
      </c>
      <c r="J42845">
        <v>5000</v>
      </c>
      <c r="K42845">
        <v>0</v>
      </c>
      <c r="L42845">
        <v>0</v>
      </c>
      <c r="M42845">
        <v>0</v>
      </c>
      <c r="N42845">
        <v>0</v>
      </c>
      <c r="O42845">
        <v>5000</v>
      </c>
    </row>
    <row r="42846" spans="1:15" x14ac:dyDescent="0.25">
      <c r="A42846">
        <v>2020</v>
      </c>
      <c r="B42846">
        <v>5</v>
      </c>
      <c r="C42846" s="2">
        <f>DATE(Airline_Delay_Cause[[#This Row],[year]],Airline_Delay_Cause[[#This Row],[month]],1)</f>
        <v>43952</v>
      </c>
      <c r="D42846" s="1" t="s">
        <v>227</v>
      </c>
      <c r="E42846" s="1" t="s">
        <v>228</v>
      </c>
      <c r="F42846" s="1" t="s">
        <v>163</v>
      </c>
      <c r="G42846" s="3" t="s">
        <v>1009</v>
      </c>
      <c r="H42846" s="3" t="s">
        <v>1010</v>
      </c>
      <c r="I42846" s="3" t="s">
        <v>583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25">
      <c r="A42847">
        <v>2020</v>
      </c>
      <c r="B42847">
        <v>5</v>
      </c>
      <c r="C42847" s="2">
        <f>DATE(Airline_Delay_Cause[[#This Row],[year]],Airline_Delay_Cause[[#This Row],[month]],1)</f>
        <v>43952</v>
      </c>
      <c r="D42847" s="1" t="s">
        <v>227</v>
      </c>
      <c r="E42847" s="1" t="s">
        <v>228</v>
      </c>
      <c r="F42847" s="1" t="s">
        <v>261</v>
      </c>
      <c r="G42847" s="3" t="s">
        <v>1097</v>
      </c>
      <c r="H42847" s="3" t="s">
        <v>949</v>
      </c>
      <c r="I42847" s="3" t="s">
        <v>670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25">
      <c r="A42848">
        <v>2020</v>
      </c>
      <c r="B42848">
        <v>5</v>
      </c>
      <c r="C42848" s="2">
        <f>DATE(Airline_Delay_Cause[[#This Row],[year]],Airline_Delay_Cause[[#This Row],[month]],1)</f>
        <v>43952</v>
      </c>
      <c r="D42848" s="1" t="s">
        <v>227</v>
      </c>
      <c r="E42848" s="1" t="s">
        <v>228</v>
      </c>
      <c r="F42848" s="1" t="s">
        <v>262</v>
      </c>
      <c r="G42848" s="3" t="s">
        <v>930</v>
      </c>
      <c r="H42848" s="3" t="s">
        <v>845</v>
      </c>
      <c r="I42848" s="3" t="s">
        <v>671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25">
      <c r="A42849">
        <v>2020</v>
      </c>
      <c r="B42849">
        <v>5</v>
      </c>
      <c r="C42849" s="2">
        <f>DATE(Airline_Delay_Cause[[#This Row],[year]],Airline_Delay_Cause[[#This Row],[month]],1)</f>
        <v>43952</v>
      </c>
      <c r="D42849" s="1" t="s">
        <v>227</v>
      </c>
      <c r="E42849" s="1" t="s">
        <v>228</v>
      </c>
      <c r="F42849" s="1" t="s">
        <v>167</v>
      </c>
      <c r="G42849" s="3" t="s">
        <v>1015</v>
      </c>
      <c r="H42849" s="3" t="s">
        <v>887</v>
      </c>
      <c r="I42849" s="3" t="s">
        <v>587</v>
      </c>
      <c r="J42849">
        <v>143900</v>
      </c>
      <c r="K42849">
        <v>55700</v>
      </c>
      <c r="L42849">
        <v>3600</v>
      </c>
      <c r="M42849">
        <v>14900</v>
      </c>
      <c r="N42849">
        <v>0</v>
      </c>
      <c r="O42849">
        <v>69700</v>
      </c>
    </row>
    <row r="42850" spans="1:15" x14ac:dyDescent="0.25">
      <c r="A42850">
        <v>2020</v>
      </c>
      <c r="B42850">
        <v>5</v>
      </c>
      <c r="C42850" s="2">
        <f>DATE(Airline_Delay_Cause[[#This Row],[year]],Airline_Delay_Cause[[#This Row],[month]],1)</f>
        <v>43952</v>
      </c>
      <c r="D42850" s="1" t="s">
        <v>227</v>
      </c>
      <c r="E42850" s="1" t="s">
        <v>228</v>
      </c>
      <c r="F42850" s="1" t="s">
        <v>408</v>
      </c>
      <c r="G42850" s="3" t="s">
        <v>1222</v>
      </c>
      <c r="H42850" s="3" t="s">
        <v>876</v>
      </c>
      <c r="I42850" s="3" t="s">
        <v>797</v>
      </c>
      <c r="J42850">
        <v>2000</v>
      </c>
      <c r="K42850">
        <v>1400</v>
      </c>
      <c r="L42850">
        <v>0</v>
      </c>
      <c r="M42850">
        <v>600</v>
      </c>
      <c r="N42850">
        <v>0</v>
      </c>
      <c r="O42850">
        <v>0</v>
      </c>
    </row>
    <row r="42851" spans="1:15" x14ac:dyDescent="0.25">
      <c r="A42851">
        <v>2020</v>
      </c>
      <c r="B42851">
        <v>5</v>
      </c>
      <c r="C42851" s="2">
        <f>DATE(Airline_Delay_Cause[[#This Row],[year]],Airline_Delay_Cause[[#This Row],[month]],1)</f>
        <v>43952</v>
      </c>
      <c r="D42851" s="1" t="s">
        <v>227</v>
      </c>
      <c r="E42851" s="1" t="s">
        <v>228</v>
      </c>
      <c r="F42851" s="1" t="s">
        <v>225</v>
      </c>
      <c r="G42851" s="3" t="s">
        <v>1065</v>
      </c>
      <c r="H42851" s="3" t="s">
        <v>829</v>
      </c>
      <c r="I42851" s="3" t="s">
        <v>636</v>
      </c>
      <c r="J42851">
        <v>6000</v>
      </c>
      <c r="K42851">
        <v>6000</v>
      </c>
      <c r="L42851">
        <v>0</v>
      </c>
      <c r="M42851">
        <v>0</v>
      </c>
      <c r="N42851">
        <v>0</v>
      </c>
      <c r="O42851">
        <v>0</v>
      </c>
    </row>
    <row r="42852" spans="1:15" x14ac:dyDescent="0.25">
      <c r="A42852">
        <v>2020</v>
      </c>
      <c r="B42852">
        <v>5</v>
      </c>
      <c r="C42852" s="2">
        <f>DATE(Airline_Delay_Cause[[#This Row],[year]],Airline_Delay_Cause[[#This Row],[month]],1)</f>
        <v>43952</v>
      </c>
      <c r="D42852" s="1" t="s">
        <v>227</v>
      </c>
      <c r="E42852" s="1" t="s">
        <v>228</v>
      </c>
      <c r="F42852" s="1" t="s">
        <v>100</v>
      </c>
      <c r="G42852" s="3" t="s">
        <v>933</v>
      </c>
      <c r="H42852" s="3" t="s">
        <v>829</v>
      </c>
      <c r="I42852" s="3" t="s">
        <v>522</v>
      </c>
      <c r="J42852">
        <v>49300</v>
      </c>
      <c r="K42852">
        <v>47500</v>
      </c>
      <c r="L42852">
        <v>0</v>
      </c>
      <c r="M42852">
        <v>1800</v>
      </c>
      <c r="N42852">
        <v>0</v>
      </c>
      <c r="O42852">
        <v>0</v>
      </c>
    </row>
    <row r="42853" spans="1:15" x14ac:dyDescent="0.25">
      <c r="A42853">
        <v>2020</v>
      </c>
      <c r="B42853">
        <v>5</v>
      </c>
      <c r="C42853" s="2">
        <f>DATE(Airline_Delay_Cause[[#This Row],[year]],Airline_Delay_Cause[[#This Row],[month]],1)</f>
        <v>43952</v>
      </c>
      <c r="D42853" s="1" t="s">
        <v>227</v>
      </c>
      <c r="E42853" s="1" t="s">
        <v>228</v>
      </c>
      <c r="F42853" s="1" t="s">
        <v>263</v>
      </c>
      <c r="G42853" s="3" t="s">
        <v>1098</v>
      </c>
      <c r="H42853" s="3" t="s">
        <v>864</v>
      </c>
      <c r="I42853" s="3" t="s">
        <v>672</v>
      </c>
      <c r="J42853">
        <v>7900</v>
      </c>
      <c r="K42853">
        <v>7900</v>
      </c>
      <c r="L42853">
        <v>0</v>
      </c>
      <c r="M42853">
        <v>0</v>
      </c>
      <c r="N42853">
        <v>0</v>
      </c>
      <c r="O42853">
        <v>0</v>
      </c>
    </row>
    <row r="42854" spans="1:15" x14ac:dyDescent="0.25">
      <c r="A42854">
        <v>2020</v>
      </c>
      <c r="B42854">
        <v>5</v>
      </c>
      <c r="C42854" s="2">
        <f>DATE(Airline_Delay_Cause[[#This Row],[year]],Airline_Delay_Cause[[#This Row],[month]],1)</f>
        <v>43952</v>
      </c>
      <c r="D42854" s="1" t="s">
        <v>227</v>
      </c>
      <c r="E42854" s="1" t="s">
        <v>228</v>
      </c>
      <c r="F42854" s="1" t="s">
        <v>101</v>
      </c>
      <c r="G42854" s="3" t="s">
        <v>934</v>
      </c>
      <c r="H42854" s="3" t="s">
        <v>847</v>
      </c>
      <c r="I42854" s="3" t="s">
        <v>523</v>
      </c>
      <c r="J42854">
        <v>3500</v>
      </c>
      <c r="K42854">
        <v>3500</v>
      </c>
      <c r="L42854">
        <v>0</v>
      </c>
      <c r="M42854">
        <v>0</v>
      </c>
      <c r="N42854">
        <v>0</v>
      </c>
      <c r="O42854">
        <v>0</v>
      </c>
    </row>
    <row r="42855" spans="1:15" x14ac:dyDescent="0.25">
      <c r="A42855">
        <v>2020</v>
      </c>
      <c r="B42855">
        <v>5</v>
      </c>
      <c r="C42855" s="2">
        <f>DATE(Airline_Delay_Cause[[#This Row],[year]],Airline_Delay_Cause[[#This Row],[month]],1)</f>
        <v>43952</v>
      </c>
      <c r="D42855" s="1" t="s">
        <v>227</v>
      </c>
      <c r="E42855" s="1" t="s">
        <v>228</v>
      </c>
      <c r="F42855" s="1" t="s">
        <v>171</v>
      </c>
      <c r="G42855" s="3" t="s">
        <v>1020</v>
      </c>
      <c r="H42855" s="3" t="s">
        <v>992</v>
      </c>
      <c r="I42855" s="3" t="s">
        <v>591</v>
      </c>
      <c r="J42855">
        <v>4500</v>
      </c>
      <c r="K42855">
        <v>0</v>
      </c>
      <c r="L42855">
        <v>0</v>
      </c>
      <c r="M42855">
        <v>1300</v>
      </c>
      <c r="N42855">
        <v>0</v>
      </c>
      <c r="O42855">
        <v>3200</v>
      </c>
    </row>
    <row r="42856" spans="1:15" x14ac:dyDescent="0.25">
      <c r="A42856">
        <v>2020</v>
      </c>
      <c r="B42856">
        <v>5</v>
      </c>
      <c r="C42856" s="2">
        <f>DATE(Airline_Delay_Cause[[#This Row],[year]],Airline_Delay_Cause[[#This Row],[month]],1)</f>
        <v>43952</v>
      </c>
      <c r="D42856" s="1" t="s">
        <v>227</v>
      </c>
      <c r="E42856" s="1" t="s">
        <v>228</v>
      </c>
      <c r="F42856" s="1" t="s">
        <v>172</v>
      </c>
      <c r="G42856" s="3" t="s">
        <v>1021</v>
      </c>
      <c r="H42856" s="3" t="s">
        <v>996</v>
      </c>
      <c r="I42856" s="3" t="s">
        <v>592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25">
      <c r="A42857">
        <v>2020</v>
      </c>
      <c r="B42857">
        <v>5</v>
      </c>
      <c r="C42857" s="2">
        <f>DATE(Airline_Delay_Cause[[#This Row],[year]],Airline_Delay_Cause[[#This Row],[month]],1)</f>
        <v>43952</v>
      </c>
      <c r="D42857" s="1" t="s">
        <v>227</v>
      </c>
      <c r="E42857" s="1" t="s">
        <v>228</v>
      </c>
      <c r="F42857" s="1" t="s">
        <v>102</v>
      </c>
      <c r="G42857" s="3" t="s">
        <v>935</v>
      </c>
      <c r="H42857" s="3" t="s">
        <v>838</v>
      </c>
      <c r="I42857" s="3" t="s">
        <v>524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25">
      <c r="A42858">
        <v>2020</v>
      </c>
      <c r="B42858">
        <v>5</v>
      </c>
      <c r="C42858" s="2">
        <f>DATE(Airline_Delay_Cause[[#This Row],[year]],Airline_Delay_Cause[[#This Row],[month]],1)</f>
        <v>43952</v>
      </c>
      <c r="D42858" s="1" t="s">
        <v>227</v>
      </c>
      <c r="E42858" s="1" t="s">
        <v>228</v>
      </c>
      <c r="F42858" s="1" t="s">
        <v>103</v>
      </c>
      <c r="G42858" s="3" t="s">
        <v>936</v>
      </c>
      <c r="H42858" s="3" t="s">
        <v>847</v>
      </c>
      <c r="I42858" s="3" t="s">
        <v>525</v>
      </c>
      <c r="J42858">
        <v>64600</v>
      </c>
      <c r="K42858">
        <v>33800</v>
      </c>
      <c r="L42858">
        <v>1800</v>
      </c>
      <c r="M42858">
        <v>1900</v>
      </c>
      <c r="N42858">
        <v>0</v>
      </c>
      <c r="O42858">
        <v>27100</v>
      </c>
    </row>
    <row r="42859" spans="1:15" x14ac:dyDescent="0.25">
      <c r="A42859">
        <v>2020</v>
      </c>
      <c r="B42859">
        <v>5</v>
      </c>
      <c r="C42859" s="2">
        <f>DATE(Airline_Delay_Cause[[#This Row],[year]],Airline_Delay_Cause[[#This Row],[month]],1)</f>
        <v>43952</v>
      </c>
      <c r="D42859" s="1" t="s">
        <v>227</v>
      </c>
      <c r="E42859" s="1" t="s">
        <v>228</v>
      </c>
      <c r="F42859" s="1" t="s">
        <v>264</v>
      </c>
      <c r="G42859" s="3" t="s">
        <v>1099</v>
      </c>
      <c r="H42859" s="3" t="s">
        <v>836</v>
      </c>
      <c r="I42859" s="3" t="s">
        <v>673</v>
      </c>
      <c r="J42859">
        <v>104400</v>
      </c>
      <c r="K42859">
        <v>46300</v>
      </c>
      <c r="L42859">
        <v>14300</v>
      </c>
      <c r="M42859">
        <v>23700</v>
      </c>
      <c r="N42859">
        <v>0</v>
      </c>
      <c r="O42859">
        <v>20100</v>
      </c>
    </row>
    <row r="42860" spans="1:15" x14ac:dyDescent="0.25">
      <c r="A42860">
        <v>2020</v>
      </c>
      <c r="B42860">
        <v>5</v>
      </c>
      <c r="C42860" s="2">
        <f>DATE(Airline_Delay_Cause[[#This Row],[year]],Airline_Delay_Cause[[#This Row],[month]],1)</f>
        <v>43952</v>
      </c>
      <c r="D42860" s="1" t="s">
        <v>227</v>
      </c>
      <c r="E42860" s="1" t="s">
        <v>228</v>
      </c>
      <c r="F42860" s="1" t="s">
        <v>173</v>
      </c>
      <c r="G42860" s="3" t="s">
        <v>1022</v>
      </c>
      <c r="H42860" s="3" t="s">
        <v>887</v>
      </c>
      <c r="I42860" s="3" t="s">
        <v>593</v>
      </c>
      <c r="J42860">
        <v>230800</v>
      </c>
      <c r="K42860">
        <v>68900</v>
      </c>
      <c r="L42860">
        <v>9000</v>
      </c>
      <c r="M42860">
        <v>42500</v>
      </c>
      <c r="N42860">
        <v>0</v>
      </c>
      <c r="O42860">
        <v>110400</v>
      </c>
    </row>
    <row r="42861" spans="1:15" x14ac:dyDescent="0.25">
      <c r="A42861">
        <v>2020</v>
      </c>
      <c r="B42861">
        <v>5</v>
      </c>
      <c r="C42861" s="2">
        <f>DATE(Airline_Delay_Cause[[#This Row],[year]],Airline_Delay_Cause[[#This Row],[month]],1)</f>
        <v>43952</v>
      </c>
      <c r="D42861" s="1" t="s">
        <v>227</v>
      </c>
      <c r="E42861" s="1" t="s">
        <v>228</v>
      </c>
      <c r="F42861" s="1" t="s">
        <v>105</v>
      </c>
      <c r="G42861" s="3" t="s">
        <v>883</v>
      </c>
      <c r="H42861" s="3" t="s">
        <v>938</v>
      </c>
      <c r="I42861" s="3" t="s">
        <v>527</v>
      </c>
      <c r="J42861">
        <v>2300</v>
      </c>
      <c r="K42861">
        <v>0</v>
      </c>
      <c r="L42861">
        <v>0</v>
      </c>
      <c r="M42861">
        <v>2300</v>
      </c>
      <c r="N42861">
        <v>0</v>
      </c>
      <c r="O42861">
        <v>0</v>
      </c>
    </row>
    <row r="42862" spans="1:15" x14ac:dyDescent="0.25">
      <c r="A42862">
        <v>2020</v>
      </c>
      <c r="B42862">
        <v>5</v>
      </c>
      <c r="C42862" s="2">
        <f>DATE(Airline_Delay_Cause[[#This Row],[year]],Airline_Delay_Cause[[#This Row],[month]],1)</f>
        <v>43952</v>
      </c>
      <c r="D42862" s="1" t="s">
        <v>265</v>
      </c>
      <c r="E42862" s="1" t="s">
        <v>266</v>
      </c>
      <c r="F42862" s="1" t="s">
        <v>127</v>
      </c>
      <c r="G42862" s="3" t="s">
        <v>967</v>
      </c>
      <c r="H42862" s="3" t="s">
        <v>968</v>
      </c>
      <c r="I42862" s="3" t="s">
        <v>547</v>
      </c>
      <c r="J42862">
        <v>135500</v>
      </c>
      <c r="K42862">
        <v>110700</v>
      </c>
      <c r="L42862">
        <v>0</v>
      </c>
      <c r="M42862">
        <v>0</v>
      </c>
      <c r="N42862">
        <v>0</v>
      </c>
      <c r="O42862">
        <v>24800</v>
      </c>
    </row>
    <row r="42863" spans="1:15" x14ac:dyDescent="0.25">
      <c r="A42863">
        <v>2020</v>
      </c>
      <c r="B42863">
        <v>5</v>
      </c>
      <c r="C42863" s="2">
        <f>DATE(Airline_Delay_Cause[[#This Row],[year]],Airline_Delay_Cause[[#This Row],[month]],1)</f>
        <v>43952</v>
      </c>
      <c r="D42863" s="1" t="s">
        <v>265</v>
      </c>
      <c r="E42863" s="1" t="s">
        <v>266</v>
      </c>
      <c r="F42863" s="1" t="s">
        <v>267</v>
      </c>
      <c r="G42863" s="3" t="s">
        <v>1100</v>
      </c>
      <c r="H42863" s="3" t="s">
        <v>968</v>
      </c>
      <c r="I42863" s="3" t="s">
        <v>674</v>
      </c>
      <c r="J42863">
        <v>16900</v>
      </c>
      <c r="K42863">
        <v>16900</v>
      </c>
      <c r="L42863">
        <v>0</v>
      </c>
      <c r="M42863">
        <v>0</v>
      </c>
      <c r="N42863">
        <v>0</v>
      </c>
      <c r="O42863">
        <v>0</v>
      </c>
    </row>
    <row r="42864" spans="1:15" x14ac:dyDescent="0.25">
      <c r="A42864">
        <v>2020</v>
      </c>
      <c r="B42864">
        <v>5</v>
      </c>
      <c r="C42864" s="2">
        <f>DATE(Airline_Delay_Cause[[#This Row],[year]],Airline_Delay_Cause[[#This Row],[month]],1)</f>
        <v>43952</v>
      </c>
      <c r="D42864" s="1" t="s">
        <v>265</v>
      </c>
      <c r="E42864" s="1" t="s">
        <v>266</v>
      </c>
      <c r="F42864" s="1" t="s">
        <v>132</v>
      </c>
      <c r="G42864" s="3" t="s">
        <v>975</v>
      </c>
      <c r="H42864" s="3" t="s">
        <v>968</v>
      </c>
      <c r="I42864" s="3" t="s">
        <v>552</v>
      </c>
      <c r="J42864">
        <v>12900</v>
      </c>
      <c r="K42864">
        <v>12900</v>
      </c>
      <c r="L42864">
        <v>0</v>
      </c>
      <c r="M42864">
        <v>0</v>
      </c>
      <c r="N42864">
        <v>0</v>
      </c>
      <c r="O42864">
        <v>0</v>
      </c>
    </row>
    <row r="42865" spans="1:15" x14ac:dyDescent="0.25">
      <c r="A42865">
        <v>2020</v>
      </c>
      <c r="B42865">
        <v>5</v>
      </c>
      <c r="C42865" s="2">
        <f>DATE(Airline_Delay_Cause[[#This Row],[year]],Airline_Delay_Cause[[#This Row],[month]],1)</f>
        <v>43952</v>
      </c>
      <c r="D42865" s="1" t="s">
        <v>265</v>
      </c>
      <c r="E42865" s="1" t="s">
        <v>266</v>
      </c>
      <c r="F42865" s="1" t="s">
        <v>134</v>
      </c>
      <c r="G42865" s="3" t="s">
        <v>978</v>
      </c>
      <c r="H42865" s="3" t="s">
        <v>949</v>
      </c>
      <c r="I42865" s="3" t="s">
        <v>554</v>
      </c>
      <c r="J42865">
        <v>18500</v>
      </c>
      <c r="K42865">
        <v>18500</v>
      </c>
      <c r="L42865">
        <v>0</v>
      </c>
      <c r="M42865">
        <v>0</v>
      </c>
      <c r="N42865">
        <v>0</v>
      </c>
      <c r="O42865">
        <v>0</v>
      </c>
    </row>
    <row r="42866" spans="1:15" x14ac:dyDescent="0.25">
      <c r="A42866">
        <v>2020</v>
      </c>
      <c r="B42866">
        <v>5</v>
      </c>
      <c r="C42866" s="2">
        <f>DATE(Airline_Delay_Cause[[#This Row],[year]],Airline_Delay_Cause[[#This Row],[month]],1)</f>
        <v>43952</v>
      </c>
      <c r="D42866" s="1" t="s">
        <v>265</v>
      </c>
      <c r="E42866" s="1" t="s">
        <v>266</v>
      </c>
      <c r="F42866" s="1" t="s">
        <v>135</v>
      </c>
      <c r="G42866" s="3" t="s">
        <v>979</v>
      </c>
      <c r="H42866" s="3" t="s">
        <v>968</v>
      </c>
      <c r="I42866" s="3" t="s">
        <v>555</v>
      </c>
      <c r="J42866">
        <v>8400</v>
      </c>
      <c r="K42866">
        <v>8400</v>
      </c>
      <c r="L42866">
        <v>0</v>
      </c>
      <c r="M42866">
        <v>0</v>
      </c>
      <c r="N42866">
        <v>0</v>
      </c>
      <c r="O42866">
        <v>0</v>
      </c>
    </row>
    <row r="42867" spans="1:15" x14ac:dyDescent="0.25">
      <c r="A42867">
        <v>2020</v>
      </c>
      <c r="B42867">
        <v>5</v>
      </c>
      <c r="C42867" s="2">
        <f>DATE(Airline_Delay_Cause[[#This Row],[year]],Airline_Delay_Cause[[#This Row],[month]],1)</f>
        <v>43952</v>
      </c>
      <c r="D42867" s="1" t="s">
        <v>265</v>
      </c>
      <c r="E42867" s="1" t="s">
        <v>266</v>
      </c>
      <c r="F42867" s="1" t="s">
        <v>145</v>
      </c>
      <c r="G42867" s="3" t="s">
        <v>990</v>
      </c>
      <c r="H42867" s="3" t="s">
        <v>968</v>
      </c>
      <c r="I42867" s="3" t="s">
        <v>565</v>
      </c>
      <c r="J42867">
        <v>2400</v>
      </c>
      <c r="K42867">
        <v>2400</v>
      </c>
      <c r="L42867">
        <v>0</v>
      </c>
      <c r="M42867">
        <v>0</v>
      </c>
      <c r="N42867">
        <v>0</v>
      </c>
      <c r="O42867">
        <v>0</v>
      </c>
    </row>
    <row r="42868" spans="1:15" x14ac:dyDescent="0.25">
      <c r="A42868">
        <v>2020</v>
      </c>
      <c r="B42868">
        <v>5</v>
      </c>
      <c r="C42868" s="2">
        <f>DATE(Airline_Delay_Cause[[#This Row],[year]],Airline_Delay_Cause[[#This Row],[month]],1)</f>
        <v>43952</v>
      </c>
      <c r="D42868" s="1" t="s">
        <v>265</v>
      </c>
      <c r="E42868" s="1" t="s">
        <v>266</v>
      </c>
      <c r="F42868" s="1" t="s">
        <v>160</v>
      </c>
      <c r="G42868" s="3" t="s">
        <v>1006</v>
      </c>
      <c r="H42868" s="3" t="s">
        <v>966</v>
      </c>
      <c r="I42868" s="3" t="s">
        <v>580</v>
      </c>
      <c r="J42868">
        <v>3300</v>
      </c>
      <c r="K42868">
        <v>3300</v>
      </c>
      <c r="L42868">
        <v>0</v>
      </c>
      <c r="M42868">
        <v>0</v>
      </c>
      <c r="N42868">
        <v>0</v>
      </c>
      <c r="O42868">
        <v>0</v>
      </c>
    </row>
    <row r="42869" spans="1:15" x14ac:dyDescent="0.25">
      <c r="A42869">
        <v>2020</v>
      </c>
      <c r="B42869">
        <v>5</v>
      </c>
      <c r="C42869" s="2">
        <f>DATE(Airline_Delay_Cause[[#This Row],[year]],Airline_Delay_Cause[[#This Row],[month]],1)</f>
        <v>43952</v>
      </c>
      <c r="D42869" s="1" t="s">
        <v>265</v>
      </c>
      <c r="E42869" s="1" t="s">
        <v>266</v>
      </c>
      <c r="F42869" s="1" t="s">
        <v>161</v>
      </c>
      <c r="G42869" s="3" t="s">
        <v>1007</v>
      </c>
      <c r="H42869" s="3" t="s">
        <v>949</v>
      </c>
      <c r="I42869" s="3" t="s">
        <v>581</v>
      </c>
      <c r="J42869">
        <v>5300</v>
      </c>
      <c r="K42869">
        <v>5300</v>
      </c>
      <c r="L42869">
        <v>0</v>
      </c>
      <c r="M42869">
        <v>0</v>
      </c>
      <c r="N42869">
        <v>0</v>
      </c>
      <c r="O42869">
        <v>0</v>
      </c>
    </row>
    <row r="42870" spans="1:15" x14ac:dyDescent="0.25">
      <c r="A42870">
        <v>2020</v>
      </c>
      <c r="B42870">
        <v>5</v>
      </c>
      <c r="C42870" s="2">
        <f>DATE(Airline_Delay_Cause[[#This Row],[year]],Airline_Delay_Cause[[#This Row],[month]],1)</f>
        <v>43952</v>
      </c>
      <c r="D42870" s="1" t="s">
        <v>270</v>
      </c>
      <c r="E42870" s="1" t="s">
        <v>271</v>
      </c>
      <c r="F42870" s="1" t="s">
        <v>13</v>
      </c>
      <c r="G42870" s="3" t="s">
        <v>820</v>
      </c>
      <c r="H42870" s="3" t="s">
        <v>821</v>
      </c>
      <c r="I42870" s="3" t="s">
        <v>435</v>
      </c>
      <c r="J42870">
        <v>6900</v>
      </c>
      <c r="K42870">
        <v>3900</v>
      </c>
      <c r="L42870">
        <v>0</v>
      </c>
      <c r="M42870">
        <v>3000</v>
      </c>
      <c r="N42870">
        <v>0</v>
      </c>
      <c r="O42870">
        <v>0</v>
      </c>
    </row>
    <row r="42871" spans="1:15" x14ac:dyDescent="0.25">
      <c r="A42871">
        <v>2020</v>
      </c>
      <c r="B42871">
        <v>5</v>
      </c>
      <c r="C42871" s="2">
        <f>DATE(Airline_Delay_Cause[[#This Row],[year]],Airline_Delay_Cause[[#This Row],[month]],1)</f>
        <v>43952</v>
      </c>
      <c r="D42871" s="1" t="s">
        <v>270</v>
      </c>
      <c r="E42871" s="1" t="s">
        <v>271</v>
      </c>
      <c r="F42871" s="1" t="s">
        <v>272</v>
      </c>
      <c r="G42871" s="3" t="s">
        <v>1104</v>
      </c>
      <c r="H42871" s="3" t="s">
        <v>834</v>
      </c>
      <c r="I42871" s="3" t="s">
        <v>677</v>
      </c>
      <c r="J42871">
        <v>46300</v>
      </c>
      <c r="K42871">
        <v>16600</v>
      </c>
      <c r="L42871">
        <v>2700</v>
      </c>
      <c r="M42871">
        <v>6800</v>
      </c>
      <c r="N42871">
        <v>0</v>
      </c>
      <c r="O42871">
        <v>20200</v>
      </c>
    </row>
    <row r="42872" spans="1:15" x14ac:dyDescent="0.25">
      <c r="A42872">
        <v>2020</v>
      </c>
      <c r="B42872">
        <v>5</v>
      </c>
      <c r="C42872" s="2">
        <f>DATE(Airline_Delay_Cause[[#This Row],[year]],Airline_Delay_Cause[[#This Row],[month]],1)</f>
        <v>43952</v>
      </c>
      <c r="D42872" s="1" t="s">
        <v>270</v>
      </c>
      <c r="E42872" s="1" t="s">
        <v>271</v>
      </c>
      <c r="F42872" s="1" t="s">
        <v>108</v>
      </c>
      <c r="G42872" s="3" t="s">
        <v>939</v>
      </c>
      <c r="H42872" s="3" t="s">
        <v>940</v>
      </c>
      <c r="I42872" s="3" t="s">
        <v>528</v>
      </c>
      <c r="J42872">
        <v>18900</v>
      </c>
      <c r="K42872">
        <v>10900</v>
      </c>
      <c r="L42872">
        <v>0</v>
      </c>
      <c r="M42872">
        <v>0</v>
      </c>
      <c r="N42872">
        <v>0</v>
      </c>
      <c r="O42872">
        <v>8000</v>
      </c>
    </row>
    <row r="42873" spans="1:15" x14ac:dyDescent="0.25">
      <c r="A42873">
        <v>2020</v>
      </c>
      <c r="B42873">
        <v>5</v>
      </c>
      <c r="C42873" s="2">
        <f>DATE(Airline_Delay_Cause[[#This Row],[year]],Airline_Delay_Cause[[#This Row],[month]],1)</f>
        <v>43952</v>
      </c>
      <c r="D42873" s="1" t="s">
        <v>270</v>
      </c>
      <c r="E42873" s="1" t="s">
        <v>271</v>
      </c>
      <c r="F42873" s="1" t="s">
        <v>273</v>
      </c>
      <c r="G42873" s="3" t="s">
        <v>1105</v>
      </c>
      <c r="H42873" s="3" t="s">
        <v>834</v>
      </c>
      <c r="I42873" s="3" t="s">
        <v>678</v>
      </c>
      <c r="J42873">
        <v>2900</v>
      </c>
      <c r="K42873">
        <v>2800</v>
      </c>
      <c r="L42873">
        <v>0</v>
      </c>
      <c r="M42873">
        <v>100</v>
      </c>
      <c r="N42873">
        <v>0</v>
      </c>
      <c r="O42873">
        <v>0</v>
      </c>
    </row>
    <row r="42874" spans="1:15" x14ac:dyDescent="0.25">
      <c r="A42874">
        <v>2020</v>
      </c>
      <c r="B42874">
        <v>5</v>
      </c>
      <c r="C42874" s="2">
        <f>DATE(Airline_Delay_Cause[[#This Row],[year]],Airline_Delay_Cause[[#This Row],[month]],1)</f>
        <v>43952</v>
      </c>
      <c r="D42874" s="1" t="s">
        <v>270</v>
      </c>
      <c r="E42874" s="1" t="s">
        <v>271</v>
      </c>
      <c r="F42874" s="1" t="s">
        <v>16</v>
      </c>
      <c r="G42874" s="3" t="s">
        <v>826</v>
      </c>
      <c r="H42874" s="3" t="s">
        <v>827</v>
      </c>
      <c r="I42874" s="3" t="s">
        <v>438</v>
      </c>
      <c r="J42874">
        <v>12300</v>
      </c>
      <c r="K42874">
        <v>7100</v>
      </c>
      <c r="L42874">
        <v>0</v>
      </c>
      <c r="M42874">
        <v>3400</v>
      </c>
      <c r="N42874">
        <v>0</v>
      </c>
      <c r="O42874">
        <v>1800</v>
      </c>
    </row>
    <row r="42875" spans="1:15" x14ac:dyDescent="0.25">
      <c r="A42875">
        <v>2020</v>
      </c>
      <c r="B42875">
        <v>5</v>
      </c>
      <c r="C42875" s="2">
        <f>DATE(Airline_Delay_Cause[[#This Row],[year]],Airline_Delay_Cause[[#This Row],[month]],1)</f>
        <v>43952</v>
      </c>
      <c r="D42875" s="1" t="s">
        <v>270</v>
      </c>
      <c r="E42875" s="1" t="s">
        <v>271</v>
      </c>
      <c r="F42875" s="1" t="s">
        <v>17</v>
      </c>
      <c r="G42875" s="3" t="s">
        <v>828</v>
      </c>
      <c r="H42875" s="3" t="s">
        <v>823</v>
      </c>
      <c r="I42875" s="3" t="s">
        <v>439</v>
      </c>
      <c r="J42875">
        <v>3000</v>
      </c>
      <c r="K42875">
        <v>0</v>
      </c>
      <c r="L42875">
        <v>0</v>
      </c>
      <c r="M42875">
        <v>3000</v>
      </c>
      <c r="N42875">
        <v>0</v>
      </c>
      <c r="O42875">
        <v>0</v>
      </c>
    </row>
    <row r="42876" spans="1:15" x14ac:dyDescent="0.25">
      <c r="A42876">
        <v>2020</v>
      </c>
      <c r="B42876">
        <v>5</v>
      </c>
      <c r="C42876" s="2">
        <f>DATE(Airline_Delay_Cause[[#This Row],[year]],Airline_Delay_Cause[[#This Row],[month]],1)</f>
        <v>43952</v>
      </c>
      <c r="D42876" s="1" t="s">
        <v>270</v>
      </c>
      <c r="E42876" s="1" t="s">
        <v>271</v>
      </c>
      <c r="F42876" s="1" t="s">
        <v>18</v>
      </c>
      <c r="G42876" s="3" t="s">
        <v>822</v>
      </c>
      <c r="H42876" s="3" t="s">
        <v>829</v>
      </c>
      <c r="I42876" s="3" t="s">
        <v>440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25">
      <c r="A42877">
        <v>2020</v>
      </c>
      <c r="B42877">
        <v>5</v>
      </c>
      <c r="C42877" s="2">
        <f>DATE(Airline_Delay_Cause[[#This Row],[year]],Airline_Delay_Cause[[#This Row],[month]],1)</f>
        <v>43952</v>
      </c>
      <c r="D42877" s="1" t="s">
        <v>270</v>
      </c>
      <c r="E42877" s="1" t="s">
        <v>271</v>
      </c>
      <c r="F42877" s="1" t="s">
        <v>274</v>
      </c>
      <c r="G42877" s="3" t="s">
        <v>1106</v>
      </c>
      <c r="H42877" s="3" t="s">
        <v>862</v>
      </c>
      <c r="I42877" s="3" t="s">
        <v>679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25">
      <c r="A42878">
        <v>2020</v>
      </c>
      <c r="B42878">
        <v>5</v>
      </c>
      <c r="C42878" s="2">
        <f>DATE(Airline_Delay_Cause[[#This Row],[year]],Airline_Delay_Cause[[#This Row],[month]],1)</f>
        <v>43952</v>
      </c>
      <c r="D42878" s="1" t="s">
        <v>270</v>
      </c>
      <c r="E42878" s="1" t="s">
        <v>271</v>
      </c>
      <c r="F42878" s="1" t="s">
        <v>229</v>
      </c>
      <c r="G42878" s="3" t="s">
        <v>1067</v>
      </c>
      <c r="H42878" s="3" t="s">
        <v>834</v>
      </c>
      <c r="I42878" s="3" t="s">
        <v>638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25">
      <c r="A42879">
        <v>2020</v>
      </c>
      <c r="B42879">
        <v>5</v>
      </c>
      <c r="C42879" s="2">
        <f>DATE(Airline_Delay_Cause[[#This Row],[year]],Airline_Delay_Cause[[#This Row],[month]],1)</f>
        <v>43952</v>
      </c>
      <c r="D42879" s="1" t="s">
        <v>270</v>
      </c>
      <c r="E42879" s="1" t="s">
        <v>271</v>
      </c>
      <c r="F42879" s="1" t="s">
        <v>19</v>
      </c>
      <c r="G42879" s="3" t="s">
        <v>830</v>
      </c>
      <c r="H42879" s="3" t="s">
        <v>823</v>
      </c>
      <c r="I42879" s="3" t="s">
        <v>441</v>
      </c>
      <c r="J42879">
        <v>3000</v>
      </c>
      <c r="K42879">
        <v>0</v>
      </c>
      <c r="L42879">
        <v>3000</v>
      </c>
      <c r="M42879">
        <v>0</v>
      </c>
      <c r="N42879">
        <v>0</v>
      </c>
      <c r="O42879">
        <v>0</v>
      </c>
    </row>
    <row r="42880" spans="1:15" x14ac:dyDescent="0.25">
      <c r="A42880">
        <v>2020</v>
      </c>
      <c r="B42880">
        <v>5</v>
      </c>
      <c r="C42880" s="2">
        <f>DATE(Airline_Delay_Cause[[#This Row],[year]],Airline_Delay_Cause[[#This Row],[month]],1)</f>
        <v>43952</v>
      </c>
      <c r="D42880" s="1" t="s">
        <v>270</v>
      </c>
      <c r="E42880" s="1" t="s">
        <v>271</v>
      </c>
      <c r="F42880" s="1" t="s">
        <v>20</v>
      </c>
      <c r="G42880" s="3" t="s">
        <v>831</v>
      </c>
      <c r="H42880" s="3" t="s">
        <v>832</v>
      </c>
      <c r="I42880" s="3" t="s">
        <v>442</v>
      </c>
      <c r="J42880">
        <v>15100</v>
      </c>
      <c r="K42880">
        <v>5600</v>
      </c>
      <c r="L42880">
        <v>0</v>
      </c>
      <c r="M42880">
        <v>4200</v>
      </c>
      <c r="N42880">
        <v>0</v>
      </c>
      <c r="O42880">
        <v>5300</v>
      </c>
    </row>
    <row r="42881" spans="1:15" x14ac:dyDescent="0.25">
      <c r="A42881">
        <v>2020</v>
      </c>
      <c r="B42881">
        <v>5</v>
      </c>
      <c r="C42881" s="2">
        <f>DATE(Airline_Delay_Cause[[#This Row],[year]],Airline_Delay_Cause[[#This Row],[month]],1)</f>
        <v>43952</v>
      </c>
      <c r="D42881" s="1" t="s">
        <v>270</v>
      </c>
      <c r="E42881" s="1" t="s">
        <v>271</v>
      </c>
      <c r="F42881" s="1" t="s">
        <v>110</v>
      </c>
      <c r="G42881" s="3" t="s">
        <v>943</v>
      </c>
      <c r="H42881" s="3" t="s">
        <v>821</v>
      </c>
      <c r="I42881" s="3" t="s">
        <v>530</v>
      </c>
      <c r="J42881">
        <v>17700</v>
      </c>
      <c r="K42881">
        <v>16100</v>
      </c>
      <c r="L42881">
        <v>0</v>
      </c>
      <c r="M42881">
        <v>1600</v>
      </c>
      <c r="N42881">
        <v>0</v>
      </c>
      <c r="O42881">
        <v>0</v>
      </c>
    </row>
    <row r="42882" spans="1:15" x14ac:dyDescent="0.25">
      <c r="A42882">
        <v>2020</v>
      </c>
      <c r="B42882">
        <v>5</v>
      </c>
      <c r="C42882" s="2">
        <f>DATE(Airline_Delay_Cause[[#This Row],[year]],Airline_Delay_Cause[[#This Row],[month]],1)</f>
        <v>43952</v>
      </c>
      <c r="D42882" s="1" t="s">
        <v>270</v>
      </c>
      <c r="E42882" s="1" t="s">
        <v>271</v>
      </c>
      <c r="F42882" s="1" t="s">
        <v>23</v>
      </c>
      <c r="G42882" s="3" t="s">
        <v>837</v>
      </c>
      <c r="H42882" s="3" t="s">
        <v>838</v>
      </c>
      <c r="I42882" s="3" t="s">
        <v>445</v>
      </c>
      <c r="J42882">
        <v>9400</v>
      </c>
      <c r="K42882">
        <v>8000</v>
      </c>
      <c r="L42882">
        <v>0</v>
      </c>
      <c r="M42882">
        <v>1400</v>
      </c>
      <c r="N42882">
        <v>0</v>
      </c>
      <c r="O42882">
        <v>0</v>
      </c>
    </row>
    <row r="42883" spans="1:15" x14ac:dyDescent="0.25">
      <c r="A42883">
        <v>2020</v>
      </c>
      <c r="B42883">
        <v>5</v>
      </c>
      <c r="C42883" s="2">
        <f>DATE(Airline_Delay_Cause[[#This Row],[year]],Airline_Delay_Cause[[#This Row],[month]],1)</f>
        <v>43952</v>
      </c>
      <c r="D42883" s="1" t="s">
        <v>270</v>
      </c>
      <c r="E42883" s="1" t="s">
        <v>271</v>
      </c>
      <c r="F42883" s="1" t="s">
        <v>111</v>
      </c>
      <c r="G42883" s="3" t="s">
        <v>944</v>
      </c>
      <c r="H42883" s="3" t="s">
        <v>945</v>
      </c>
      <c r="I42883" s="3" t="s">
        <v>531</v>
      </c>
      <c r="J42883">
        <v>9500</v>
      </c>
      <c r="K42883">
        <v>0</v>
      </c>
      <c r="L42883">
        <v>6000</v>
      </c>
      <c r="M42883">
        <v>3500</v>
      </c>
      <c r="N42883">
        <v>0</v>
      </c>
      <c r="O42883">
        <v>0</v>
      </c>
    </row>
    <row r="42884" spans="1:15" x14ac:dyDescent="0.25">
      <c r="A42884">
        <v>2020</v>
      </c>
      <c r="B42884">
        <v>5</v>
      </c>
      <c r="C42884" s="2">
        <f>DATE(Airline_Delay_Cause[[#This Row],[year]],Airline_Delay_Cause[[#This Row],[month]],1)</f>
        <v>43952</v>
      </c>
      <c r="D42884" s="1" t="s">
        <v>270</v>
      </c>
      <c r="E42884" s="1" t="s">
        <v>271</v>
      </c>
      <c r="F42884" s="1" t="s">
        <v>26</v>
      </c>
      <c r="G42884" s="3" t="s">
        <v>842</v>
      </c>
      <c r="H42884" s="3" t="s">
        <v>843</v>
      </c>
      <c r="I42884" s="3" t="s">
        <v>448</v>
      </c>
      <c r="J42884">
        <v>33300</v>
      </c>
      <c r="K42884">
        <v>6100</v>
      </c>
      <c r="L42884">
        <v>0</v>
      </c>
      <c r="M42884">
        <v>21400</v>
      </c>
      <c r="N42884">
        <v>0</v>
      </c>
      <c r="O42884">
        <v>5800</v>
      </c>
    </row>
    <row r="42885" spans="1:15" x14ac:dyDescent="0.25">
      <c r="A42885">
        <v>2020</v>
      </c>
      <c r="B42885">
        <v>5</v>
      </c>
      <c r="C42885" s="2">
        <f>DATE(Airline_Delay_Cause[[#This Row],[year]],Airline_Delay_Cause[[#This Row],[month]],1)</f>
        <v>43952</v>
      </c>
      <c r="D42885" s="1" t="s">
        <v>270</v>
      </c>
      <c r="E42885" s="1" t="s">
        <v>271</v>
      </c>
      <c r="F42885" s="1" t="s">
        <v>205</v>
      </c>
      <c r="G42885" s="3" t="s">
        <v>1048</v>
      </c>
      <c r="H42885" s="3" t="s">
        <v>951</v>
      </c>
      <c r="I42885" s="3" t="s">
        <v>619</v>
      </c>
      <c r="J42885">
        <v>2300</v>
      </c>
      <c r="K42885">
        <v>0</v>
      </c>
      <c r="L42885">
        <v>500</v>
      </c>
      <c r="M42885">
        <v>1800</v>
      </c>
      <c r="N42885">
        <v>0</v>
      </c>
      <c r="O42885">
        <v>0</v>
      </c>
    </row>
    <row r="42886" spans="1:15" x14ac:dyDescent="0.25">
      <c r="A42886">
        <v>2020</v>
      </c>
      <c r="B42886">
        <v>5</v>
      </c>
      <c r="C42886" s="2">
        <f>DATE(Airline_Delay_Cause[[#This Row],[year]],Airline_Delay_Cause[[#This Row],[month]],1)</f>
        <v>43952</v>
      </c>
      <c r="D42886" s="1" t="s">
        <v>270</v>
      </c>
      <c r="E42886" s="1" t="s">
        <v>271</v>
      </c>
      <c r="F42886" s="1" t="s">
        <v>28</v>
      </c>
      <c r="G42886" s="3" t="s">
        <v>846</v>
      </c>
      <c r="H42886" s="3" t="s">
        <v>847</v>
      </c>
      <c r="I42886" s="3" t="s">
        <v>450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25">
      <c r="A42887">
        <v>2020</v>
      </c>
      <c r="B42887">
        <v>5</v>
      </c>
      <c r="C42887" s="2">
        <f>DATE(Airline_Delay_Cause[[#This Row],[year]],Airline_Delay_Cause[[#This Row],[month]],1)</f>
        <v>43952</v>
      </c>
      <c r="D42887" s="1" t="s">
        <v>270</v>
      </c>
      <c r="E42887" s="1" t="s">
        <v>271</v>
      </c>
      <c r="F42887" s="1" t="s">
        <v>112</v>
      </c>
      <c r="G42887" s="3" t="s">
        <v>946</v>
      </c>
      <c r="H42887" s="3" t="s">
        <v>947</v>
      </c>
      <c r="I42887" s="3" t="s">
        <v>532</v>
      </c>
      <c r="J42887">
        <v>100000</v>
      </c>
      <c r="K42887">
        <v>12700</v>
      </c>
      <c r="L42887">
        <v>77000</v>
      </c>
      <c r="M42887">
        <v>10300</v>
      </c>
      <c r="N42887">
        <v>0</v>
      </c>
      <c r="O42887">
        <v>0</v>
      </c>
    </row>
    <row r="42888" spans="1:15" x14ac:dyDescent="0.25">
      <c r="A42888">
        <v>2020</v>
      </c>
      <c r="B42888">
        <v>5</v>
      </c>
      <c r="C42888" s="2">
        <f>DATE(Airline_Delay_Cause[[#This Row],[year]],Airline_Delay_Cause[[#This Row],[month]],1)</f>
        <v>43952</v>
      </c>
      <c r="D42888" s="1" t="s">
        <v>270</v>
      </c>
      <c r="E42888" s="1" t="s">
        <v>271</v>
      </c>
      <c r="F42888" s="1" t="s">
        <v>275</v>
      </c>
      <c r="G42888" s="3" t="s">
        <v>1107</v>
      </c>
      <c r="H42888" s="3" t="s">
        <v>834</v>
      </c>
      <c r="I42888" s="3" t="s">
        <v>680</v>
      </c>
      <c r="J42888">
        <v>9200</v>
      </c>
      <c r="K42888">
        <v>3000</v>
      </c>
      <c r="L42888">
        <v>0</v>
      </c>
      <c r="M42888">
        <v>5800</v>
      </c>
      <c r="N42888">
        <v>0</v>
      </c>
      <c r="O42888">
        <v>400</v>
      </c>
    </row>
    <row r="42889" spans="1:15" x14ac:dyDescent="0.25">
      <c r="A42889">
        <v>2020</v>
      </c>
      <c r="B42889">
        <v>5</v>
      </c>
      <c r="C42889" s="2">
        <f>DATE(Airline_Delay_Cause[[#This Row],[year]],Airline_Delay_Cause[[#This Row],[month]],1)</f>
        <v>43952</v>
      </c>
      <c r="D42889" s="1" t="s">
        <v>270</v>
      </c>
      <c r="E42889" s="1" t="s">
        <v>271</v>
      </c>
      <c r="F42889" s="1" t="s">
        <v>276</v>
      </c>
      <c r="G42889" s="3" t="s">
        <v>1108</v>
      </c>
      <c r="H42889" s="3" t="s">
        <v>834</v>
      </c>
      <c r="I42889" s="3" t="s">
        <v>681</v>
      </c>
      <c r="J42889">
        <v>2400</v>
      </c>
      <c r="K42889">
        <v>0</v>
      </c>
      <c r="L42889">
        <v>0</v>
      </c>
      <c r="M42889">
        <v>2400</v>
      </c>
      <c r="N42889">
        <v>0</v>
      </c>
      <c r="O42889">
        <v>0</v>
      </c>
    </row>
    <row r="42890" spans="1:15" x14ac:dyDescent="0.25">
      <c r="A42890">
        <v>2020</v>
      </c>
      <c r="B42890">
        <v>5</v>
      </c>
      <c r="C42890" s="2">
        <f>DATE(Airline_Delay_Cause[[#This Row],[year]],Airline_Delay_Cause[[#This Row],[month]],1)</f>
        <v>43952</v>
      </c>
      <c r="D42890" s="1" t="s">
        <v>270</v>
      </c>
      <c r="E42890" s="1" t="s">
        <v>271</v>
      </c>
      <c r="F42890" s="1" t="s">
        <v>207</v>
      </c>
      <c r="G42890" s="3" t="s">
        <v>1051</v>
      </c>
      <c r="H42890" s="3" t="s">
        <v>827</v>
      </c>
      <c r="I42890" s="3" t="s">
        <v>621</v>
      </c>
      <c r="J42890">
        <v>16600</v>
      </c>
      <c r="K42890">
        <v>2100</v>
      </c>
      <c r="L42890">
        <v>4800</v>
      </c>
      <c r="M42890">
        <v>700</v>
      </c>
      <c r="N42890">
        <v>0</v>
      </c>
      <c r="O42890">
        <v>9000</v>
      </c>
    </row>
    <row r="42891" spans="1:15" x14ac:dyDescent="0.25">
      <c r="A42891">
        <v>2020</v>
      </c>
      <c r="B42891">
        <v>5</v>
      </c>
      <c r="C42891" s="2">
        <f>DATE(Airline_Delay_Cause[[#This Row],[year]],Airline_Delay_Cause[[#This Row],[month]],1)</f>
        <v>43952</v>
      </c>
      <c r="D42891" s="1" t="s">
        <v>270</v>
      </c>
      <c r="E42891" s="1" t="s">
        <v>271</v>
      </c>
      <c r="F42891" s="1" t="s">
        <v>32</v>
      </c>
      <c r="G42891" s="3" t="s">
        <v>852</v>
      </c>
      <c r="H42891" s="3" t="s">
        <v>829</v>
      </c>
      <c r="I42891" s="3" t="s">
        <v>454</v>
      </c>
      <c r="J42891">
        <v>6000</v>
      </c>
      <c r="K42891">
        <v>2500</v>
      </c>
      <c r="L42891">
        <v>3000</v>
      </c>
      <c r="M42891">
        <v>500</v>
      </c>
      <c r="N42891">
        <v>0</v>
      </c>
      <c r="O42891">
        <v>0</v>
      </c>
    </row>
    <row r="42892" spans="1:15" x14ac:dyDescent="0.25">
      <c r="A42892">
        <v>2020</v>
      </c>
      <c r="B42892">
        <v>5</v>
      </c>
      <c r="C42892" s="2">
        <f>DATE(Airline_Delay_Cause[[#This Row],[year]],Airline_Delay_Cause[[#This Row],[month]],1)</f>
        <v>43952</v>
      </c>
      <c r="D42892" s="1" t="s">
        <v>270</v>
      </c>
      <c r="E42892" s="1" t="s">
        <v>271</v>
      </c>
      <c r="F42892" s="1" t="s">
        <v>33</v>
      </c>
      <c r="G42892" s="3" t="s">
        <v>853</v>
      </c>
      <c r="H42892" s="3" t="s">
        <v>854</v>
      </c>
      <c r="I42892" s="3" t="s">
        <v>455</v>
      </c>
      <c r="J42892">
        <v>18400</v>
      </c>
      <c r="K42892">
        <v>0</v>
      </c>
      <c r="L42892">
        <v>0</v>
      </c>
      <c r="M42892">
        <v>0</v>
      </c>
      <c r="N42892">
        <v>0</v>
      </c>
      <c r="O42892">
        <v>18400</v>
      </c>
    </row>
    <row r="42893" spans="1:15" x14ac:dyDescent="0.25">
      <c r="A42893">
        <v>2020</v>
      </c>
      <c r="B42893">
        <v>5</v>
      </c>
      <c r="C42893" s="2">
        <f>DATE(Airline_Delay_Cause[[#This Row],[year]],Airline_Delay_Cause[[#This Row],[month]],1)</f>
        <v>43952</v>
      </c>
      <c r="D42893" s="1" t="s">
        <v>270</v>
      </c>
      <c r="E42893" s="1" t="s">
        <v>271</v>
      </c>
      <c r="F42893" s="1" t="s">
        <v>114</v>
      </c>
      <c r="G42893" s="3" t="s">
        <v>950</v>
      </c>
      <c r="H42893" s="3" t="s">
        <v>951</v>
      </c>
      <c r="I42893" s="3" t="s">
        <v>534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25">
      <c r="A42894">
        <v>2020</v>
      </c>
      <c r="B42894">
        <v>5</v>
      </c>
      <c r="C42894" s="2">
        <f>DATE(Airline_Delay_Cause[[#This Row],[year]],Airline_Delay_Cause[[#This Row],[month]],1)</f>
        <v>43952</v>
      </c>
      <c r="D42894" s="1" t="s">
        <v>270</v>
      </c>
      <c r="E42894" s="1" t="s">
        <v>271</v>
      </c>
      <c r="F42894" s="1" t="s">
        <v>34</v>
      </c>
      <c r="G42894" s="3" t="s">
        <v>855</v>
      </c>
      <c r="H42894" s="3" t="s">
        <v>856</v>
      </c>
      <c r="I42894" s="3" t="s">
        <v>456</v>
      </c>
      <c r="J42894">
        <v>19800</v>
      </c>
      <c r="K42894">
        <v>7100</v>
      </c>
      <c r="L42894">
        <v>0</v>
      </c>
      <c r="M42894">
        <v>6200</v>
      </c>
      <c r="N42894">
        <v>0</v>
      </c>
      <c r="O42894">
        <v>6500</v>
      </c>
    </row>
    <row r="42895" spans="1:15" x14ac:dyDescent="0.25">
      <c r="A42895">
        <v>2020</v>
      </c>
      <c r="B42895">
        <v>5</v>
      </c>
      <c r="C42895" s="2">
        <f>DATE(Airline_Delay_Cause[[#This Row],[year]],Airline_Delay_Cause[[#This Row],[month]],1)</f>
        <v>43952</v>
      </c>
      <c r="D42895" s="1" t="s">
        <v>270</v>
      </c>
      <c r="E42895" s="1" t="s">
        <v>271</v>
      </c>
      <c r="F42895" s="1" t="s">
        <v>35</v>
      </c>
      <c r="G42895" s="3" t="s">
        <v>857</v>
      </c>
      <c r="H42895" s="3" t="s">
        <v>847</v>
      </c>
      <c r="I42895" s="3" t="s">
        <v>457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25">
      <c r="A42896">
        <v>2020</v>
      </c>
      <c r="B42896">
        <v>5</v>
      </c>
      <c r="C42896" s="2">
        <f>DATE(Airline_Delay_Cause[[#This Row],[year]],Airline_Delay_Cause[[#This Row],[month]],1)</f>
        <v>43952</v>
      </c>
      <c r="D42896" s="1" t="s">
        <v>270</v>
      </c>
      <c r="E42896" s="1" t="s">
        <v>271</v>
      </c>
      <c r="F42896" s="1" t="s">
        <v>37</v>
      </c>
      <c r="G42896" s="3" t="s">
        <v>860</v>
      </c>
      <c r="H42896" s="3" t="s">
        <v>856</v>
      </c>
      <c r="I42896" s="3" t="s">
        <v>459</v>
      </c>
      <c r="J42896">
        <v>41400</v>
      </c>
      <c r="K42896">
        <v>8600</v>
      </c>
      <c r="L42896">
        <v>3800</v>
      </c>
      <c r="M42896">
        <v>12000</v>
      </c>
      <c r="N42896">
        <v>0</v>
      </c>
      <c r="O42896">
        <v>17000</v>
      </c>
    </row>
    <row r="42897" spans="1:15" x14ac:dyDescent="0.25">
      <c r="A42897">
        <v>2020</v>
      </c>
      <c r="B42897">
        <v>5</v>
      </c>
      <c r="C42897" s="2">
        <f>DATE(Airline_Delay_Cause[[#This Row],[year]],Airline_Delay_Cause[[#This Row],[month]],1)</f>
        <v>43952</v>
      </c>
      <c r="D42897" s="1" t="s">
        <v>270</v>
      </c>
      <c r="E42897" s="1" t="s">
        <v>271</v>
      </c>
      <c r="F42897" s="1" t="s">
        <v>38</v>
      </c>
      <c r="G42897" s="3" t="s">
        <v>861</v>
      </c>
      <c r="H42897" s="3" t="s">
        <v>862</v>
      </c>
      <c r="I42897" s="3" t="s">
        <v>460</v>
      </c>
      <c r="J42897">
        <v>4700</v>
      </c>
      <c r="K42897">
        <v>0</v>
      </c>
      <c r="L42897">
        <v>0</v>
      </c>
      <c r="M42897">
        <v>0</v>
      </c>
      <c r="N42897">
        <v>0</v>
      </c>
      <c r="O42897">
        <v>4700</v>
      </c>
    </row>
    <row r="42898" spans="1:15" x14ac:dyDescent="0.25">
      <c r="A42898">
        <v>2020</v>
      </c>
      <c r="B42898">
        <v>5</v>
      </c>
      <c r="C42898" s="2">
        <f>DATE(Airline_Delay_Cause[[#This Row],[year]],Airline_Delay_Cause[[#This Row],[month]],1)</f>
        <v>43952</v>
      </c>
      <c r="D42898" s="1" t="s">
        <v>270</v>
      </c>
      <c r="E42898" s="1" t="s">
        <v>271</v>
      </c>
      <c r="F42898" s="1" t="s">
        <v>39</v>
      </c>
      <c r="G42898" s="3" t="s">
        <v>863</v>
      </c>
      <c r="H42898" s="3" t="s">
        <v>864</v>
      </c>
      <c r="I42898" s="3" t="s">
        <v>461</v>
      </c>
      <c r="J42898">
        <v>29000</v>
      </c>
      <c r="K42898">
        <v>8300</v>
      </c>
      <c r="L42898">
        <v>1400</v>
      </c>
      <c r="M42898">
        <v>4600</v>
      </c>
      <c r="N42898">
        <v>0</v>
      </c>
      <c r="O42898">
        <v>14700</v>
      </c>
    </row>
    <row r="42899" spans="1:15" x14ac:dyDescent="0.25">
      <c r="A42899">
        <v>2020</v>
      </c>
      <c r="B42899">
        <v>5</v>
      </c>
      <c r="C42899" s="2">
        <f>DATE(Airline_Delay_Cause[[#This Row],[year]],Airline_Delay_Cause[[#This Row],[month]],1)</f>
        <v>43952</v>
      </c>
      <c r="D42899" s="1" t="s">
        <v>270</v>
      </c>
      <c r="E42899" s="1" t="s">
        <v>271</v>
      </c>
      <c r="F42899" s="1" t="s">
        <v>277</v>
      </c>
      <c r="G42899" s="3" t="s">
        <v>1109</v>
      </c>
      <c r="H42899" s="3" t="s">
        <v>834</v>
      </c>
      <c r="I42899" s="3" t="s">
        <v>682</v>
      </c>
      <c r="J42899">
        <v>13000</v>
      </c>
      <c r="K42899">
        <v>10100</v>
      </c>
      <c r="L42899">
        <v>0</v>
      </c>
      <c r="M42899">
        <v>2900</v>
      </c>
      <c r="N42899">
        <v>0</v>
      </c>
      <c r="O42899">
        <v>0</v>
      </c>
    </row>
    <row r="42900" spans="1:15" x14ac:dyDescent="0.25">
      <c r="A42900">
        <v>2020</v>
      </c>
      <c r="B42900">
        <v>5</v>
      </c>
      <c r="C42900" s="2">
        <f>DATE(Airline_Delay_Cause[[#This Row],[year]],Airline_Delay_Cause[[#This Row],[month]],1)</f>
        <v>43952</v>
      </c>
      <c r="D42900" s="1" t="s">
        <v>270</v>
      </c>
      <c r="E42900" s="1" t="s">
        <v>271</v>
      </c>
      <c r="F42900" s="1" t="s">
        <v>41</v>
      </c>
      <c r="G42900" s="3" t="s">
        <v>866</v>
      </c>
      <c r="H42900" s="3" t="s">
        <v>864</v>
      </c>
      <c r="I42900" s="3" t="s">
        <v>463</v>
      </c>
      <c r="J42900">
        <v>12500</v>
      </c>
      <c r="K42900">
        <v>2300</v>
      </c>
      <c r="L42900">
        <v>6200</v>
      </c>
      <c r="M42900">
        <v>1700</v>
      </c>
      <c r="N42900">
        <v>0</v>
      </c>
      <c r="O42900">
        <v>2300</v>
      </c>
    </row>
    <row r="42901" spans="1:15" x14ac:dyDescent="0.25">
      <c r="A42901">
        <v>2020</v>
      </c>
      <c r="B42901">
        <v>5</v>
      </c>
      <c r="C42901" s="2">
        <f>DATE(Airline_Delay_Cause[[#This Row],[year]],Airline_Delay_Cause[[#This Row],[month]],1)</f>
        <v>43952</v>
      </c>
      <c r="D42901" s="1" t="s">
        <v>270</v>
      </c>
      <c r="E42901" s="1" t="s">
        <v>271</v>
      </c>
      <c r="F42901" s="1" t="s">
        <v>278</v>
      </c>
      <c r="G42901" s="3" t="s">
        <v>1110</v>
      </c>
      <c r="H42901" s="3" t="s">
        <v>845</v>
      </c>
      <c r="I42901" s="3" t="s">
        <v>683</v>
      </c>
      <c r="J42901">
        <v>16100</v>
      </c>
      <c r="K42901">
        <v>4700</v>
      </c>
      <c r="L42901">
        <v>0</v>
      </c>
      <c r="M42901">
        <v>6600</v>
      </c>
      <c r="N42901">
        <v>0</v>
      </c>
      <c r="O42901">
        <v>4800</v>
      </c>
    </row>
    <row r="42902" spans="1:15" x14ac:dyDescent="0.25">
      <c r="A42902">
        <v>2020</v>
      </c>
      <c r="B42902">
        <v>5</v>
      </c>
      <c r="C42902" s="2">
        <f>DATE(Airline_Delay_Cause[[#This Row],[year]],Airline_Delay_Cause[[#This Row],[month]],1)</f>
        <v>43952</v>
      </c>
      <c r="D42902" s="1" t="s">
        <v>270</v>
      </c>
      <c r="E42902" s="1" t="s">
        <v>271</v>
      </c>
      <c r="F42902" s="1" t="s">
        <v>115</v>
      </c>
      <c r="G42902" s="3" t="s">
        <v>952</v>
      </c>
      <c r="H42902" s="3" t="s">
        <v>953</v>
      </c>
      <c r="I42902" s="3" t="s">
        <v>535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25">
      <c r="A42903">
        <v>2020</v>
      </c>
      <c r="B42903">
        <v>5</v>
      </c>
      <c r="C42903" s="2">
        <f>DATE(Airline_Delay_Cause[[#This Row],[year]],Airline_Delay_Cause[[#This Row],[month]],1)</f>
        <v>43952</v>
      </c>
      <c r="D42903" s="1" t="s">
        <v>270</v>
      </c>
      <c r="E42903" s="1" t="s">
        <v>271</v>
      </c>
      <c r="F42903" s="1" t="s">
        <v>279</v>
      </c>
      <c r="G42903" s="3" t="s">
        <v>855</v>
      </c>
      <c r="H42903" s="3" t="s">
        <v>904</v>
      </c>
      <c r="I42903" s="3" t="s">
        <v>684</v>
      </c>
      <c r="J42903">
        <v>21200</v>
      </c>
      <c r="K42903">
        <v>11000</v>
      </c>
      <c r="L42903">
        <v>2800</v>
      </c>
      <c r="M42903">
        <v>2300</v>
      </c>
      <c r="N42903">
        <v>0</v>
      </c>
      <c r="O42903">
        <v>5100</v>
      </c>
    </row>
    <row r="42904" spans="1:15" x14ac:dyDescent="0.25">
      <c r="A42904">
        <v>2020</v>
      </c>
      <c r="B42904">
        <v>5</v>
      </c>
      <c r="C42904" s="2">
        <f>DATE(Airline_Delay_Cause[[#This Row],[year]],Airline_Delay_Cause[[#This Row],[month]],1)</f>
        <v>43952</v>
      </c>
      <c r="D42904" s="1" t="s">
        <v>270</v>
      </c>
      <c r="E42904" s="1" t="s">
        <v>271</v>
      </c>
      <c r="F42904" s="1" t="s">
        <v>280</v>
      </c>
      <c r="G42904" s="3" t="s">
        <v>1111</v>
      </c>
      <c r="H42904" s="3" t="s">
        <v>834</v>
      </c>
      <c r="I42904" s="3" t="s">
        <v>685</v>
      </c>
      <c r="J42904">
        <v>14300</v>
      </c>
      <c r="K42904">
        <v>3700</v>
      </c>
      <c r="L42904">
        <v>0</v>
      </c>
      <c r="M42904">
        <v>1900</v>
      </c>
      <c r="N42904">
        <v>0</v>
      </c>
      <c r="O42904">
        <v>8700</v>
      </c>
    </row>
    <row r="42905" spans="1:15" x14ac:dyDescent="0.25">
      <c r="A42905">
        <v>2020</v>
      </c>
      <c r="B42905">
        <v>5</v>
      </c>
      <c r="C42905" s="2">
        <f>DATE(Airline_Delay_Cause[[#This Row],[year]],Airline_Delay_Cause[[#This Row],[month]],1)</f>
        <v>43952</v>
      </c>
      <c r="D42905" s="1" t="s">
        <v>270</v>
      </c>
      <c r="E42905" s="1" t="s">
        <v>271</v>
      </c>
      <c r="F42905" s="1" t="s">
        <v>44</v>
      </c>
      <c r="G42905" s="3" t="s">
        <v>869</v>
      </c>
      <c r="H42905" s="3" t="s">
        <v>864</v>
      </c>
      <c r="I42905" s="3" t="s">
        <v>466</v>
      </c>
      <c r="J42905">
        <v>57300</v>
      </c>
      <c r="K42905">
        <v>40600</v>
      </c>
      <c r="L42905">
        <v>7300</v>
      </c>
      <c r="M42905">
        <v>2500</v>
      </c>
      <c r="N42905">
        <v>0</v>
      </c>
      <c r="O42905">
        <v>6900</v>
      </c>
    </row>
    <row r="42906" spans="1:15" x14ac:dyDescent="0.25">
      <c r="A42906">
        <v>2020</v>
      </c>
      <c r="B42906">
        <v>5</v>
      </c>
      <c r="C42906" s="2">
        <f>DATE(Airline_Delay_Cause[[#This Row],[year]],Airline_Delay_Cause[[#This Row],[month]],1)</f>
        <v>43952</v>
      </c>
      <c r="D42906" s="1" t="s">
        <v>270</v>
      </c>
      <c r="E42906" s="1" t="s">
        <v>271</v>
      </c>
      <c r="F42906" s="1" t="s">
        <v>45</v>
      </c>
      <c r="G42906" s="3" t="s">
        <v>870</v>
      </c>
      <c r="H42906" s="3" t="s">
        <v>832</v>
      </c>
      <c r="I42906" s="3" t="s">
        <v>467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25">
      <c r="A42907">
        <v>2020</v>
      </c>
      <c r="B42907">
        <v>5</v>
      </c>
      <c r="C42907" s="2">
        <f>DATE(Airline_Delay_Cause[[#This Row],[year]],Airline_Delay_Cause[[#This Row],[month]],1)</f>
        <v>43952</v>
      </c>
      <c r="D42907" s="1" t="s">
        <v>270</v>
      </c>
      <c r="E42907" s="1" t="s">
        <v>271</v>
      </c>
      <c r="F42907" s="1" t="s">
        <v>46</v>
      </c>
      <c r="G42907" s="3" t="s">
        <v>871</v>
      </c>
      <c r="H42907" s="3" t="s">
        <v>864</v>
      </c>
      <c r="I42907" s="3" t="s">
        <v>468</v>
      </c>
      <c r="J42907">
        <v>13900</v>
      </c>
      <c r="K42907">
        <v>8800</v>
      </c>
      <c r="L42907">
        <v>5100</v>
      </c>
      <c r="M42907">
        <v>0</v>
      </c>
      <c r="N42907">
        <v>0</v>
      </c>
      <c r="O42907">
        <v>0</v>
      </c>
    </row>
    <row r="42908" spans="1:15" x14ac:dyDescent="0.25">
      <c r="A42908">
        <v>2020</v>
      </c>
      <c r="B42908">
        <v>5</v>
      </c>
      <c r="C42908" s="2">
        <f>DATE(Airline_Delay_Cause[[#This Row],[year]],Airline_Delay_Cause[[#This Row],[month]],1)</f>
        <v>43952</v>
      </c>
      <c r="D42908" s="1" t="s">
        <v>270</v>
      </c>
      <c r="E42908" s="1" t="s">
        <v>271</v>
      </c>
      <c r="F42908" s="1" t="s">
        <v>281</v>
      </c>
      <c r="G42908" s="3" t="s">
        <v>1112</v>
      </c>
      <c r="H42908" s="3" t="s">
        <v>862</v>
      </c>
      <c r="I42908" s="3" t="s">
        <v>686</v>
      </c>
      <c r="J42908">
        <v>4700</v>
      </c>
      <c r="K42908">
        <v>200</v>
      </c>
      <c r="L42908">
        <v>0</v>
      </c>
      <c r="M42908">
        <v>0</v>
      </c>
      <c r="N42908">
        <v>0</v>
      </c>
      <c r="O42908">
        <v>4500</v>
      </c>
    </row>
    <row r="42909" spans="1:15" x14ac:dyDescent="0.25">
      <c r="A42909">
        <v>2020</v>
      </c>
      <c r="B42909">
        <v>5</v>
      </c>
      <c r="C42909" s="2">
        <f>DATE(Airline_Delay_Cause[[#This Row],[year]],Airline_Delay_Cause[[#This Row],[month]],1)</f>
        <v>43952</v>
      </c>
      <c r="D42909" s="1" t="s">
        <v>270</v>
      </c>
      <c r="E42909" s="1" t="s">
        <v>271</v>
      </c>
      <c r="F42909" s="1" t="s">
        <v>47</v>
      </c>
      <c r="G42909" s="3" t="s">
        <v>872</v>
      </c>
      <c r="H42909" s="3" t="s">
        <v>873</v>
      </c>
      <c r="I42909" s="3" t="s">
        <v>469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25">
      <c r="A42910">
        <v>2020</v>
      </c>
      <c r="B42910">
        <v>5</v>
      </c>
      <c r="C42910" s="2">
        <f>DATE(Airline_Delay_Cause[[#This Row],[year]],Airline_Delay_Cause[[#This Row],[month]],1)</f>
        <v>43952</v>
      </c>
      <c r="D42910" s="1" t="s">
        <v>270</v>
      </c>
      <c r="E42910" s="1" t="s">
        <v>271</v>
      </c>
      <c r="F42910" s="1" t="s">
        <v>117</v>
      </c>
      <c r="G42910" s="3" t="s">
        <v>955</v>
      </c>
      <c r="H42910" s="3" t="s">
        <v>834</v>
      </c>
      <c r="I42910" s="3" t="s">
        <v>537</v>
      </c>
      <c r="J42910">
        <v>1059300</v>
      </c>
      <c r="K42910">
        <v>312000</v>
      </c>
      <c r="L42910">
        <v>59200</v>
      </c>
      <c r="M42910">
        <v>236500</v>
      </c>
      <c r="N42910">
        <v>1900</v>
      </c>
      <c r="O42910">
        <v>449700</v>
      </c>
    </row>
    <row r="42911" spans="1:15" x14ac:dyDescent="0.25">
      <c r="A42911">
        <v>2020</v>
      </c>
      <c r="B42911">
        <v>5</v>
      </c>
      <c r="C42911" s="2">
        <f>DATE(Airline_Delay_Cause[[#This Row],[year]],Airline_Delay_Cause[[#This Row],[month]],1)</f>
        <v>43952</v>
      </c>
      <c r="D42911" s="1" t="s">
        <v>270</v>
      </c>
      <c r="E42911" s="1" t="s">
        <v>271</v>
      </c>
      <c r="F42911" s="1" t="s">
        <v>221</v>
      </c>
      <c r="G42911" s="3" t="s">
        <v>1061</v>
      </c>
      <c r="H42911" s="3" t="s">
        <v>953</v>
      </c>
      <c r="I42911" s="3" t="s">
        <v>632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25">
      <c r="A42912">
        <v>2020</v>
      </c>
      <c r="B42912">
        <v>5</v>
      </c>
      <c r="C42912" s="2">
        <f>DATE(Airline_Delay_Cause[[#This Row],[year]],Airline_Delay_Cause[[#This Row],[month]],1)</f>
        <v>43952</v>
      </c>
      <c r="D42912" s="1" t="s">
        <v>270</v>
      </c>
      <c r="E42912" s="1" t="s">
        <v>271</v>
      </c>
      <c r="F42912" s="1" t="s">
        <v>332</v>
      </c>
      <c r="G42912" s="3" t="s">
        <v>1156</v>
      </c>
      <c r="H42912" s="3" t="s">
        <v>834</v>
      </c>
      <c r="I42912" s="3" t="s">
        <v>731</v>
      </c>
      <c r="J42912">
        <v>8400</v>
      </c>
      <c r="K42912">
        <v>5300</v>
      </c>
      <c r="L42912">
        <v>0</v>
      </c>
      <c r="M42912">
        <v>3100</v>
      </c>
      <c r="N42912">
        <v>0</v>
      </c>
      <c r="O42912">
        <v>0</v>
      </c>
    </row>
    <row r="42913" spans="1:15" x14ac:dyDescent="0.25">
      <c r="A42913">
        <v>2020</v>
      </c>
      <c r="B42913">
        <v>5</v>
      </c>
      <c r="C42913" s="2">
        <f>DATE(Airline_Delay_Cause[[#This Row],[year]],Airline_Delay_Cause[[#This Row],[month]],1)</f>
        <v>43952</v>
      </c>
      <c r="D42913" s="1" t="s">
        <v>270</v>
      </c>
      <c r="E42913" s="1" t="s">
        <v>271</v>
      </c>
      <c r="F42913" s="1" t="s">
        <v>51</v>
      </c>
      <c r="G42913" s="3" t="s">
        <v>878</v>
      </c>
      <c r="H42913" s="3" t="s">
        <v>838</v>
      </c>
      <c r="I42913" s="3" t="s">
        <v>473</v>
      </c>
      <c r="J42913">
        <v>9700</v>
      </c>
      <c r="K42913">
        <v>0</v>
      </c>
      <c r="L42913">
        <v>0</v>
      </c>
      <c r="M42913">
        <v>300</v>
      </c>
      <c r="N42913">
        <v>0</v>
      </c>
      <c r="O42913">
        <v>9400</v>
      </c>
    </row>
    <row r="42914" spans="1:15" x14ac:dyDescent="0.25">
      <c r="A42914">
        <v>2020</v>
      </c>
      <c r="B42914">
        <v>5</v>
      </c>
      <c r="C42914" s="2">
        <f>DATE(Airline_Delay_Cause[[#This Row],[year]],Airline_Delay_Cause[[#This Row],[month]],1)</f>
        <v>43952</v>
      </c>
      <c r="D42914" s="1" t="s">
        <v>270</v>
      </c>
      <c r="E42914" s="1" t="s">
        <v>271</v>
      </c>
      <c r="F42914" s="1" t="s">
        <v>120</v>
      </c>
      <c r="G42914" s="3" t="s">
        <v>958</v>
      </c>
      <c r="H42914" s="3" t="s">
        <v>834</v>
      </c>
      <c r="I42914" s="3" t="s">
        <v>540</v>
      </c>
      <c r="J42914">
        <v>23700</v>
      </c>
      <c r="K42914">
        <v>12500</v>
      </c>
      <c r="L42914">
        <v>0</v>
      </c>
      <c r="M42914">
        <v>2100</v>
      </c>
      <c r="N42914">
        <v>0</v>
      </c>
      <c r="O42914">
        <v>9100</v>
      </c>
    </row>
    <row r="42915" spans="1:15" x14ac:dyDescent="0.25">
      <c r="A42915">
        <v>2020</v>
      </c>
      <c r="B42915">
        <v>5</v>
      </c>
      <c r="C42915" s="2">
        <f>DATE(Airline_Delay_Cause[[#This Row],[year]],Airline_Delay_Cause[[#This Row],[month]],1)</f>
        <v>43952</v>
      </c>
      <c r="D42915" s="1" t="s">
        <v>270</v>
      </c>
      <c r="E42915" s="1" t="s">
        <v>271</v>
      </c>
      <c r="F42915" s="1" t="s">
        <v>52</v>
      </c>
      <c r="G42915" s="3" t="s">
        <v>879</v>
      </c>
      <c r="H42915" s="3" t="s">
        <v>880</v>
      </c>
      <c r="I42915" s="3" t="s">
        <v>474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25">
      <c r="A42916">
        <v>2020</v>
      </c>
      <c r="B42916">
        <v>5</v>
      </c>
      <c r="C42916" s="2">
        <f>DATE(Airline_Delay_Cause[[#This Row],[year]],Airline_Delay_Cause[[#This Row],[month]],1)</f>
        <v>43952</v>
      </c>
      <c r="D42916" s="1" t="s">
        <v>270</v>
      </c>
      <c r="E42916" s="1" t="s">
        <v>271</v>
      </c>
      <c r="F42916" s="1" t="s">
        <v>122</v>
      </c>
      <c r="G42916" s="3" t="s">
        <v>961</v>
      </c>
      <c r="H42916" s="3" t="s">
        <v>887</v>
      </c>
      <c r="I42916" s="3" t="s">
        <v>542</v>
      </c>
      <c r="J42916">
        <v>4000</v>
      </c>
      <c r="K42916">
        <v>0</v>
      </c>
      <c r="L42916">
        <v>4000</v>
      </c>
      <c r="M42916">
        <v>0</v>
      </c>
      <c r="N42916">
        <v>0</v>
      </c>
      <c r="O42916">
        <v>0</v>
      </c>
    </row>
    <row r="42917" spans="1:15" x14ac:dyDescent="0.25">
      <c r="A42917">
        <v>2020</v>
      </c>
      <c r="B42917">
        <v>5</v>
      </c>
      <c r="C42917" s="2">
        <f>DATE(Airline_Delay_Cause[[#This Row],[year]],Airline_Delay_Cause[[#This Row],[month]],1)</f>
        <v>43952</v>
      </c>
      <c r="D42917" s="1" t="s">
        <v>270</v>
      </c>
      <c r="E42917" s="1" t="s">
        <v>271</v>
      </c>
      <c r="F42917" s="1" t="s">
        <v>209</v>
      </c>
      <c r="G42917" s="3" t="s">
        <v>1053</v>
      </c>
      <c r="H42917" s="3" t="s">
        <v>1050</v>
      </c>
      <c r="I42917" s="3" t="s">
        <v>623</v>
      </c>
      <c r="J42917">
        <v>2700</v>
      </c>
      <c r="K42917">
        <v>0</v>
      </c>
      <c r="L42917">
        <v>2700</v>
      </c>
      <c r="M42917">
        <v>0</v>
      </c>
      <c r="N42917">
        <v>0</v>
      </c>
      <c r="O42917">
        <v>0</v>
      </c>
    </row>
    <row r="42918" spans="1:15" x14ac:dyDescent="0.25">
      <c r="A42918">
        <v>2020</v>
      </c>
      <c r="B42918">
        <v>5</v>
      </c>
      <c r="C42918" s="2">
        <f>DATE(Airline_Delay_Cause[[#This Row],[year]],Airline_Delay_Cause[[#This Row],[month]],1)</f>
        <v>43952</v>
      </c>
      <c r="D42918" s="1" t="s">
        <v>270</v>
      </c>
      <c r="E42918" s="1" t="s">
        <v>271</v>
      </c>
      <c r="F42918" s="1" t="s">
        <v>236</v>
      </c>
      <c r="G42918" s="3" t="s">
        <v>1073</v>
      </c>
      <c r="H42918" s="3" t="s">
        <v>838</v>
      </c>
      <c r="I42918" s="3" t="s">
        <v>645</v>
      </c>
      <c r="J42918">
        <v>3200</v>
      </c>
      <c r="K42918">
        <v>0</v>
      </c>
      <c r="L42918">
        <v>0</v>
      </c>
      <c r="M42918">
        <v>300</v>
      </c>
      <c r="N42918">
        <v>0</v>
      </c>
      <c r="O42918">
        <v>2900</v>
      </c>
    </row>
    <row r="42919" spans="1:15" x14ac:dyDescent="0.25">
      <c r="A42919">
        <v>2020</v>
      </c>
      <c r="B42919">
        <v>5</v>
      </c>
      <c r="C42919" s="2">
        <f>DATE(Airline_Delay_Cause[[#This Row],[year]],Airline_Delay_Cause[[#This Row],[month]],1)</f>
        <v>43952</v>
      </c>
      <c r="D42919" s="1" t="s">
        <v>270</v>
      </c>
      <c r="E42919" s="1" t="s">
        <v>271</v>
      </c>
      <c r="F42919" s="1" t="s">
        <v>55</v>
      </c>
      <c r="G42919" s="3" t="s">
        <v>884</v>
      </c>
      <c r="H42919" s="3" t="s">
        <v>885</v>
      </c>
      <c r="I42919" s="3" t="s">
        <v>477</v>
      </c>
      <c r="J42919">
        <v>7100</v>
      </c>
      <c r="K42919">
        <v>900</v>
      </c>
      <c r="L42919">
        <v>0</v>
      </c>
      <c r="M42919">
        <v>6200</v>
      </c>
      <c r="N42919">
        <v>0</v>
      </c>
      <c r="O42919">
        <v>0</v>
      </c>
    </row>
    <row r="42920" spans="1:15" x14ac:dyDescent="0.25">
      <c r="A42920">
        <v>2020</v>
      </c>
      <c r="B42920">
        <v>5</v>
      </c>
      <c r="C42920" s="2">
        <f>DATE(Airline_Delay_Cause[[#This Row],[year]],Airline_Delay_Cause[[#This Row],[month]],1)</f>
        <v>43952</v>
      </c>
      <c r="D42920" s="1" t="s">
        <v>270</v>
      </c>
      <c r="E42920" s="1" t="s">
        <v>271</v>
      </c>
      <c r="F42920" s="1" t="s">
        <v>282</v>
      </c>
      <c r="G42920" s="3" t="s">
        <v>1113</v>
      </c>
      <c r="H42920" s="3" t="s">
        <v>938</v>
      </c>
      <c r="I42920" s="3" t="s">
        <v>687</v>
      </c>
      <c r="J42920">
        <v>14800</v>
      </c>
      <c r="K42920">
        <v>6000</v>
      </c>
      <c r="L42920">
        <v>2400</v>
      </c>
      <c r="M42920">
        <v>4000</v>
      </c>
      <c r="N42920">
        <v>0</v>
      </c>
      <c r="O42920">
        <v>2400</v>
      </c>
    </row>
    <row r="42921" spans="1:15" x14ac:dyDescent="0.25">
      <c r="A42921">
        <v>2020</v>
      </c>
      <c r="B42921">
        <v>5</v>
      </c>
      <c r="C42921" s="2">
        <f>DATE(Airline_Delay_Cause[[#This Row],[year]],Airline_Delay_Cause[[#This Row],[month]],1)</f>
        <v>43952</v>
      </c>
      <c r="D42921" s="1" t="s">
        <v>270</v>
      </c>
      <c r="E42921" s="1" t="s">
        <v>271</v>
      </c>
      <c r="F42921" s="1" t="s">
        <v>237</v>
      </c>
      <c r="G42921" s="3" t="s">
        <v>1074</v>
      </c>
      <c r="H42921" s="3" t="s">
        <v>880</v>
      </c>
      <c r="I42921" s="3" t="s">
        <v>646</v>
      </c>
      <c r="J42921">
        <v>14900</v>
      </c>
      <c r="K42921">
        <v>3300</v>
      </c>
      <c r="L42921">
        <v>0</v>
      </c>
      <c r="M42921">
        <v>1600</v>
      </c>
      <c r="N42921">
        <v>0</v>
      </c>
      <c r="O42921">
        <v>10000</v>
      </c>
    </row>
    <row r="42922" spans="1:15" x14ac:dyDescent="0.25">
      <c r="A42922">
        <v>2020</v>
      </c>
      <c r="B42922">
        <v>5</v>
      </c>
      <c r="C42922" s="2">
        <f>DATE(Airline_Delay_Cause[[#This Row],[year]],Airline_Delay_Cause[[#This Row],[month]],1)</f>
        <v>43952</v>
      </c>
      <c r="D42922" s="1" t="s">
        <v>270</v>
      </c>
      <c r="E42922" s="1" t="s">
        <v>271</v>
      </c>
      <c r="F42922" s="1" t="s">
        <v>283</v>
      </c>
      <c r="G42922" s="3" t="s">
        <v>1114</v>
      </c>
      <c r="H42922" s="3" t="s">
        <v>971</v>
      </c>
      <c r="I42922" s="3" t="s">
        <v>688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25">
      <c r="A42923">
        <v>2020</v>
      </c>
      <c r="B42923">
        <v>5</v>
      </c>
      <c r="C42923" s="2">
        <f>DATE(Airline_Delay_Cause[[#This Row],[year]],Airline_Delay_Cause[[#This Row],[month]],1)</f>
        <v>43952</v>
      </c>
      <c r="D42923" s="1" t="s">
        <v>270</v>
      </c>
      <c r="E42923" s="1" t="s">
        <v>271</v>
      </c>
      <c r="F42923" s="1" t="s">
        <v>126</v>
      </c>
      <c r="G42923" s="3" t="s">
        <v>965</v>
      </c>
      <c r="H42923" s="3" t="s">
        <v>966</v>
      </c>
      <c r="I42923" s="3" t="s">
        <v>546</v>
      </c>
      <c r="J42923">
        <v>8700</v>
      </c>
      <c r="K42923">
        <v>700</v>
      </c>
      <c r="L42923">
        <v>0</v>
      </c>
      <c r="M42923">
        <v>3900</v>
      </c>
      <c r="N42923">
        <v>1500</v>
      </c>
      <c r="O42923">
        <v>2600</v>
      </c>
    </row>
    <row r="42924" spans="1:15" x14ac:dyDescent="0.25">
      <c r="A42924">
        <v>2020</v>
      </c>
      <c r="B42924">
        <v>5</v>
      </c>
      <c r="C42924" s="2">
        <f>DATE(Airline_Delay_Cause[[#This Row],[year]],Airline_Delay_Cause[[#This Row],[month]],1)</f>
        <v>43952</v>
      </c>
      <c r="D42924" s="1" t="s">
        <v>270</v>
      </c>
      <c r="E42924" s="1" t="s">
        <v>271</v>
      </c>
      <c r="F42924" s="1" t="s">
        <v>284</v>
      </c>
      <c r="G42924" s="3" t="s">
        <v>1115</v>
      </c>
      <c r="H42924" s="3" t="s">
        <v>834</v>
      </c>
      <c r="I42924" s="3" t="s">
        <v>689</v>
      </c>
      <c r="J42924">
        <v>14900</v>
      </c>
      <c r="K42924">
        <v>5800</v>
      </c>
      <c r="L42924">
        <v>0</v>
      </c>
      <c r="M42924">
        <v>0</v>
      </c>
      <c r="N42924">
        <v>0</v>
      </c>
      <c r="O42924">
        <v>9100</v>
      </c>
    </row>
    <row r="42925" spans="1:15" x14ac:dyDescent="0.25">
      <c r="A42925">
        <v>2020</v>
      </c>
      <c r="B42925">
        <v>5</v>
      </c>
      <c r="C42925" s="2">
        <f>DATE(Airline_Delay_Cause[[#This Row],[year]],Airline_Delay_Cause[[#This Row],[month]],1)</f>
        <v>43952</v>
      </c>
      <c r="D42925" s="1" t="s">
        <v>270</v>
      </c>
      <c r="E42925" s="1" t="s">
        <v>271</v>
      </c>
      <c r="F42925" s="1" t="s">
        <v>222</v>
      </c>
      <c r="G42925" s="3" t="s">
        <v>1062</v>
      </c>
      <c r="H42925" s="3" t="s">
        <v>953</v>
      </c>
      <c r="I42925" s="3" t="s">
        <v>633</v>
      </c>
      <c r="J42925">
        <v>4300</v>
      </c>
      <c r="K42925">
        <v>200</v>
      </c>
      <c r="L42925">
        <v>0</v>
      </c>
      <c r="M42925">
        <v>4100</v>
      </c>
      <c r="N42925">
        <v>0</v>
      </c>
      <c r="O42925">
        <v>0</v>
      </c>
    </row>
    <row r="42926" spans="1:15" x14ac:dyDescent="0.25">
      <c r="A42926">
        <v>2020</v>
      </c>
      <c r="B42926">
        <v>5</v>
      </c>
      <c r="C42926" s="2">
        <f>DATE(Airline_Delay_Cause[[#This Row],[year]],Airline_Delay_Cause[[#This Row],[month]],1)</f>
        <v>43952</v>
      </c>
      <c r="D42926" s="1" t="s">
        <v>270</v>
      </c>
      <c r="E42926" s="1" t="s">
        <v>271</v>
      </c>
      <c r="F42926" s="1" t="s">
        <v>57</v>
      </c>
      <c r="G42926" s="3" t="s">
        <v>888</v>
      </c>
      <c r="H42926" s="3" t="s">
        <v>889</v>
      </c>
      <c r="I42926" s="3" t="s">
        <v>479</v>
      </c>
      <c r="J42926">
        <v>2900</v>
      </c>
      <c r="K42926">
        <v>2900</v>
      </c>
      <c r="L42926">
        <v>0</v>
      </c>
      <c r="M42926">
        <v>0</v>
      </c>
      <c r="N42926">
        <v>0</v>
      </c>
      <c r="O42926">
        <v>0</v>
      </c>
    </row>
    <row r="42927" spans="1:15" x14ac:dyDescent="0.25">
      <c r="A42927">
        <v>2020</v>
      </c>
      <c r="B42927">
        <v>5</v>
      </c>
      <c r="C42927" s="2">
        <f>DATE(Airline_Delay_Cause[[#This Row],[year]],Airline_Delay_Cause[[#This Row],[month]],1)</f>
        <v>43952</v>
      </c>
      <c r="D42927" s="1" t="s">
        <v>270</v>
      </c>
      <c r="E42927" s="1" t="s">
        <v>271</v>
      </c>
      <c r="F42927" s="1" t="s">
        <v>210</v>
      </c>
      <c r="G42927" s="3" t="s">
        <v>1054</v>
      </c>
      <c r="H42927" s="3" t="s">
        <v>832</v>
      </c>
      <c r="I42927" s="3" t="s">
        <v>624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25">
      <c r="A42928">
        <v>2020</v>
      </c>
      <c r="B42928">
        <v>5</v>
      </c>
      <c r="C42928" s="2">
        <f>DATE(Airline_Delay_Cause[[#This Row],[year]],Airline_Delay_Cause[[#This Row],[month]],1)</f>
        <v>43952</v>
      </c>
      <c r="D42928" s="1" t="s">
        <v>270</v>
      </c>
      <c r="E42928" s="1" t="s">
        <v>271</v>
      </c>
      <c r="F42928" s="1" t="s">
        <v>239</v>
      </c>
      <c r="G42928" s="3" t="s">
        <v>1076</v>
      </c>
      <c r="H42928" s="3" t="s">
        <v>916</v>
      </c>
      <c r="I42928" s="3" t="s">
        <v>648</v>
      </c>
      <c r="J42928">
        <v>8700</v>
      </c>
      <c r="K42928">
        <v>5200</v>
      </c>
      <c r="L42928">
        <v>0</v>
      </c>
      <c r="M42928">
        <v>3500</v>
      </c>
      <c r="N42928">
        <v>0</v>
      </c>
      <c r="O42928">
        <v>0</v>
      </c>
    </row>
    <row r="42929" spans="1:15" x14ac:dyDescent="0.25">
      <c r="A42929">
        <v>2020</v>
      </c>
      <c r="B42929">
        <v>5</v>
      </c>
      <c r="C42929" s="2">
        <f>DATE(Airline_Delay_Cause[[#This Row],[year]],Airline_Delay_Cause[[#This Row],[month]],1)</f>
        <v>43952</v>
      </c>
      <c r="D42929" s="1" t="s">
        <v>270</v>
      </c>
      <c r="E42929" s="1" t="s">
        <v>271</v>
      </c>
      <c r="F42929" s="1" t="s">
        <v>285</v>
      </c>
      <c r="G42929" s="3" t="s">
        <v>1116</v>
      </c>
      <c r="H42929" s="3" t="s">
        <v>834</v>
      </c>
      <c r="I42929" s="3" t="s">
        <v>690</v>
      </c>
      <c r="J42929">
        <v>17600</v>
      </c>
      <c r="K42929">
        <v>3000</v>
      </c>
      <c r="L42929">
        <v>2300</v>
      </c>
      <c r="M42929">
        <v>3600</v>
      </c>
      <c r="N42929">
        <v>0</v>
      </c>
      <c r="O42929">
        <v>8700</v>
      </c>
    </row>
    <row r="42930" spans="1:15" x14ac:dyDescent="0.25">
      <c r="A42930">
        <v>2020</v>
      </c>
      <c r="B42930">
        <v>5</v>
      </c>
      <c r="C42930" s="2">
        <f>DATE(Airline_Delay_Cause[[#This Row],[year]],Airline_Delay_Cause[[#This Row],[month]],1)</f>
        <v>43952</v>
      </c>
      <c r="D42930" s="1" t="s">
        <v>270</v>
      </c>
      <c r="E42930" s="1" t="s">
        <v>271</v>
      </c>
      <c r="F42930" s="1" t="s">
        <v>58</v>
      </c>
      <c r="G42930" s="3" t="s">
        <v>890</v>
      </c>
      <c r="H42930" s="3" t="s">
        <v>838</v>
      </c>
      <c r="I42930" s="3" t="s">
        <v>480</v>
      </c>
      <c r="J42930">
        <v>20400</v>
      </c>
      <c r="K42930">
        <v>2400</v>
      </c>
      <c r="L42930">
        <v>4800</v>
      </c>
      <c r="M42930">
        <v>2400</v>
      </c>
      <c r="N42930">
        <v>0</v>
      </c>
      <c r="O42930">
        <v>10800</v>
      </c>
    </row>
    <row r="42931" spans="1:15" x14ac:dyDescent="0.25">
      <c r="A42931">
        <v>2020</v>
      </c>
      <c r="B42931">
        <v>5</v>
      </c>
      <c r="C42931" s="2">
        <f>DATE(Airline_Delay_Cause[[#This Row],[year]],Airline_Delay_Cause[[#This Row],[month]],1)</f>
        <v>43952</v>
      </c>
      <c r="D42931" s="1" t="s">
        <v>270</v>
      </c>
      <c r="E42931" s="1" t="s">
        <v>271</v>
      </c>
      <c r="F42931" s="1" t="s">
        <v>59</v>
      </c>
      <c r="G42931" s="3" t="s">
        <v>891</v>
      </c>
      <c r="H42931" s="3" t="s">
        <v>836</v>
      </c>
      <c r="I42931" s="3" t="s">
        <v>481</v>
      </c>
      <c r="J42931">
        <v>12000</v>
      </c>
      <c r="K42931">
        <v>0</v>
      </c>
      <c r="L42931">
        <v>0</v>
      </c>
      <c r="M42931">
        <v>12000</v>
      </c>
      <c r="N42931">
        <v>0</v>
      </c>
      <c r="O42931">
        <v>0</v>
      </c>
    </row>
    <row r="42932" spans="1:15" x14ac:dyDescent="0.25">
      <c r="A42932">
        <v>2020</v>
      </c>
      <c r="B42932">
        <v>5</v>
      </c>
      <c r="C42932" s="2">
        <f>DATE(Airline_Delay_Cause[[#This Row],[year]],Airline_Delay_Cause[[#This Row],[month]],1)</f>
        <v>43952</v>
      </c>
      <c r="D42932" s="1" t="s">
        <v>270</v>
      </c>
      <c r="E42932" s="1" t="s">
        <v>271</v>
      </c>
      <c r="F42932" s="1" t="s">
        <v>60</v>
      </c>
      <c r="G42932" s="3" t="s">
        <v>892</v>
      </c>
      <c r="H42932" s="3" t="s">
        <v>856</v>
      </c>
      <c r="I42932" s="3" t="s">
        <v>482</v>
      </c>
      <c r="J42932">
        <v>45100</v>
      </c>
      <c r="K42932">
        <v>2700</v>
      </c>
      <c r="L42932">
        <v>0</v>
      </c>
      <c r="M42932">
        <v>8400</v>
      </c>
      <c r="N42932">
        <v>0</v>
      </c>
      <c r="O42932">
        <v>34000</v>
      </c>
    </row>
    <row r="42933" spans="1:15" x14ac:dyDescent="0.25">
      <c r="A42933">
        <v>2020</v>
      </c>
      <c r="B42933">
        <v>5</v>
      </c>
      <c r="C42933" s="2">
        <f>DATE(Airline_Delay_Cause[[#This Row],[year]],Airline_Delay_Cause[[#This Row],[month]],1)</f>
        <v>43952</v>
      </c>
      <c r="D42933" s="1" t="s">
        <v>270</v>
      </c>
      <c r="E42933" s="1" t="s">
        <v>271</v>
      </c>
      <c r="F42933" s="1" t="s">
        <v>286</v>
      </c>
      <c r="G42933" s="3" t="s">
        <v>1117</v>
      </c>
      <c r="H42933" s="3" t="s">
        <v>856</v>
      </c>
      <c r="I42933" s="3" t="s">
        <v>691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25">
      <c r="A42934">
        <v>2020</v>
      </c>
      <c r="B42934">
        <v>5</v>
      </c>
      <c r="C42934" s="2">
        <f>DATE(Airline_Delay_Cause[[#This Row],[year]],Airline_Delay_Cause[[#This Row],[month]],1)</f>
        <v>43952</v>
      </c>
      <c r="D42934" s="1" t="s">
        <v>270</v>
      </c>
      <c r="E42934" s="1" t="s">
        <v>271</v>
      </c>
      <c r="F42934" s="1" t="s">
        <v>211</v>
      </c>
      <c r="G42934" s="3" t="s">
        <v>969</v>
      </c>
      <c r="H42934" s="3" t="s">
        <v>834</v>
      </c>
      <c r="I42934" s="3" t="s">
        <v>625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25">
      <c r="A42935">
        <v>2020</v>
      </c>
      <c r="B42935">
        <v>5</v>
      </c>
      <c r="C42935" s="2">
        <f>DATE(Airline_Delay_Cause[[#This Row],[year]],Airline_Delay_Cause[[#This Row],[month]],1)</f>
        <v>43952</v>
      </c>
      <c r="D42935" s="1" t="s">
        <v>270</v>
      </c>
      <c r="E42935" s="1" t="s">
        <v>271</v>
      </c>
      <c r="F42935" s="1" t="s">
        <v>223</v>
      </c>
      <c r="G42935" s="3" t="s">
        <v>1063</v>
      </c>
      <c r="H42935" s="3" t="s">
        <v>834</v>
      </c>
      <c r="I42935" s="3" t="s">
        <v>634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25">
      <c r="A42936">
        <v>2020</v>
      </c>
      <c r="B42936">
        <v>5</v>
      </c>
      <c r="C42936" s="2">
        <f>DATE(Airline_Delay_Cause[[#This Row],[year]],Airline_Delay_Cause[[#This Row],[month]],1)</f>
        <v>43952</v>
      </c>
      <c r="D42936" s="1" t="s">
        <v>270</v>
      </c>
      <c r="E42936" s="1" t="s">
        <v>271</v>
      </c>
      <c r="F42936" s="1" t="s">
        <v>212</v>
      </c>
      <c r="G42936" s="3" t="s">
        <v>1055</v>
      </c>
      <c r="H42936" s="3" t="s">
        <v>843</v>
      </c>
      <c r="I42936" s="3" t="s">
        <v>626</v>
      </c>
      <c r="J42936">
        <v>5100</v>
      </c>
      <c r="K42936">
        <v>0</v>
      </c>
      <c r="L42936">
        <v>0</v>
      </c>
      <c r="M42936">
        <v>5100</v>
      </c>
      <c r="N42936">
        <v>0</v>
      </c>
      <c r="O42936">
        <v>0</v>
      </c>
    </row>
    <row r="42937" spans="1:15" x14ac:dyDescent="0.25">
      <c r="A42937">
        <v>2020</v>
      </c>
      <c r="B42937">
        <v>5</v>
      </c>
      <c r="C42937" s="2">
        <f>DATE(Airline_Delay_Cause[[#This Row],[year]],Airline_Delay_Cause[[#This Row],[month]],1)</f>
        <v>43952</v>
      </c>
      <c r="D42937" s="1" t="s">
        <v>270</v>
      </c>
      <c r="E42937" s="1" t="s">
        <v>271</v>
      </c>
      <c r="F42937" s="1" t="s">
        <v>128</v>
      </c>
      <c r="G42937" s="3" t="s">
        <v>969</v>
      </c>
      <c r="H42937" s="3" t="s">
        <v>834</v>
      </c>
      <c r="I42937" s="3" t="s">
        <v>548</v>
      </c>
      <c r="J42937">
        <v>10300</v>
      </c>
      <c r="K42937">
        <v>9800</v>
      </c>
      <c r="L42937">
        <v>0</v>
      </c>
      <c r="M42937">
        <v>500</v>
      </c>
      <c r="N42937">
        <v>0</v>
      </c>
      <c r="O42937">
        <v>0</v>
      </c>
    </row>
    <row r="42938" spans="1:15" x14ac:dyDescent="0.25">
      <c r="A42938">
        <v>2020</v>
      </c>
      <c r="B42938">
        <v>5</v>
      </c>
      <c r="C42938" s="2">
        <f>DATE(Airline_Delay_Cause[[#This Row],[year]],Airline_Delay_Cause[[#This Row],[month]],1)</f>
        <v>43952</v>
      </c>
      <c r="D42938" s="1" t="s">
        <v>270</v>
      </c>
      <c r="E42938" s="1" t="s">
        <v>271</v>
      </c>
      <c r="F42938" s="1" t="s">
        <v>129</v>
      </c>
      <c r="G42938" s="3" t="s">
        <v>970</v>
      </c>
      <c r="H42938" s="3" t="s">
        <v>971</v>
      </c>
      <c r="I42938" s="3" t="s">
        <v>549</v>
      </c>
      <c r="J42938">
        <v>3300</v>
      </c>
      <c r="K42938">
        <v>3300</v>
      </c>
      <c r="L42938">
        <v>0</v>
      </c>
      <c r="M42938">
        <v>0</v>
      </c>
      <c r="N42938">
        <v>0</v>
      </c>
      <c r="O42938">
        <v>0</v>
      </c>
    </row>
    <row r="42939" spans="1:15" x14ac:dyDescent="0.25">
      <c r="A42939">
        <v>2020</v>
      </c>
      <c r="B42939">
        <v>5</v>
      </c>
      <c r="C42939" s="2">
        <f>DATE(Airline_Delay_Cause[[#This Row],[year]],Airline_Delay_Cause[[#This Row],[month]],1)</f>
        <v>43952</v>
      </c>
      <c r="D42939" s="1" t="s">
        <v>270</v>
      </c>
      <c r="E42939" s="1" t="s">
        <v>271</v>
      </c>
      <c r="F42939" s="1" t="s">
        <v>65</v>
      </c>
      <c r="G42939" s="3" t="s">
        <v>895</v>
      </c>
      <c r="H42939" s="3" t="s">
        <v>880</v>
      </c>
      <c r="I42939" s="3" t="s">
        <v>487</v>
      </c>
      <c r="J42939">
        <v>17100</v>
      </c>
      <c r="K42939">
        <v>8100</v>
      </c>
      <c r="L42939">
        <v>7700</v>
      </c>
      <c r="M42939">
        <v>1300</v>
      </c>
      <c r="N42939">
        <v>0</v>
      </c>
      <c r="O42939">
        <v>0</v>
      </c>
    </row>
    <row r="42940" spans="1:15" x14ac:dyDescent="0.25">
      <c r="A42940">
        <v>2020</v>
      </c>
      <c r="B42940">
        <v>5</v>
      </c>
      <c r="C42940" s="2">
        <f>DATE(Airline_Delay_Cause[[#This Row],[year]],Airline_Delay_Cause[[#This Row],[month]],1)</f>
        <v>43952</v>
      </c>
      <c r="D42940" s="1" t="s">
        <v>270</v>
      </c>
      <c r="E42940" s="1" t="s">
        <v>271</v>
      </c>
      <c r="F42940" s="1" t="s">
        <v>131</v>
      </c>
      <c r="G42940" s="3" t="s">
        <v>974</v>
      </c>
      <c r="H42940" s="3" t="s">
        <v>887</v>
      </c>
      <c r="I42940" s="3" t="s">
        <v>551</v>
      </c>
      <c r="J42940">
        <v>4500</v>
      </c>
      <c r="K42940">
        <v>1400</v>
      </c>
      <c r="L42940">
        <v>0</v>
      </c>
      <c r="M42940">
        <v>3100</v>
      </c>
      <c r="N42940">
        <v>0</v>
      </c>
      <c r="O42940">
        <v>0</v>
      </c>
    </row>
    <row r="42941" spans="1:15" x14ac:dyDescent="0.25">
      <c r="A42941">
        <v>2020</v>
      </c>
      <c r="B42941">
        <v>5</v>
      </c>
      <c r="C42941" s="2">
        <f>DATE(Airline_Delay_Cause[[#This Row],[year]],Airline_Delay_Cause[[#This Row],[month]],1)</f>
        <v>43952</v>
      </c>
      <c r="D42941" s="1" t="s">
        <v>270</v>
      </c>
      <c r="E42941" s="1" t="s">
        <v>271</v>
      </c>
      <c r="F42941" s="1" t="s">
        <v>348</v>
      </c>
      <c r="G42941" s="3" t="s">
        <v>1172</v>
      </c>
      <c r="H42941" s="3" t="s">
        <v>904</v>
      </c>
      <c r="I42941" s="3" t="s">
        <v>747</v>
      </c>
      <c r="J42941">
        <v>27200</v>
      </c>
      <c r="K42941">
        <v>11400</v>
      </c>
      <c r="L42941">
        <v>0</v>
      </c>
      <c r="M42941">
        <v>8000</v>
      </c>
      <c r="N42941">
        <v>0</v>
      </c>
      <c r="O42941">
        <v>7800</v>
      </c>
    </row>
    <row r="42942" spans="1:15" x14ac:dyDescent="0.25">
      <c r="A42942">
        <v>2020</v>
      </c>
      <c r="B42942">
        <v>5</v>
      </c>
      <c r="C42942" s="2">
        <f>DATE(Airline_Delay_Cause[[#This Row],[year]],Airline_Delay_Cause[[#This Row],[month]],1)</f>
        <v>43952</v>
      </c>
      <c r="D42942" s="1" t="s">
        <v>270</v>
      </c>
      <c r="E42942" s="1" t="s">
        <v>271</v>
      </c>
      <c r="F42942" s="1" t="s">
        <v>68</v>
      </c>
      <c r="G42942" s="3" t="s">
        <v>898</v>
      </c>
      <c r="H42942" s="3" t="s">
        <v>838</v>
      </c>
      <c r="I42942" s="3" t="s">
        <v>490</v>
      </c>
      <c r="J42942">
        <v>8200</v>
      </c>
      <c r="K42942">
        <v>6600</v>
      </c>
      <c r="L42942">
        <v>0</v>
      </c>
      <c r="M42942">
        <v>1600</v>
      </c>
      <c r="N42942">
        <v>0</v>
      </c>
      <c r="O42942">
        <v>0</v>
      </c>
    </row>
    <row r="42943" spans="1:15" x14ac:dyDescent="0.25">
      <c r="A42943">
        <v>2020</v>
      </c>
      <c r="B42943">
        <v>5</v>
      </c>
      <c r="C42943" s="2">
        <f>DATE(Airline_Delay_Cause[[#This Row],[year]],Airline_Delay_Cause[[#This Row],[month]],1)</f>
        <v>43952</v>
      </c>
      <c r="D42943" s="1" t="s">
        <v>270</v>
      </c>
      <c r="E42943" s="1" t="s">
        <v>271</v>
      </c>
      <c r="F42943" s="1" t="s">
        <v>287</v>
      </c>
      <c r="G42943" s="3" t="s">
        <v>1118</v>
      </c>
      <c r="H42943" s="3" t="s">
        <v>992</v>
      </c>
      <c r="I42943" s="3" t="s">
        <v>692</v>
      </c>
      <c r="J42943">
        <v>9500</v>
      </c>
      <c r="K42943">
        <v>9500</v>
      </c>
      <c r="L42943">
        <v>0</v>
      </c>
      <c r="M42943">
        <v>0</v>
      </c>
      <c r="N42943">
        <v>0</v>
      </c>
      <c r="O42943">
        <v>0</v>
      </c>
    </row>
    <row r="42944" spans="1:15" x14ac:dyDescent="0.25">
      <c r="A42944">
        <v>2020</v>
      </c>
      <c r="B42944">
        <v>5</v>
      </c>
      <c r="C42944" s="2">
        <f>DATE(Airline_Delay_Cause[[#This Row],[year]],Airline_Delay_Cause[[#This Row],[month]],1)</f>
        <v>43952</v>
      </c>
      <c r="D42944" s="1" t="s">
        <v>270</v>
      </c>
      <c r="E42944" s="1" t="s">
        <v>271</v>
      </c>
      <c r="F42944" s="1" t="s">
        <v>288</v>
      </c>
      <c r="G42944" s="3" t="s">
        <v>1119</v>
      </c>
      <c r="H42944" s="3" t="s">
        <v>834</v>
      </c>
      <c r="I42944" s="3" t="s">
        <v>693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25">
      <c r="A42945">
        <v>2020</v>
      </c>
      <c r="B42945">
        <v>5</v>
      </c>
      <c r="C42945" s="2">
        <f>DATE(Airline_Delay_Cause[[#This Row],[year]],Airline_Delay_Cause[[#This Row],[month]],1)</f>
        <v>43952</v>
      </c>
      <c r="D42945" s="1" t="s">
        <v>270</v>
      </c>
      <c r="E42945" s="1" t="s">
        <v>271</v>
      </c>
      <c r="F42945" s="1" t="s">
        <v>289</v>
      </c>
      <c r="G42945" s="3" t="s">
        <v>1120</v>
      </c>
      <c r="H42945" s="3" t="s">
        <v>827</v>
      </c>
      <c r="I42945" s="3" t="s">
        <v>694</v>
      </c>
      <c r="J42945">
        <v>19600</v>
      </c>
      <c r="K42945">
        <v>7100</v>
      </c>
      <c r="L42945">
        <v>0</v>
      </c>
      <c r="M42945">
        <v>6300</v>
      </c>
      <c r="N42945">
        <v>0</v>
      </c>
      <c r="O42945">
        <v>6200</v>
      </c>
    </row>
    <row r="42946" spans="1:15" x14ac:dyDescent="0.25">
      <c r="A42946">
        <v>2020</v>
      </c>
      <c r="B42946">
        <v>5</v>
      </c>
      <c r="C42946" s="2">
        <f>DATE(Airline_Delay_Cause[[#This Row],[year]],Airline_Delay_Cause[[#This Row],[month]],1)</f>
        <v>43952</v>
      </c>
      <c r="D42946" s="1" t="s">
        <v>270</v>
      </c>
      <c r="E42946" s="1" t="s">
        <v>271</v>
      </c>
      <c r="F42946" s="1" t="s">
        <v>69</v>
      </c>
      <c r="G42946" s="3" t="s">
        <v>899</v>
      </c>
      <c r="H42946" s="3" t="s">
        <v>900</v>
      </c>
      <c r="I42946" s="3" t="s">
        <v>491</v>
      </c>
      <c r="J42946">
        <v>20800</v>
      </c>
      <c r="K42946">
        <v>4600</v>
      </c>
      <c r="L42946">
        <v>5400</v>
      </c>
      <c r="M42946">
        <v>2100</v>
      </c>
      <c r="N42946">
        <v>0</v>
      </c>
      <c r="O42946">
        <v>8700</v>
      </c>
    </row>
    <row r="42947" spans="1:15" x14ac:dyDescent="0.25">
      <c r="A42947">
        <v>2020</v>
      </c>
      <c r="B42947">
        <v>5</v>
      </c>
      <c r="C42947" s="2">
        <f>DATE(Airline_Delay_Cause[[#This Row],[year]],Airline_Delay_Cause[[#This Row],[month]],1)</f>
        <v>43952</v>
      </c>
      <c r="D42947" s="1" t="s">
        <v>270</v>
      </c>
      <c r="E42947" s="1" t="s">
        <v>271</v>
      </c>
      <c r="F42947" s="1" t="s">
        <v>70</v>
      </c>
      <c r="G42947" s="3" t="s">
        <v>901</v>
      </c>
      <c r="H42947" s="3" t="s">
        <v>827</v>
      </c>
      <c r="I42947" s="3" t="s">
        <v>492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25">
      <c r="A42948">
        <v>2020</v>
      </c>
      <c r="B42948">
        <v>5</v>
      </c>
      <c r="C42948" s="2">
        <f>DATE(Airline_Delay_Cause[[#This Row],[year]],Airline_Delay_Cause[[#This Row],[month]],1)</f>
        <v>43952</v>
      </c>
      <c r="D42948" s="1" t="s">
        <v>270</v>
      </c>
      <c r="E42948" s="1" t="s">
        <v>271</v>
      </c>
      <c r="F42948" s="1" t="s">
        <v>136</v>
      </c>
      <c r="G42948" s="3" t="s">
        <v>980</v>
      </c>
      <c r="H42948" s="3" t="s">
        <v>938</v>
      </c>
      <c r="I42948" s="3" t="s">
        <v>556</v>
      </c>
      <c r="J42948">
        <v>12200</v>
      </c>
      <c r="K42948">
        <v>4800</v>
      </c>
      <c r="L42948">
        <v>0</v>
      </c>
      <c r="M42948">
        <v>900</v>
      </c>
      <c r="N42948">
        <v>4800</v>
      </c>
      <c r="O42948">
        <v>1700</v>
      </c>
    </row>
    <row r="42949" spans="1:15" x14ac:dyDescent="0.25">
      <c r="A42949">
        <v>2020</v>
      </c>
      <c r="B42949">
        <v>5</v>
      </c>
      <c r="C42949" s="2">
        <f>DATE(Airline_Delay_Cause[[#This Row],[year]],Airline_Delay_Cause[[#This Row],[month]],1)</f>
        <v>43952</v>
      </c>
      <c r="D42949" s="1" t="s">
        <v>270</v>
      </c>
      <c r="E42949" s="1" t="s">
        <v>271</v>
      </c>
      <c r="F42949" s="1" t="s">
        <v>246</v>
      </c>
      <c r="G42949" s="3" t="s">
        <v>1082</v>
      </c>
      <c r="H42949" s="3" t="s">
        <v>834</v>
      </c>
      <c r="I42949" s="3" t="s">
        <v>655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25">
      <c r="A42950">
        <v>2020</v>
      </c>
      <c r="B42950">
        <v>5</v>
      </c>
      <c r="C42950" s="2">
        <f>DATE(Airline_Delay_Cause[[#This Row],[year]],Airline_Delay_Cause[[#This Row],[month]],1)</f>
        <v>43952</v>
      </c>
      <c r="D42950" s="1" t="s">
        <v>270</v>
      </c>
      <c r="E42950" s="1" t="s">
        <v>271</v>
      </c>
      <c r="F42950" s="1" t="s">
        <v>290</v>
      </c>
      <c r="G42950" s="3" t="s">
        <v>1121</v>
      </c>
      <c r="H42950" s="3" t="s">
        <v>832</v>
      </c>
      <c r="I42950" s="3" t="s">
        <v>695</v>
      </c>
      <c r="J42950">
        <v>10800</v>
      </c>
      <c r="K42950">
        <v>10800</v>
      </c>
      <c r="L42950">
        <v>0</v>
      </c>
      <c r="M42950">
        <v>0</v>
      </c>
      <c r="N42950">
        <v>0</v>
      </c>
      <c r="O42950">
        <v>0</v>
      </c>
    </row>
    <row r="42951" spans="1:15" x14ac:dyDescent="0.25">
      <c r="A42951">
        <v>2020</v>
      </c>
      <c r="B42951">
        <v>5</v>
      </c>
      <c r="C42951" s="2">
        <f>DATE(Airline_Delay_Cause[[#This Row],[year]],Airline_Delay_Cause[[#This Row],[month]],1)</f>
        <v>43952</v>
      </c>
      <c r="D42951" s="1" t="s">
        <v>270</v>
      </c>
      <c r="E42951" s="1" t="s">
        <v>271</v>
      </c>
      <c r="F42951" s="1" t="s">
        <v>73</v>
      </c>
      <c r="G42951" s="3" t="s">
        <v>903</v>
      </c>
      <c r="H42951" s="3" t="s">
        <v>904</v>
      </c>
      <c r="I42951" s="3" t="s">
        <v>495</v>
      </c>
      <c r="J42951">
        <v>34100</v>
      </c>
      <c r="K42951">
        <v>22400</v>
      </c>
      <c r="L42951">
        <v>0</v>
      </c>
      <c r="M42951">
        <v>5700</v>
      </c>
      <c r="N42951">
        <v>0</v>
      </c>
      <c r="O42951">
        <v>6000</v>
      </c>
    </row>
    <row r="42952" spans="1:15" x14ac:dyDescent="0.25">
      <c r="A42952">
        <v>2020</v>
      </c>
      <c r="B42952">
        <v>5</v>
      </c>
      <c r="C42952" s="2">
        <f>DATE(Airline_Delay_Cause[[#This Row],[year]],Airline_Delay_Cause[[#This Row],[month]],1)</f>
        <v>43952</v>
      </c>
      <c r="D42952" s="1" t="s">
        <v>270</v>
      </c>
      <c r="E42952" s="1" t="s">
        <v>271</v>
      </c>
      <c r="F42952" s="1" t="s">
        <v>74</v>
      </c>
      <c r="G42952" s="3" t="s">
        <v>905</v>
      </c>
      <c r="H42952" s="3" t="s">
        <v>847</v>
      </c>
      <c r="I42952" s="3" t="s">
        <v>496</v>
      </c>
      <c r="J42952">
        <v>16500</v>
      </c>
      <c r="K42952">
        <v>3100</v>
      </c>
      <c r="L42952">
        <v>8700</v>
      </c>
      <c r="M42952">
        <v>0</v>
      </c>
      <c r="N42952">
        <v>0</v>
      </c>
      <c r="O42952">
        <v>4700</v>
      </c>
    </row>
    <row r="42953" spans="1:15" x14ac:dyDescent="0.25">
      <c r="A42953">
        <v>2020</v>
      </c>
      <c r="B42953">
        <v>5</v>
      </c>
      <c r="C42953" s="2">
        <f>DATE(Airline_Delay_Cause[[#This Row],[year]],Airline_Delay_Cause[[#This Row],[month]],1)</f>
        <v>43952</v>
      </c>
      <c r="D42953" s="1" t="s">
        <v>270</v>
      </c>
      <c r="E42953" s="1" t="s">
        <v>271</v>
      </c>
      <c r="F42953" s="1" t="s">
        <v>139</v>
      </c>
      <c r="G42953" s="3" t="s">
        <v>983</v>
      </c>
      <c r="H42953" s="3" t="s">
        <v>834</v>
      </c>
      <c r="I42953" s="3" t="s">
        <v>559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25">
      <c r="A42954">
        <v>2020</v>
      </c>
      <c r="B42954">
        <v>5</v>
      </c>
      <c r="C42954" s="2">
        <f>DATE(Airline_Delay_Cause[[#This Row],[year]],Airline_Delay_Cause[[#This Row],[month]],1)</f>
        <v>43952</v>
      </c>
      <c r="D42954" s="1" t="s">
        <v>270</v>
      </c>
      <c r="E42954" s="1" t="s">
        <v>271</v>
      </c>
      <c r="F42954" s="1" t="s">
        <v>75</v>
      </c>
      <c r="G42954" s="3" t="s">
        <v>906</v>
      </c>
      <c r="H42954" s="3" t="s">
        <v>843</v>
      </c>
      <c r="I42954" s="3" t="s">
        <v>497</v>
      </c>
      <c r="J42954">
        <v>25800</v>
      </c>
      <c r="K42954">
        <v>2800</v>
      </c>
      <c r="L42954">
        <v>0</v>
      </c>
      <c r="M42954">
        <v>22600</v>
      </c>
      <c r="N42954">
        <v>0</v>
      </c>
      <c r="O42954">
        <v>400</v>
      </c>
    </row>
    <row r="42955" spans="1:15" x14ac:dyDescent="0.25">
      <c r="A42955">
        <v>2020</v>
      </c>
      <c r="B42955">
        <v>5</v>
      </c>
      <c r="C42955" s="2">
        <f>DATE(Airline_Delay_Cause[[#This Row],[year]],Airline_Delay_Cause[[#This Row],[month]],1)</f>
        <v>43952</v>
      </c>
      <c r="D42955" s="1" t="s">
        <v>270</v>
      </c>
      <c r="E42955" s="1" t="s">
        <v>271</v>
      </c>
      <c r="F42955" s="1" t="s">
        <v>292</v>
      </c>
      <c r="G42955" s="3" t="s">
        <v>1123</v>
      </c>
      <c r="H42955" s="3" t="s">
        <v>971</v>
      </c>
      <c r="I42955" s="3" t="s">
        <v>697</v>
      </c>
      <c r="J42955">
        <v>20300</v>
      </c>
      <c r="K42955">
        <v>9100</v>
      </c>
      <c r="L42955">
        <v>0</v>
      </c>
      <c r="M42955">
        <v>9500</v>
      </c>
      <c r="N42955">
        <v>0</v>
      </c>
      <c r="O42955">
        <v>1700</v>
      </c>
    </row>
    <row r="42956" spans="1:15" x14ac:dyDescent="0.25">
      <c r="A42956">
        <v>2020</v>
      </c>
      <c r="B42956">
        <v>5</v>
      </c>
      <c r="C42956" s="2">
        <f>DATE(Airline_Delay_Cause[[#This Row],[year]],Airline_Delay_Cause[[#This Row],[month]],1)</f>
        <v>43952</v>
      </c>
      <c r="D42956" s="1" t="s">
        <v>270</v>
      </c>
      <c r="E42956" s="1" t="s">
        <v>271</v>
      </c>
      <c r="F42956" s="1" t="s">
        <v>76</v>
      </c>
      <c r="G42956" s="3" t="s">
        <v>907</v>
      </c>
      <c r="H42956" s="3" t="s">
        <v>832</v>
      </c>
      <c r="I42956" s="3" t="s">
        <v>498</v>
      </c>
      <c r="J42956">
        <v>33700</v>
      </c>
      <c r="K42956">
        <v>9700</v>
      </c>
      <c r="L42956">
        <v>0</v>
      </c>
      <c r="M42956">
        <v>10000</v>
      </c>
      <c r="N42956">
        <v>0</v>
      </c>
      <c r="O42956">
        <v>14000</v>
      </c>
    </row>
    <row r="42957" spans="1:15" x14ac:dyDescent="0.25">
      <c r="A42957">
        <v>2020</v>
      </c>
      <c r="B42957">
        <v>5</v>
      </c>
      <c r="C42957" s="2">
        <f>DATE(Airline_Delay_Cause[[#This Row],[year]],Airline_Delay_Cause[[#This Row],[month]],1)</f>
        <v>43952</v>
      </c>
      <c r="D42957" s="1" t="s">
        <v>270</v>
      </c>
      <c r="E42957" s="1" t="s">
        <v>271</v>
      </c>
      <c r="F42957" s="1" t="s">
        <v>77</v>
      </c>
      <c r="G42957" s="3" t="s">
        <v>908</v>
      </c>
      <c r="H42957" s="3" t="s">
        <v>845</v>
      </c>
      <c r="I42957" s="3" t="s">
        <v>499</v>
      </c>
      <c r="J42957">
        <v>4400</v>
      </c>
      <c r="K42957">
        <v>4400</v>
      </c>
      <c r="L42957">
        <v>0</v>
      </c>
      <c r="M42957">
        <v>0</v>
      </c>
      <c r="N42957">
        <v>0</v>
      </c>
      <c r="O42957">
        <v>0</v>
      </c>
    </row>
    <row r="42958" spans="1:15" x14ac:dyDescent="0.25">
      <c r="A42958">
        <v>2020</v>
      </c>
      <c r="B42958">
        <v>5</v>
      </c>
      <c r="C42958" s="2">
        <f>DATE(Airline_Delay_Cause[[#This Row],[year]],Airline_Delay_Cause[[#This Row],[month]],1)</f>
        <v>43952</v>
      </c>
      <c r="D42958" s="1" t="s">
        <v>270</v>
      </c>
      <c r="E42958" s="1" t="s">
        <v>271</v>
      </c>
      <c r="F42958" s="1" t="s">
        <v>78</v>
      </c>
      <c r="G42958" s="3" t="s">
        <v>909</v>
      </c>
      <c r="H42958" s="3" t="s">
        <v>827</v>
      </c>
      <c r="I42958" s="3" t="s">
        <v>500</v>
      </c>
      <c r="J42958">
        <v>19500</v>
      </c>
      <c r="K42958">
        <v>12500</v>
      </c>
      <c r="L42958">
        <v>0</v>
      </c>
      <c r="M42958">
        <v>7000</v>
      </c>
      <c r="N42958">
        <v>0</v>
      </c>
      <c r="O42958">
        <v>0</v>
      </c>
    </row>
    <row r="42959" spans="1:15" x14ac:dyDescent="0.25">
      <c r="A42959">
        <v>2020</v>
      </c>
      <c r="B42959">
        <v>5</v>
      </c>
      <c r="C42959" s="2">
        <f>DATE(Airline_Delay_Cause[[#This Row],[year]],Airline_Delay_Cause[[#This Row],[month]],1)</f>
        <v>43952</v>
      </c>
      <c r="D42959" s="1" t="s">
        <v>270</v>
      </c>
      <c r="E42959" s="1" t="s">
        <v>271</v>
      </c>
      <c r="F42959" s="1" t="s">
        <v>79</v>
      </c>
      <c r="G42959" s="3" t="s">
        <v>910</v>
      </c>
      <c r="H42959" s="3" t="s">
        <v>843</v>
      </c>
      <c r="I42959" s="3" t="s">
        <v>501</v>
      </c>
      <c r="J42959">
        <v>7900</v>
      </c>
      <c r="K42959">
        <v>1500</v>
      </c>
      <c r="L42959">
        <v>0</v>
      </c>
      <c r="M42959">
        <v>6400</v>
      </c>
      <c r="N42959">
        <v>0</v>
      </c>
      <c r="O42959">
        <v>0</v>
      </c>
    </row>
    <row r="42960" spans="1:15" x14ac:dyDescent="0.25">
      <c r="A42960">
        <v>2020</v>
      </c>
      <c r="B42960">
        <v>5</v>
      </c>
      <c r="C42960" s="2">
        <f>DATE(Airline_Delay_Cause[[#This Row],[year]],Airline_Delay_Cause[[#This Row],[month]],1)</f>
        <v>43952</v>
      </c>
      <c r="D42960" s="1" t="s">
        <v>270</v>
      </c>
      <c r="E42960" s="1" t="s">
        <v>271</v>
      </c>
      <c r="F42960" s="1" t="s">
        <v>293</v>
      </c>
      <c r="G42960" s="3" t="s">
        <v>1124</v>
      </c>
      <c r="H42960" s="3" t="s">
        <v>838</v>
      </c>
      <c r="I42960" s="3" t="s">
        <v>698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25">
      <c r="A42961">
        <v>2020</v>
      </c>
      <c r="B42961">
        <v>5</v>
      </c>
      <c r="C42961" s="2">
        <f>DATE(Airline_Delay_Cause[[#This Row],[year]],Airline_Delay_Cause[[#This Row],[month]],1)</f>
        <v>43952</v>
      </c>
      <c r="D42961" s="1" t="s">
        <v>270</v>
      </c>
      <c r="E42961" s="1" t="s">
        <v>271</v>
      </c>
      <c r="F42961" s="1" t="s">
        <v>249</v>
      </c>
      <c r="G42961" s="3" t="s">
        <v>1085</v>
      </c>
      <c r="H42961" s="3" t="s">
        <v>949</v>
      </c>
      <c r="I42961" s="3" t="s">
        <v>658</v>
      </c>
      <c r="J42961">
        <v>5100</v>
      </c>
      <c r="K42961">
        <v>0</v>
      </c>
      <c r="L42961">
        <v>0</v>
      </c>
      <c r="M42961">
        <v>5100</v>
      </c>
      <c r="N42961">
        <v>0</v>
      </c>
      <c r="O42961">
        <v>0</v>
      </c>
    </row>
    <row r="42962" spans="1:15" x14ac:dyDescent="0.25">
      <c r="A42962">
        <v>2020</v>
      </c>
      <c r="B42962">
        <v>5</v>
      </c>
      <c r="C42962" s="2">
        <f>DATE(Airline_Delay_Cause[[#This Row],[year]],Airline_Delay_Cause[[#This Row],[month]],1)</f>
        <v>43952</v>
      </c>
      <c r="D42962" s="1" t="s">
        <v>270</v>
      </c>
      <c r="E42962" s="1" t="s">
        <v>271</v>
      </c>
      <c r="F42962" s="1" t="s">
        <v>80</v>
      </c>
      <c r="G42962" s="3" t="s">
        <v>911</v>
      </c>
      <c r="H42962" s="3" t="s">
        <v>832</v>
      </c>
      <c r="I42962" s="3" t="s">
        <v>502</v>
      </c>
      <c r="J42962">
        <v>17800</v>
      </c>
      <c r="K42962">
        <v>1000</v>
      </c>
      <c r="L42962">
        <v>0</v>
      </c>
      <c r="M42962">
        <v>3400</v>
      </c>
      <c r="N42962">
        <v>0</v>
      </c>
      <c r="O42962">
        <v>13400</v>
      </c>
    </row>
    <row r="42963" spans="1:15" x14ac:dyDescent="0.25">
      <c r="A42963">
        <v>2020</v>
      </c>
      <c r="B42963">
        <v>5</v>
      </c>
      <c r="C42963" s="2">
        <f>DATE(Airline_Delay_Cause[[#This Row],[year]],Airline_Delay_Cause[[#This Row],[month]],1)</f>
        <v>43952</v>
      </c>
      <c r="D42963" s="1" t="s">
        <v>270</v>
      </c>
      <c r="E42963" s="1" t="s">
        <v>271</v>
      </c>
      <c r="F42963" s="1" t="s">
        <v>142</v>
      </c>
      <c r="G42963" s="3" t="s">
        <v>987</v>
      </c>
      <c r="H42963" s="3" t="s">
        <v>951</v>
      </c>
      <c r="I42963" s="3" t="s">
        <v>562</v>
      </c>
      <c r="J42963">
        <v>14100</v>
      </c>
      <c r="K42963">
        <v>4000</v>
      </c>
      <c r="L42963">
        <v>100</v>
      </c>
      <c r="M42963">
        <v>10000</v>
      </c>
      <c r="N42963">
        <v>0</v>
      </c>
      <c r="O42963">
        <v>0</v>
      </c>
    </row>
    <row r="42964" spans="1:15" x14ac:dyDescent="0.25">
      <c r="A42964">
        <v>2020</v>
      </c>
      <c r="B42964">
        <v>5</v>
      </c>
      <c r="C42964" s="2">
        <f>DATE(Airline_Delay_Cause[[#This Row],[year]],Airline_Delay_Cause[[#This Row],[month]],1)</f>
        <v>43952</v>
      </c>
      <c r="D42964" s="1" t="s">
        <v>270</v>
      </c>
      <c r="E42964" s="1" t="s">
        <v>271</v>
      </c>
      <c r="F42964" s="1" t="s">
        <v>81</v>
      </c>
      <c r="G42964" s="3" t="s">
        <v>912</v>
      </c>
      <c r="H42964" s="3" t="s">
        <v>876</v>
      </c>
      <c r="I42964" s="3" t="s">
        <v>503</v>
      </c>
      <c r="J42964">
        <v>16500</v>
      </c>
      <c r="K42964">
        <v>9400</v>
      </c>
      <c r="L42964">
        <v>1500</v>
      </c>
      <c r="M42964">
        <v>0</v>
      </c>
      <c r="N42964">
        <v>0</v>
      </c>
      <c r="O42964">
        <v>5600</v>
      </c>
    </row>
    <row r="42965" spans="1:15" x14ac:dyDescent="0.25">
      <c r="A42965">
        <v>2020</v>
      </c>
      <c r="B42965">
        <v>5</v>
      </c>
      <c r="C42965" s="2">
        <f>DATE(Airline_Delay_Cause[[#This Row],[year]],Airline_Delay_Cause[[#This Row],[month]],1)</f>
        <v>43952</v>
      </c>
      <c r="D42965" s="1" t="s">
        <v>270</v>
      </c>
      <c r="E42965" s="1" t="s">
        <v>271</v>
      </c>
      <c r="F42965" s="1" t="s">
        <v>143</v>
      </c>
      <c r="G42965" s="3" t="s">
        <v>988</v>
      </c>
      <c r="H42965" s="3" t="s">
        <v>827</v>
      </c>
      <c r="I42965" s="3" t="s">
        <v>563</v>
      </c>
      <c r="J42965">
        <v>18300</v>
      </c>
      <c r="K42965">
        <v>11800</v>
      </c>
      <c r="L42965">
        <v>0</v>
      </c>
      <c r="M42965">
        <v>6500</v>
      </c>
      <c r="N42965">
        <v>0</v>
      </c>
      <c r="O42965">
        <v>0</v>
      </c>
    </row>
    <row r="42966" spans="1:15" x14ac:dyDescent="0.25">
      <c r="A42966">
        <v>2020</v>
      </c>
      <c r="B42966">
        <v>5</v>
      </c>
      <c r="C42966" s="2">
        <f>DATE(Airline_Delay_Cause[[#This Row],[year]],Airline_Delay_Cause[[#This Row],[month]],1)</f>
        <v>43952</v>
      </c>
      <c r="D42966" s="1" t="s">
        <v>270</v>
      </c>
      <c r="E42966" s="1" t="s">
        <v>271</v>
      </c>
      <c r="F42966" s="1" t="s">
        <v>82</v>
      </c>
      <c r="G42966" s="3" t="s">
        <v>913</v>
      </c>
      <c r="H42966" s="3" t="s">
        <v>856</v>
      </c>
      <c r="I42966" s="3" t="s">
        <v>504</v>
      </c>
      <c r="J42966">
        <v>5200</v>
      </c>
      <c r="K42966">
        <v>3900</v>
      </c>
      <c r="L42966">
        <v>0</v>
      </c>
      <c r="M42966">
        <v>1300</v>
      </c>
      <c r="N42966">
        <v>0</v>
      </c>
      <c r="O42966">
        <v>0</v>
      </c>
    </row>
    <row r="42967" spans="1:15" x14ac:dyDescent="0.25">
      <c r="A42967">
        <v>2020</v>
      </c>
      <c r="B42967">
        <v>5</v>
      </c>
      <c r="C42967" s="2">
        <f>DATE(Airline_Delay_Cause[[#This Row],[year]],Airline_Delay_Cause[[#This Row],[month]],1)</f>
        <v>43952</v>
      </c>
      <c r="D42967" s="1" t="s">
        <v>270</v>
      </c>
      <c r="E42967" s="1" t="s">
        <v>271</v>
      </c>
      <c r="F42967" s="1" t="s">
        <v>146</v>
      </c>
      <c r="G42967" s="3" t="s">
        <v>991</v>
      </c>
      <c r="H42967" s="3" t="s">
        <v>992</v>
      </c>
      <c r="I42967" s="3" t="s">
        <v>566</v>
      </c>
      <c r="J42967">
        <v>10900</v>
      </c>
      <c r="K42967">
        <v>8300</v>
      </c>
      <c r="L42967">
        <v>0</v>
      </c>
      <c r="M42967">
        <v>1500</v>
      </c>
      <c r="N42967">
        <v>0</v>
      </c>
      <c r="O42967">
        <v>1100</v>
      </c>
    </row>
    <row r="42968" spans="1:15" x14ac:dyDescent="0.25">
      <c r="A42968">
        <v>2020</v>
      </c>
      <c r="B42968">
        <v>5</v>
      </c>
      <c r="C42968" s="2">
        <f>DATE(Airline_Delay_Cause[[#This Row],[year]],Airline_Delay_Cause[[#This Row],[month]],1)</f>
        <v>43952</v>
      </c>
      <c r="D42968" s="1" t="s">
        <v>270</v>
      </c>
      <c r="E42968" s="1" t="s">
        <v>271</v>
      </c>
      <c r="F42968" s="1" t="s">
        <v>84</v>
      </c>
      <c r="G42968" s="3" t="s">
        <v>915</v>
      </c>
      <c r="H42968" s="3" t="s">
        <v>916</v>
      </c>
      <c r="I42968" s="3" t="s">
        <v>506</v>
      </c>
      <c r="J42968">
        <v>6100</v>
      </c>
      <c r="K42968">
        <v>6100</v>
      </c>
      <c r="L42968">
        <v>0</v>
      </c>
      <c r="M42968">
        <v>0</v>
      </c>
      <c r="N42968">
        <v>0</v>
      </c>
      <c r="O42968">
        <v>0</v>
      </c>
    </row>
    <row r="42969" spans="1:15" x14ac:dyDescent="0.25">
      <c r="A42969">
        <v>2020</v>
      </c>
      <c r="B42969">
        <v>5</v>
      </c>
      <c r="C42969" s="2">
        <f>DATE(Airline_Delay_Cause[[#This Row],[year]],Airline_Delay_Cause[[#This Row],[month]],1)</f>
        <v>43952</v>
      </c>
      <c r="D42969" s="1" t="s">
        <v>270</v>
      </c>
      <c r="E42969" s="1" t="s">
        <v>271</v>
      </c>
      <c r="F42969" s="1" t="s">
        <v>85</v>
      </c>
      <c r="G42969" s="3" t="s">
        <v>917</v>
      </c>
      <c r="H42969" s="3" t="s">
        <v>845</v>
      </c>
      <c r="I42969" s="3" t="s">
        <v>507</v>
      </c>
      <c r="J42969">
        <v>940900</v>
      </c>
      <c r="K42969">
        <v>165700</v>
      </c>
      <c r="L42969">
        <v>43700</v>
      </c>
      <c r="M42969">
        <v>330900</v>
      </c>
      <c r="N42969">
        <v>400</v>
      </c>
      <c r="O42969">
        <v>400200</v>
      </c>
    </row>
    <row r="42970" spans="1:15" x14ac:dyDescent="0.25">
      <c r="A42970">
        <v>2020</v>
      </c>
      <c r="B42970">
        <v>5</v>
      </c>
      <c r="C42970" s="2">
        <f>DATE(Airline_Delay_Cause[[#This Row],[year]],Airline_Delay_Cause[[#This Row],[month]],1)</f>
        <v>43952</v>
      </c>
      <c r="D42970" s="1" t="s">
        <v>270</v>
      </c>
      <c r="E42970" s="1" t="s">
        <v>271</v>
      </c>
      <c r="F42970" s="1" t="s">
        <v>86</v>
      </c>
      <c r="G42970" s="3" t="s">
        <v>918</v>
      </c>
      <c r="H42970" s="3" t="s">
        <v>859</v>
      </c>
      <c r="I42970" s="3" t="s">
        <v>508</v>
      </c>
      <c r="J42970">
        <v>21500</v>
      </c>
      <c r="K42970">
        <v>0</v>
      </c>
      <c r="L42970">
        <v>1000</v>
      </c>
      <c r="M42970">
        <v>4500</v>
      </c>
      <c r="N42970">
        <v>0</v>
      </c>
      <c r="O42970">
        <v>16000</v>
      </c>
    </row>
    <row r="42971" spans="1:15" x14ac:dyDescent="0.25">
      <c r="A42971">
        <v>2020</v>
      </c>
      <c r="B42971">
        <v>5</v>
      </c>
      <c r="C42971" s="2">
        <f>DATE(Airline_Delay_Cause[[#This Row],[year]],Airline_Delay_Cause[[#This Row],[month]],1)</f>
        <v>43952</v>
      </c>
      <c r="D42971" s="1" t="s">
        <v>270</v>
      </c>
      <c r="E42971" s="1" t="s">
        <v>271</v>
      </c>
      <c r="F42971" s="1" t="s">
        <v>253</v>
      </c>
      <c r="G42971" s="3" t="s">
        <v>1089</v>
      </c>
      <c r="H42971" s="3" t="s">
        <v>845</v>
      </c>
      <c r="I42971" s="3" t="s">
        <v>662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25">
      <c r="A42972">
        <v>2020</v>
      </c>
      <c r="B42972">
        <v>5</v>
      </c>
      <c r="C42972" s="2">
        <f>DATE(Airline_Delay_Cause[[#This Row],[year]],Airline_Delay_Cause[[#This Row],[month]],1)</f>
        <v>43952</v>
      </c>
      <c r="D42972" s="1" t="s">
        <v>270</v>
      </c>
      <c r="E42972" s="1" t="s">
        <v>271</v>
      </c>
      <c r="F42972" s="1" t="s">
        <v>89</v>
      </c>
      <c r="G42972" s="3" t="s">
        <v>921</v>
      </c>
      <c r="H42972" s="3" t="s">
        <v>821</v>
      </c>
      <c r="I42972" s="3" t="s">
        <v>511</v>
      </c>
      <c r="J42972">
        <v>13300</v>
      </c>
      <c r="K42972">
        <v>8700</v>
      </c>
      <c r="L42972">
        <v>4600</v>
      </c>
      <c r="M42972">
        <v>0</v>
      </c>
      <c r="N42972">
        <v>0</v>
      </c>
      <c r="O42972">
        <v>0</v>
      </c>
    </row>
    <row r="42973" spans="1:15" x14ac:dyDescent="0.25">
      <c r="A42973">
        <v>2020</v>
      </c>
      <c r="B42973">
        <v>5</v>
      </c>
      <c r="C42973" s="2">
        <f>DATE(Airline_Delay_Cause[[#This Row],[year]],Airline_Delay_Cause[[#This Row],[month]],1)</f>
        <v>43952</v>
      </c>
      <c r="D42973" s="1" t="s">
        <v>270</v>
      </c>
      <c r="E42973" s="1" t="s">
        <v>271</v>
      </c>
      <c r="F42973" s="1" t="s">
        <v>90</v>
      </c>
      <c r="G42973" s="3" t="s">
        <v>922</v>
      </c>
      <c r="H42973" s="3" t="s">
        <v>923</v>
      </c>
      <c r="I42973" s="3" t="s">
        <v>512</v>
      </c>
      <c r="J42973">
        <v>9000</v>
      </c>
      <c r="K42973">
        <v>0</v>
      </c>
      <c r="L42973">
        <v>6800</v>
      </c>
      <c r="M42973">
        <v>2200</v>
      </c>
      <c r="N42973">
        <v>0</v>
      </c>
      <c r="O42973">
        <v>0</v>
      </c>
    </row>
    <row r="42974" spans="1:15" x14ac:dyDescent="0.25">
      <c r="A42974">
        <v>2020</v>
      </c>
      <c r="B42974">
        <v>5</v>
      </c>
      <c r="C42974" s="2">
        <f>DATE(Airline_Delay_Cause[[#This Row],[year]],Airline_Delay_Cause[[#This Row],[month]],1)</f>
        <v>43952</v>
      </c>
      <c r="D42974" s="1" t="s">
        <v>270</v>
      </c>
      <c r="E42974" s="1" t="s">
        <v>271</v>
      </c>
      <c r="F42974" s="1" t="s">
        <v>92</v>
      </c>
      <c r="G42974" s="3" t="s">
        <v>925</v>
      </c>
      <c r="H42974" s="3" t="s">
        <v>836</v>
      </c>
      <c r="I42974" s="3" t="s">
        <v>514</v>
      </c>
      <c r="J42974">
        <v>1600</v>
      </c>
      <c r="K42974">
        <v>0</v>
      </c>
      <c r="L42974">
        <v>0</v>
      </c>
      <c r="M42974">
        <v>1600</v>
      </c>
      <c r="N42974">
        <v>0</v>
      </c>
      <c r="O42974">
        <v>0</v>
      </c>
    </row>
    <row r="42975" spans="1:15" x14ac:dyDescent="0.25">
      <c r="A42975">
        <v>2020</v>
      </c>
      <c r="B42975">
        <v>5</v>
      </c>
      <c r="C42975" s="2">
        <f>DATE(Airline_Delay_Cause[[#This Row],[year]],Airline_Delay_Cause[[#This Row],[month]],1)</f>
        <v>43952</v>
      </c>
      <c r="D42975" s="1" t="s">
        <v>270</v>
      </c>
      <c r="E42975" s="1" t="s">
        <v>271</v>
      </c>
      <c r="F42975" s="1" t="s">
        <v>93</v>
      </c>
      <c r="G42975" s="3" t="s">
        <v>926</v>
      </c>
      <c r="H42975" s="3" t="s">
        <v>859</v>
      </c>
      <c r="I42975" s="3" t="s">
        <v>515</v>
      </c>
      <c r="J42975">
        <v>14500</v>
      </c>
      <c r="K42975">
        <v>0</v>
      </c>
      <c r="L42975">
        <v>4200</v>
      </c>
      <c r="M42975">
        <v>2600</v>
      </c>
      <c r="N42975">
        <v>0</v>
      </c>
      <c r="O42975">
        <v>7700</v>
      </c>
    </row>
    <row r="42976" spans="1:15" x14ac:dyDescent="0.25">
      <c r="A42976">
        <v>2020</v>
      </c>
      <c r="B42976">
        <v>5</v>
      </c>
      <c r="C42976" s="2">
        <f>DATE(Airline_Delay_Cause[[#This Row],[year]],Airline_Delay_Cause[[#This Row],[month]],1)</f>
        <v>43952</v>
      </c>
      <c r="D42976" s="1" t="s">
        <v>270</v>
      </c>
      <c r="E42976" s="1" t="s">
        <v>271</v>
      </c>
      <c r="F42976" s="1" t="s">
        <v>95</v>
      </c>
      <c r="G42976" s="3" t="s">
        <v>928</v>
      </c>
      <c r="H42976" s="3" t="s">
        <v>829</v>
      </c>
      <c r="I42976" s="3" t="s">
        <v>517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25">
      <c r="A42977">
        <v>2020</v>
      </c>
      <c r="B42977">
        <v>5</v>
      </c>
      <c r="C42977" s="2">
        <f>DATE(Airline_Delay_Cause[[#This Row],[year]],Airline_Delay_Cause[[#This Row],[month]],1)</f>
        <v>43952</v>
      </c>
      <c r="D42977" s="1" t="s">
        <v>270</v>
      </c>
      <c r="E42977" s="1" t="s">
        <v>271</v>
      </c>
      <c r="F42977" s="1" t="s">
        <v>294</v>
      </c>
      <c r="G42977" s="3" t="s">
        <v>928</v>
      </c>
      <c r="H42977" s="3" t="s">
        <v>876</v>
      </c>
      <c r="I42977" s="3" t="s">
        <v>699</v>
      </c>
      <c r="J42977">
        <v>2800</v>
      </c>
      <c r="K42977">
        <v>0</v>
      </c>
      <c r="L42977">
        <v>0</v>
      </c>
      <c r="M42977">
        <v>0</v>
      </c>
      <c r="N42977">
        <v>0</v>
      </c>
      <c r="O42977">
        <v>2800</v>
      </c>
    </row>
    <row r="42978" spans="1:15" x14ac:dyDescent="0.25">
      <c r="A42978">
        <v>2020</v>
      </c>
      <c r="B42978">
        <v>5</v>
      </c>
      <c r="C42978" s="2">
        <f>DATE(Airline_Delay_Cause[[#This Row],[year]],Airline_Delay_Cause[[#This Row],[month]],1)</f>
        <v>43952</v>
      </c>
      <c r="D42978" s="1" t="s">
        <v>270</v>
      </c>
      <c r="E42978" s="1" t="s">
        <v>271</v>
      </c>
      <c r="F42978" s="1" t="s">
        <v>96</v>
      </c>
      <c r="G42978" s="3" t="s">
        <v>929</v>
      </c>
      <c r="H42978" s="3" t="s">
        <v>823</v>
      </c>
      <c r="I42978" s="3" t="s">
        <v>518</v>
      </c>
      <c r="J42978">
        <v>19100</v>
      </c>
      <c r="K42978">
        <v>0</v>
      </c>
      <c r="L42978">
        <v>0</v>
      </c>
      <c r="M42978">
        <v>11100</v>
      </c>
      <c r="N42978">
        <v>0</v>
      </c>
      <c r="O42978">
        <v>8000</v>
      </c>
    </row>
    <row r="42979" spans="1:15" x14ac:dyDescent="0.25">
      <c r="A42979">
        <v>2020</v>
      </c>
      <c r="B42979">
        <v>5</v>
      </c>
      <c r="C42979" s="2">
        <f>DATE(Airline_Delay_Cause[[#This Row],[year]],Airline_Delay_Cause[[#This Row],[month]],1)</f>
        <v>43952</v>
      </c>
      <c r="D42979" s="1" t="s">
        <v>270</v>
      </c>
      <c r="E42979" s="1" t="s">
        <v>271</v>
      </c>
      <c r="F42979" s="1" t="s">
        <v>373</v>
      </c>
      <c r="G42979" s="3" t="s">
        <v>1197</v>
      </c>
      <c r="H42979" s="3" t="s">
        <v>821</v>
      </c>
      <c r="I42979" s="3" t="s">
        <v>772</v>
      </c>
      <c r="J42979">
        <v>11600</v>
      </c>
      <c r="K42979">
        <v>0</v>
      </c>
      <c r="L42979">
        <v>7500</v>
      </c>
      <c r="M42979">
        <v>900</v>
      </c>
      <c r="N42979">
        <v>0</v>
      </c>
      <c r="O42979">
        <v>3200</v>
      </c>
    </row>
    <row r="42980" spans="1:15" x14ac:dyDescent="0.25">
      <c r="A42980">
        <v>2020</v>
      </c>
      <c r="B42980">
        <v>5</v>
      </c>
      <c r="C42980" s="2">
        <f>DATE(Airline_Delay_Cause[[#This Row],[year]],Airline_Delay_Cause[[#This Row],[month]],1)</f>
        <v>43952</v>
      </c>
      <c r="D42980" s="1" t="s">
        <v>270</v>
      </c>
      <c r="E42980" s="1" t="s">
        <v>271</v>
      </c>
      <c r="F42980" s="1" t="s">
        <v>159</v>
      </c>
      <c r="G42980" s="3" t="s">
        <v>1005</v>
      </c>
      <c r="H42980" s="3" t="s">
        <v>900</v>
      </c>
      <c r="I42980" s="3" t="s">
        <v>579</v>
      </c>
      <c r="J42980">
        <v>26600</v>
      </c>
      <c r="K42980">
        <v>14200</v>
      </c>
      <c r="L42980">
        <v>3500</v>
      </c>
      <c r="M42980">
        <v>200</v>
      </c>
      <c r="N42980">
        <v>0</v>
      </c>
      <c r="O42980">
        <v>8700</v>
      </c>
    </row>
    <row r="42981" spans="1:15" x14ac:dyDescent="0.25">
      <c r="A42981">
        <v>2020</v>
      </c>
      <c r="B42981">
        <v>5</v>
      </c>
      <c r="C42981" s="2">
        <f>DATE(Airline_Delay_Cause[[#This Row],[year]],Airline_Delay_Cause[[#This Row],[month]],1)</f>
        <v>43952</v>
      </c>
      <c r="D42981" s="1" t="s">
        <v>270</v>
      </c>
      <c r="E42981" s="1" t="s">
        <v>271</v>
      </c>
      <c r="F42981" s="1" t="s">
        <v>97</v>
      </c>
      <c r="G42981" s="3" t="s">
        <v>930</v>
      </c>
      <c r="H42981" s="3" t="s">
        <v>904</v>
      </c>
      <c r="I42981" s="3" t="s">
        <v>519</v>
      </c>
      <c r="J42981">
        <v>42100</v>
      </c>
      <c r="K42981">
        <v>11100</v>
      </c>
      <c r="L42981">
        <v>5000</v>
      </c>
      <c r="M42981">
        <v>17100</v>
      </c>
      <c r="N42981">
        <v>0</v>
      </c>
      <c r="O42981">
        <v>8900</v>
      </c>
    </row>
    <row r="42982" spans="1:15" x14ac:dyDescent="0.25">
      <c r="A42982">
        <v>2020</v>
      </c>
      <c r="B42982">
        <v>5</v>
      </c>
      <c r="C42982" s="2">
        <f>DATE(Airline_Delay_Cause[[#This Row],[year]],Airline_Delay_Cause[[#This Row],[month]],1)</f>
        <v>43952</v>
      </c>
      <c r="D42982" s="1" t="s">
        <v>270</v>
      </c>
      <c r="E42982" s="1" t="s">
        <v>271</v>
      </c>
      <c r="F42982" s="1" t="s">
        <v>98</v>
      </c>
      <c r="G42982" s="3" t="s">
        <v>931</v>
      </c>
      <c r="H42982" s="3" t="s">
        <v>827</v>
      </c>
      <c r="I42982" s="3" t="s">
        <v>520</v>
      </c>
      <c r="J42982">
        <v>9700</v>
      </c>
      <c r="K42982">
        <v>9700</v>
      </c>
      <c r="L42982">
        <v>0</v>
      </c>
      <c r="M42982">
        <v>0</v>
      </c>
      <c r="N42982">
        <v>0</v>
      </c>
      <c r="O42982">
        <v>0</v>
      </c>
    </row>
    <row r="42983" spans="1:15" x14ac:dyDescent="0.25">
      <c r="A42983">
        <v>2020</v>
      </c>
      <c r="B42983">
        <v>5</v>
      </c>
      <c r="C42983" s="2">
        <f>DATE(Airline_Delay_Cause[[#This Row],[year]],Airline_Delay_Cause[[#This Row],[month]],1)</f>
        <v>43952</v>
      </c>
      <c r="D42983" s="1" t="s">
        <v>270</v>
      </c>
      <c r="E42983" s="1" t="s">
        <v>271</v>
      </c>
      <c r="F42983" s="1" t="s">
        <v>296</v>
      </c>
      <c r="G42983" s="3" t="s">
        <v>1126</v>
      </c>
      <c r="H42983" s="3" t="s">
        <v>834</v>
      </c>
      <c r="I42983" s="3" t="s">
        <v>701</v>
      </c>
      <c r="J42983">
        <v>10500</v>
      </c>
      <c r="K42983">
        <v>3700</v>
      </c>
      <c r="L42983">
        <v>0</v>
      </c>
      <c r="M42983">
        <v>5200</v>
      </c>
      <c r="N42983">
        <v>0</v>
      </c>
      <c r="O42983">
        <v>1600</v>
      </c>
    </row>
    <row r="42984" spans="1:15" x14ac:dyDescent="0.25">
      <c r="A42984">
        <v>2020</v>
      </c>
      <c r="B42984">
        <v>5</v>
      </c>
      <c r="C42984" s="2">
        <f>DATE(Airline_Delay_Cause[[#This Row],[year]],Airline_Delay_Cause[[#This Row],[month]],1)</f>
        <v>43952</v>
      </c>
      <c r="D42984" s="1" t="s">
        <v>270</v>
      </c>
      <c r="E42984" s="1" t="s">
        <v>271</v>
      </c>
      <c r="F42984" s="1" t="s">
        <v>262</v>
      </c>
      <c r="G42984" s="3" t="s">
        <v>930</v>
      </c>
      <c r="H42984" s="3" t="s">
        <v>845</v>
      </c>
      <c r="I42984" s="3" t="s">
        <v>671</v>
      </c>
      <c r="J42984">
        <v>12200</v>
      </c>
      <c r="K42984">
        <v>3300</v>
      </c>
      <c r="L42984">
        <v>0</v>
      </c>
      <c r="M42984">
        <v>3900</v>
      </c>
      <c r="N42984">
        <v>0</v>
      </c>
      <c r="O42984">
        <v>5000</v>
      </c>
    </row>
    <row r="42985" spans="1:15" x14ac:dyDescent="0.25">
      <c r="A42985">
        <v>2020</v>
      </c>
      <c r="B42985">
        <v>5</v>
      </c>
      <c r="C42985" s="2">
        <f>DATE(Airline_Delay_Cause[[#This Row],[year]],Airline_Delay_Cause[[#This Row],[month]],1)</f>
        <v>43952</v>
      </c>
      <c r="D42985" s="1" t="s">
        <v>270</v>
      </c>
      <c r="E42985" s="1" t="s">
        <v>271</v>
      </c>
      <c r="F42985" s="1" t="s">
        <v>297</v>
      </c>
      <c r="G42985" s="3" t="s">
        <v>1127</v>
      </c>
      <c r="H42985" s="3" t="s">
        <v>834</v>
      </c>
      <c r="I42985" s="3" t="s">
        <v>702</v>
      </c>
      <c r="J42985">
        <v>10400</v>
      </c>
      <c r="K42985">
        <v>0</v>
      </c>
      <c r="L42985">
        <v>8200</v>
      </c>
      <c r="M42985">
        <v>2200</v>
      </c>
      <c r="N42985">
        <v>0</v>
      </c>
      <c r="O42985">
        <v>0</v>
      </c>
    </row>
    <row r="42986" spans="1:15" x14ac:dyDescent="0.25">
      <c r="A42986">
        <v>2020</v>
      </c>
      <c r="B42986">
        <v>5</v>
      </c>
      <c r="C42986" s="2">
        <f>DATE(Airline_Delay_Cause[[#This Row],[year]],Airline_Delay_Cause[[#This Row],[month]],1)</f>
        <v>43952</v>
      </c>
      <c r="D42986" s="1" t="s">
        <v>270</v>
      </c>
      <c r="E42986" s="1" t="s">
        <v>271</v>
      </c>
      <c r="F42986" s="1" t="s">
        <v>167</v>
      </c>
      <c r="G42986" s="3" t="s">
        <v>1015</v>
      </c>
      <c r="H42986" s="3" t="s">
        <v>887</v>
      </c>
      <c r="I42986" s="3" t="s">
        <v>587</v>
      </c>
      <c r="J42986">
        <v>5300</v>
      </c>
      <c r="K42986">
        <v>600</v>
      </c>
      <c r="L42986">
        <v>0</v>
      </c>
      <c r="M42986">
        <v>4700</v>
      </c>
      <c r="N42986">
        <v>0</v>
      </c>
      <c r="O42986">
        <v>0</v>
      </c>
    </row>
    <row r="42987" spans="1:15" x14ac:dyDescent="0.25">
      <c r="A42987">
        <v>2020</v>
      </c>
      <c r="B42987">
        <v>5</v>
      </c>
      <c r="C42987" s="2">
        <f>DATE(Airline_Delay_Cause[[#This Row],[year]],Airline_Delay_Cause[[#This Row],[month]],1)</f>
        <v>43952</v>
      </c>
      <c r="D42987" s="1" t="s">
        <v>270</v>
      </c>
      <c r="E42987" s="1" t="s">
        <v>271</v>
      </c>
      <c r="F42987" s="1" t="s">
        <v>99</v>
      </c>
      <c r="G42987" s="3" t="s">
        <v>932</v>
      </c>
      <c r="H42987" s="3" t="s">
        <v>904</v>
      </c>
      <c r="I42987" s="3" t="s">
        <v>521</v>
      </c>
      <c r="J42987">
        <v>8200</v>
      </c>
      <c r="K42987">
        <v>0</v>
      </c>
      <c r="L42987">
        <v>0</v>
      </c>
      <c r="M42987">
        <v>1700</v>
      </c>
      <c r="N42987">
        <v>0</v>
      </c>
      <c r="O42987">
        <v>6500</v>
      </c>
    </row>
    <row r="42988" spans="1:15" x14ac:dyDescent="0.25">
      <c r="A42988">
        <v>2020</v>
      </c>
      <c r="B42988">
        <v>5</v>
      </c>
      <c r="C42988" s="2">
        <f>DATE(Airline_Delay_Cause[[#This Row],[year]],Airline_Delay_Cause[[#This Row],[month]],1)</f>
        <v>43952</v>
      </c>
      <c r="D42988" s="1" t="s">
        <v>270</v>
      </c>
      <c r="E42988" s="1" t="s">
        <v>271</v>
      </c>
      <c r="F42988" s="1" t="s">
        <v>379</v>
      </c>
      <c r="G42988" s="3" t="s">
        <v>1203</v>
      </c>
      <c r="H42988" s="3" t="s">
        <v>862</v>
      </c>
      <c r="I42988" s="3" t="s">
        <v>778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25">
      <c r="A42989">
        <v>2020</v>
      </c>
      <c r="B42989">
        <v>5</v>
      </c>
      <c r="C42989" s="2">
        <f>DATE(Airline_Delay_Cause[[#This Row],[year]],Airline_Delay_Cause[[#This Row],[month]],1)</f>
        <v>43952</v>
      </c>
      <c r="D42989" s="1" t="s">
        <v>270</v>
      </c>
      <c r="E42989" s="1" t="s">
        <v>271</v>
      </c>
      <c r="F42989" s="1" t="s">
        <v>299</v>
      </c>
      <c r="G42989" s="3" t="s">
        <v>1129</v>
      </c>
      <c r="H42989" s="3" t="s">
        <v>992</v>
      </c>
      <c r="I42989" s="3" t="s">
        <v>704</v>
      </c>
      <c r="J42989">
        <v>8100</v>
      </c>
      <c r="K42989">
        <v>6300</v>
      </c>
      <c r="L42989">
        <v>0</v>
      </c>
      <c r="M42989">
        <v>300</v>
      </c>
      <c r="N42989">
        <v>0</v>
      </c>
      <c r="O42989">
        <v>1500</v>
      </c>
    </row>
    <row r="42990" spans="1:15" x14ac:dyDescent="0.25">
      <c r="A42990">
        <v>2020</v>
      </c>
      <c r="B42990">
        <v>5</v>
      </c>
      <c r="C42990" s="2">
        <f>DATE(Airline_Delay_Cause[[#This Row],[year]],Airline_Delay_Cause[[#This Row],[month]],1)</f>
        <v>43952</v>
      </c>
      <c r="D42990" s="1" t="s">
        <v>270</v>
      </c>
      <c r="E42990" s="1" t="s">
        <v>271</v>
      </c>
      <c r="F42990" s="1" t="s">
        <v>100</v>
      </c>
      <c r="G42990" s="3" t="s">
        <v>933</v>
      </c>
      <c r="H42990" s="3" t="s">
        <v>829</v>
      </c>
      <c r="I42990" s="3" t="s">
        <v>522</v>
      </c>
      <c r="J42990">
        <v>5500</v>
      </c>
      <c r="K42990">
        <v>0</v>
      </c>
      <c r="L42990">
        <v>5500</v>
      </c>
      <c r="M42990">
        <v>0</v>
      </c>
      <c r="N42990">
        <v>0</v>
      </c>
      <c r="O42990">
        <v>0</v>
      </c>
    </row>
    <row r="42991" spans="1:15" x14ac:dyDescent="0.25">
      <c r="A42991">
        <v>2020</v>
      </c>
      <c r="B42991">
        <v>5</v>
      </c>
      <c r="C42991" s="2">
        <f>DATE(Airline_Delay_Cause[[#This Row],[year]],Airline_Delay_Cause[[#This Row],[month]],1)</f>
        <v>43952</v>
      </c>
      <c r="D42991" s="1" t="s">
        <v>270</v>
      </c>
      <c r="E42991" s="1" t="s">
        <v>271</v>
      </c>
      <c r="F42991" s="1" t="s">
        <v>217</v>
      </c>
      <c r="G42991" s="3" t="s">
        <v>1059</v>
      </c>
      <c r="H42991" s="3" t="s">
        <v>887</v>
      </c>
      <c r="I42991" s="3" t="s">
        <v>630</v>
      </c>
      <c r="J42991">
        <v>1600</v>
      </c>
      <c r="K42991">
        <v>0</v>
      </c>
      <c r="L42991">
        <v>500</v>
      </c>
      <c r="M42991">
        <v>0</v>
      </c>
      <c r="N42991">
        <v>0</v>
      </c>
      <c r="O42991">
        <v>1100</v>
      </c>
    </row>
    <row r="42992" spans="1:15" x14ac:dyDescent="0.25">
      <c r="A42992">
        <v>2020</v>
      </c>
      <c r="B42992">
        <v>5</v>
      </c>
      <c r="C42992" s="2">
        <f>DATE(Airline_Delay_Cause[[#This Row],[year]],Airline_Delay_Cause[[#This Row],[month]],1)</f>
        <v>43952</v>
      </c>
      <c r="D42992" s="1" t="s">
        <v>270</v>
      </c>
      <c r="E42992" s="1" t="s">
        <v>271</v>
      </c>
      <c r="F42992" s="1" t="s">
        <v>263</v>
      </c>
      <c r="G42992" s="3" t="s">
        <v>1098</v>
      </c>
      <c r="H42992" s="3" t="s">
        <v>864</v>
      </c>
      <c r="I42992" s="3" t="s">
        <v>672</v>
      </c>
      <c r="J42992">
        <v>9200</v>
      </c>
      <c r="K42992">
        <v>0</v>
      </c>
      <c r="L42992">
        <v>7400</v>
      </c>
      <c r="M42992">
        <v>1800</v>
      </c>
      <c r="N42992">
        <v>0</v>
      </c>
      <c r="O42992">
        <v>0</v>
      </c>
    </row>
    <row r="42993" spans="1:15" x14ac:dyDescent="0.25">
      <c r="A42993">
        <v>2020</v>
      </c>
      <c r="B42993">
        <v>5</v>
      </c>
      <c r="C42993" s="2">
        <f>DATE(Airline_Delay_Cause[[#This Row],[year]],Airline_Delay_Cause[[#This Row],[month]],1)</f>
        <v>43952</v>
      </c>
      <c r="D42993" s="1" t="s">
        <v>270</v>
      </c>
      <c r="E42993" s="1" t="s">
        <v>271</v>
      </c>
      <c r="F42993" s="1" t="s">
        <v>101</v>
      </c>
      <c r="G42993" s="3" t="s">
        <v>934</v>
      </c>
      <c r="H42993" s="3" t="s">
        <v>847</v>
      </c>
      <c r="I42993" s="3" t="s">
        <v>523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25">
      <c r="A42994">
        <v>2020</v>
      </c>
      <c r="B42994">
        <v>5</v>
      </c>
      <c r="C42994" s="2">
        <f>DATE(Airline_Delay_Cause[[#This Row],[year]],Airline_Delay_Cause[[#This Row],[month]],1)</f>
        <v>43952</v>
      </c>
      <c r="D42994" s="1" t="s">
        <v>270</v>
      </c>
      <c r="E42994" s="1" t="s">
        <v>271</v>
      </c>
      <c r="F42994" s="1" t="s">
        <v>171</v>
      </c>
      <c r="G42994" s="3" t="s">
        <v>1020</v>
      </c>
      <c r="H42994" s="3" t="s">
        <v>992</v>
      </c>
      <c r="I42994" s="3" t="s">
        <v>591</v>
      </c>
      <c r="J42994">
        <v>16700</v>
      </c>
      <c r="K42994">
        <v>0</v>
      </c>
      <c r="L42994">
        <v>5400</v>
      </c>
      <c r="M42994">
        <v>11300</v>
      </c>
      <c r="N42994">
        <v>0</v>
      </c>
      <c r="O42994">
        <v>0</v>
      </c>
    </row>
    <row r="42995" spans="1:15" x14ac:dyDescent="0.25">
      <c r="A42995">
        <v>2020</v>
      </c>
      <c r="B42995">
        <v>5</v>
      </c>
      <c r="C42995" s="2">
        <f>DATE(Airline_Delay_Cause[[#This Row],[year]],Airline_Delay_Cause[[#This Row],[month]],1)</f>
        <v>43952</v>
      </c>
      <c r="D42995" s="1" t="s">
        <v>270</v>
      </c>
      <c r="E42995" s="1" t="s">
        <v>271</v>
      </c>
      <c r="F42995" s="1" t="s">
        <v>172</v>
      </c>
      <c r="G42995" s="3" t="s">
        <v>1021</v>
      </c>
      <c r="H42995" s="3" t="s">
        <v>996</v>
      </c>
      <c r="I42995" s="3" t="s">
        <v>592</v>
      </c>
      <c r="J42995">
        <v>1900</v>
      </c>
      <c r="K42995">
        <v>0</v>
      </c>
      <c r="L42995">
        <v>700</v>
      </c>
      <c r="M42995">
        <v>0</v>
      </c>
      <c r="N42995">
        <v>0</v>
      </c>
      <c r="O42995">
        <v>1200</v>
      </c>
    </row>
    <row r="42996" spans="1:15" x14ac:dyDescent="0.25">
      <c r="A42996">
        <v>2020</v>
      </c>
      <c r="B42996">
        <v>5</v>
      </c>
      <c r="C42996" s="2">
        <f>DATE(Airline_Delay_Cause[[#This Row],[year]],Airline_Delay_Cause[[#This Row],[month]],1)</f>
        <v>43952</v>
      </c>
      <c r="D42996" s="1" t="s">
        <v>270</v>
      </c>
      <c r="E42996" s="1" t="s">
        <v>271</v>
      </c>
      <c r="F42996" s="1" t="s">
        <v>102</v>
      </c>
      <c r="G42996" s="3" t="s">
        <v>935</v>
      </c>
      <c r="H42996" s="3" t="s">
        <v>838</v>
      </c>
      <c r="I42996" s="3" t="s">
        <v>524</v>
      </c>
      <c r="J42996">
        <v>11100</v>
      </c>
      <c r="K42996">
        <v>5100</v>
      </c>
      <c r="L42996">
        <v>0</v>
      </c>
      <c r="M42996">
        <v>2300</v>
      </c>
      <c r="N42996">
        <v>0</v>
      </c>
      <c r="O42996">
        <v>3700</v>
      </c>
    </row>
    <row r="42997" spans="1:15" x14ac:dyDescent="0.25">
      <c r="A42997">
        <v>2020</v>
      </c>
      <c r="B42997">
        <v>5</v>
      </c>
      <c r="C42997" s="2">
        <f>DATE(Airline_Delay_Cause[[#This Row],[year]],Airline_Delay_Cause[[#This Row],[month]],1)</f>
        <v>43952</v>
      </c>
      <c r="D42997" s="1" t="s">
        <v>270</v>
      </c>
      <c r="E42997" s="1" t="s">
        <v>271</v>
      </c>
      <c r="F42997" s="1" t="s">
        <v>300</v>
      </c>
      <c r="G42997" s="3" t="s">
        <v>1130</v>
      </c>
      <c r="H42997" s="3" t="s">
        <v>938</v>
      </c>
      <c r="I42997" s="3" t="s">
        <v>705</v>
      </c>
      <c r="J42997">
        <v>12300</v>
      </c>
      <c r="K42997">
        <v>1200</v>
      </c>
      <c r="L42997">
        <v>0</v>
      </c>
      <c r="M42997">
        <v>900</v>
      </c>
      <c r="N42997">
        <v>0</v>
      </c>
      <c r="O42997">
        <v>10200</v>
      </c>
    </row>
    <row r="42998" spans="1:15" x14ac:dyDescent="0.25">
      <c r="A42998">
        <v>2020</v>
      </c>
      <c r="B42998">
        <v>5</v>
      </c>
      <c r="C42998" s="2">
        <f>DATE(Airline_Delay_Cause[[#This Row],[year]],Airline_Delay_Cause[[#This Row],[month]],1)</f>
        <v>43952</v>
      </c>
      <c r="D42998" s="1" t="s">
        <v>270</v>
      </c>
      <c r="E42998" s="1" t="s">
        <v>271</v>
      </c>
      <c r="F42998" s="1" t="s">
        <v>301</v>
      </c>
      <c r="G42998" s="3" t="s">
        <v>1131</v>
      </c>
      <c r="H42998" s="3" t="s">
        <v>834</v>
      </c>
      <c r="I42998" s="3" t="s">
        <v>706</v>
      </c>
      <c r="J42998">
        <v>17400</v>
      </c>
      <c r="K42998">
        <v>2400</v>
      </c>
      <c r="L42998">
        <v>7800</v>
      </c>
      <c r="M42998">
        <v>4700</v>
      </c>
      <c r="N42998">
        <v>0</v>
      </c>
      <c r="O42998">
        <v>2500</v>
      </c>
    </row>
    <row r="42999" spans="1:15" x14ac:dyDescent="0.25">
      <c r="A42999">
        <v>2020</v>
      </c>
      <c r="B42999">
        <v>5</v>
      </c>
      <c r="C42999" s="2">
        <f>DATE(Airline_Delay_Cause[[#This Row],[year]],Airline_Delay_Cause[[#This Row],[month]],1)</f>
        <v>43952</v>
      </c>
      <c r="D42999" s="1" t="s">
        <v>270</v>
      </c>
      <c r="E42999" s="1" t="s">
        <v>271</v>
      </c>
      <c r="F42999" s="1" t="s">
        <v>103</v>
      </c>
      <c r="G42999" s="3" t="s">
        <v>936</v>
      </c>
      <c r="H42999" s="3" t="s">
        <v>847</v>
      </c>
      <c r="I42999" s="3" t="s">
        <v>525</v>
      </c>
      <c r="J42999">
        <v>31000</v>
      </c>
      <c r="K42999">
        <v>6800</v>
      </c>
      <c r="L42999">
        <v>8400</v>
      </c>
      <c r="M42999">
        <v>2500</v>
      </c>
      <c r="N42999">
        <v>0</v>
      </c>
      <c r="O42999">
        <v>13300</v>
      </c>
    </row>
    <row r="43000" spans="1:15" x14ac:dyDescent="0.25">
      <c r="A43000">
        <v>2020</v>
      </c>
      <c r="B43000">
        <v>5</v>
      </c>
      <c r="C43000" s="2">
        <f>DATE(Airline_Delay_Cause[[#This Row],[year]],Airline_Delay_Cause[[#This Row],[month]],1)</f>
        <v>43952</v>
      </c>
      <c r="D43000" s="1" t="s">
        <v>270</v>
      </c>
      <c r="E43000" s="1" t="s">
        <v>271</v>
      </c>
      <c r="F43000" s="1" t="s">
        <v>105</v>
      </c>
      <c r="G43000" s="3" t="s">
        <v>883</v>
      </c>
      <c r="H43000" s="3" t="s">
        <v>938</v>
      </c>
      <c r="I43000" s="3" t="s">
        <v>527</v>
      </c>
      <c r="J43000">
        <v>22600</v>
      </c>
      <c r="K43000">
        <v>10600</v>
      </c>
      <c r="L43000">
        <v>0</v>
      </c>
      <c r="M43000">
        <v>12000</v>
      </c>
      <c r="N43000">
        <v>0</v>
      </c>
      <c r="O43000">
        <v>0</v>
      </c>
    </row>
    <row r="43001" spans="1:15" x14ac:dyDescent="0.25">
      <c r="A43001">
        <v>2020</v>
      </c>
      <c r="B43001">
        <v>5</v>
      </c>
      <c r="C43001" s="2">
        <f>DATE(Airline_Delay_Cause[[#This Row],[year]],Airline_Delay_Cause[[#This Row],[month]],1)</f>
        <v>43952</v>
      </c>
      <c r="D43001" s="1" t="s">
        <v>302</v>
      </c>
      <c r="E43001" s="1" t="s">
        <v>303</v>
      </c>
      <c r="F43001" s="1" t="s">
        <v>304</v>
      </c>
      <c r="G43001" s="3" t="s">
        <v>1132</v>
      </c>
      <c r="H43001" s="3" t="s">
        <v>882</v>
      </c>
      <c r="I43001" s="3" t="s">
        <v>707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25">
      <c r="A43002">
        <v>2020</v>
      </c>
      <c r="B43002">
        <v>5</v>
      </c>
      <c r="C43002" s="2">
        <f>DATE(Airline_Delay_Cause[[#This Row],[year]],Airline_Delay_Cause[[#This Row],[month]],1)</f>
        <v>43952</v>
      </c>
      <c r="D43002" s="1" t="s">
        <v>302</v>
      </c>
      <c r="E43002" s="1" t="s">
        <v>303</v>
      </c>
      <c r="F43002" s="1" t="s">
        <v>19</v>
      </c>
      <c r="G43002" s="3" t="s">
        <v>830</v>
      </c>
      <c r="H43002" s="3" t="s">
        <v>823</v>
      </c>
      <c r="I43002" s="3" t="s">
        <v>441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25">
      <c r="A43003">
        <v>2020</v>
      </c>
      <c r="B43003">
        <v>5</v>
      </c>
      <c r="C43003" s="2">
        <f>DATE(Airline_Delay_Cause[[#This Row],[year]],Airline_Delay_Cause[[#This Row],[month]],1)</f>
        <v>43952</v>
      </c>
      <c r="D43003" s="1" t="s">
        <v>302</v>
      </c>
      <c r="E43003" s="1" t="s">
        <v>303</v>
      </c>
      <c r="F43003" s="1" t="s">
        <v>21</v>
      </c>
      <c r="G43003" s="3" t="s">
        <v>833</v>
      </c>
      <c r="H43003" s="3" t="s">
        <v>834</v>
      </c>
      <c r="I43003" s="3" t="s">
        <v>443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25">
      <c r="A43004">
        <v>2020</v>
      </c>
      <c r="B43004">
        <v>5</v>
      </c>
      <c r="C43004" s="2">
        <f>DATE(Airline_Delay_Cause[[#This Row],[year]],Airline_Delay_Cause[[#This Row],[month]],1)</f>
        <v>43952</v>
      </c>
      <c r="D43004" s="1" t="s">
        <v>302</v>
      </c>
      <c r="E43004" s="1" t="s">
        <v>303</v>
      </c>
      <c r="F43004" s="1" t="s">
        <v>22</v>
      </c>
      <c r="G43004" s="3" t="s">
        <v>835</v>
      </c>
      <c r="H43004" s="3" t="s">
        <v>836</v>
      </c>
      <c r="I43004" s="3" t="s">
        <v>444</v>
      </c>
      <c r="J43004">
        <v>5500</v>
      </c>
      <c r="K43004">
        <v>5500</v>
      </c>
      <c r="L43004">
        <v>0</v>
      </c>
      <c r="M43004">
        <v>0</v>
      </c>
      <c r="N43004">
        <v>0</v>
      </c>
      <c r="O43004">
        <v>0</v>
      </c>
    </row>
    <row r="43005" spans="1:15" x14ac:dyDescent="0.25">
      <c r="A43005">
        <v>2020</v>
      </c>
      <c r="B43005">
        <v>5</v>
      </c>
      <c r="C43005" s="2">
        <f>DATE(Airline_Delay_Cause[[#This Row],[year]],Airline_Delay_Cause[[#This Row],[month]],1)</f>
        <v>43952</v>
      </c>
      <c r="D43005" s="1" t="s">
        <v>302</v>
      </c>
      <c r="E43005" s="1" t="s">
        <v>303</v>
      </c>
      <c r="F43005" s="1" t="s">
        <v>111</v>
      </c>
      <c r="G43005" s="3" t="s">
        <v>944</v>
      </c>
      <c r="H43005" s="3" t="s">
        <v>945</v>
      </c>
      <c r="I43005" s="3" t="s">
        <v>531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25">
      <c r="A43006">
        <v>2020</v>
      </c>
      <c r="B43006">
        <v>5</v>
      </c>
      <c r="C43006" s="2">
        <f>DATE(Airline_Delay_Cause[[#This Row],[year]],Airline_Delay_Cause[[#This Row],[month]],1)</f>
        <v>43952</v>
      </c>
      <c r="D43006" s="1" t="s">
        <v>302</v>
      </c>
      <c r="E43006" s="1" t="s">
        <v>303</v>
      </c>
      <c r="F43006" s="1" t="s">
        <v>28</v>
      </c>
      <c r="G43006" s="3" t="s">
        <v>846</v>
      </c>
      <c r="H43006" s="3" t="s">
        <v>847</v>
      </c>
      <c r="I43006" s="3" t="s">
        <v>450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25">
      <c r="A43007">
        <v>2020</v>
      </c>
      <c r="B43007">
        <v>5</v>
      </c>
      <c r="C43007" s="2">
        <f>DATE(Airline_Delay_Cause[[#This Row],[year]],Airline_Delay_Cause[[#This Row],[month]],1)</f>
        <v>43952</v>
      </c>
      <c r="D43007" s="1" t="s">
        <v>302</v>
      </c>
      <c r="E43007" s="1" t="s">
        <v>303</v>
      </c>
      <c r="F43007" s="1" t="s">
        <v>29</v>
      </c>
      <c r="G43007" s="3" t="s">
        <v>848</v>
      </c>
      <c r="H43007" s="3" t="s">
        <v>825</v>
      </c>
      <c r="I43007" s="3" t="s">
        <v>451</v>
      </c>
      <c r="J43007">
        <v>8100</v>
      </c>
      <c r="K43007">
        <v>6800</v>
      </c>
      <c r="L43007">
        <v>0</v>
      </c>
      <c r="M43007">
        <v>1300</v>
      </c>
      <c r="N43007">
        <v>0</v>
      </c>
      <c r="O43007">
        <v>0</v>
      </c>
    </row>
    <row r="43008" spans="1:15" x14ac:dyDescent="0.25">
      <c r="A43008">
        <v>2020</v>
      </c>
      <c r="B43008">
        <v>5</v>
      </c>
      <c r="C43008" s="2">
        <f>DATE(Airline_Delay_Cause[[#This Row],[year]],Airline_Delay_Cause[[#This Row],[month]],1)</f>
        <v>43952</v>
      </c>
      <c r="D43008" s="1" t="s">
        <v>302</v>
      </c>
      <c r="E43008" s="1" t="s">
        <v>303</v>
      </c>
      <c r="F43008" s="1" t="s">
        <v>33</v>
      </c>
      <c r="G43008" s="3" t="s">
        <v>853</v>
      </c>
      <c r="H43008" s="3" t="s">
        <v>854</v>
      </c>
      <c r="I43008" s="3" t="s">
        <v>455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25">
      <c r="A43009">
        <v>2020</v>
      </c>
      <c r="B43009">
        <v>5</v>
      </c>
      <c r="C43009" s="2">
        <f>DATE(Airline_Delay_Cause[[#This Row],[year]],Airline_Delay_Cause[[#This Row],[month]],1)</f>
        <v>43952</v>
      </c>
      <c r="D43009" s="1" t="s">
        <v>302</v>
      </c>
      <c r="E43009" s="1" t="s">
        <v>303</v>
      </c>
      <c r="F43009" s="1" t="s">
        <v>39</v>
      </c>
      <c r="G43009" s="3" t="s">
        <v>863</v>
      </c>
      <c r="H43009" s="3" t="s">
        <v>864</v>
      </c>
      <c r="I43009" s="3" t="s">
        <v>461</v>
      </c>
      <c r="J43009">
        <v>6100</v>
      </c>
      <c r="K43009">
        <v>6100</v>
      </c>
      <c r="L43009">
        <v>0</v>
      </c>
      <c r="M43009">
        <v>0</v>
      </c>
      <c r="N43009">
        <v>0</v>
      </c>
      <c r="O43009">
        <v>0</v>
      </c>
    </row>
    <row r="43010" spans="1:15" x14ac:dyDescent="0.25">
      <c r="A43010">
        <v>2020</v>
      </c>
      <c r="B43010">
        <v>5</v>
      </c>
      <c r="C43010" s="2">
        <f>DATE(Airline_Delay_Cause[[#This Row],[year]],Airline_Delay_Cause[[#This Row],[month]],1)</f>
        <v>43952</v>
      </c>
      <c r="D43010" s="1" t="s">
        <v>302</v>
      </c>
      <c r="E43010" s="1" t="s">
        <v>303</v>
      </c>
      <c r="F43010" s="1" t="s">
        <v>40</v>
      </c>
      <c r="G43010" s="3" t="s">
        <v>865</v>
      </c>
      <c r="H43010" s="3" t="s">
        <v>836</v>
      </c>
      <c r="I43010" s="3" t="s">
        <v>462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25">
      <c r="A43011">
        <v>2020</v>
      </c>
      <c r="B43011">
        <v>5</v>
      </c>
      <c r="C43011" s="2">
        <f>DATE(Airline_Delay_Cause[[#This Row],[year]],Airline_Delay_Cause[[#This Row],[month]],1)</f>
        <v>43952</v>
      </c>
      <c r="D43011" s="1" t="s">
        <v>302</v>
      </c>
      <c r="E43011" s="1" t="s">
        <v>303</v>
      </c>
      <c r="F43011" s="1" t="s">
        <v>41</v>
      </c>
      <c r="G43011" s="3" t="s">
        <v>866</v>
      </c>
      <c r="H43011" s="3" t="s">
        <v>864</v>
      </c>
      <c r="I43011" s="3" t="s">
        <v>463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25">
      <c r="A43012">
        <v>2020</v>
      </c>
      <c r="B43012">
        <v>5</v>
      </c>
      <c r="C43012" s="2">
        <f>DATE(Airline_Delay_Cause[[#This Row],[year]],Airline_Delay_Cause[[#This Row],[month]],1)</f>
        <v>43952</v>
      </c>
      <c r="D43012" s="1" t="s">
        <v>302</v>
      </c>
      <c r="E43012" s="1" t="s">
        <v>303</v>
      </c>
      <c r="F43012" s="1" t="s">
        <v>42</v>
      </c>
      <c r="G43012" s="3" t="s">
        <v>867</v>
      </c>
      <c r="H43012" s="3" t="s">
        <v>868</v>
      </c>
      <c r="I43012" s="3" t="s">
        <v>464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25">
      <c r="A43013">
        <v>2020</v>
      </c>
      <c r="B43013">
        <v>5</v>
      </c>
      <c r="C43013" s="2">
        <f>DATE(Airline_Delay_Cause[[#This Row],[year]],Airline_Delay_Cause[[#This Row],[month]],1)</f>
        <v>43952</v>
      </c>
      <c r="D43013" s="1" t="s">
        <v>302</v>
      </c>
      <c r="E43013" s="1" t="s">
        <v>303</v>
      </c>
      <c r="F43013" s="1" t="s">
        <v>116</v>
      </c>
      <c r="G43013" s="3" t="s">
        <v>954</v>
      </c>
      <c r="H43013" s="3" t="s">
        <v>953</v>
      </c>
      <c r="I43013" s="3" t="s">
        <v>536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25">
      <c r="A43014">
        <v>2020</v>
      </c>
      <c r="B43014">
        <v>5</v>
      </c>
      <c r="C43014" s="2">
        <f>DATE(Airline_Delay_Cause[[#This Row],[year]],Airline_Delay_Cause[[#This Row],[month]],1)</f>
        <v>43952</v>
      </c>
      <c r="D43014" s="1" t="s">
        <v>302</v>
      </c>
      <c r="E43014" s="1" t="s">
        <v>303</v>
      </c>
      <c r="F43014" s="1" t="s">
        <v>117</v>
      </c>
      <c r="G43014" s="3" t="s">
        <v>955</v>
      </c>
      <c r="H43014" s="3" t="s">
        <v>834</v>
      </c>
      <c r="I43014" s="3" t="s">
        <v>537</v>
      </c>
      <c r="J43014">
        <v>6000</v>
      </c>
      <c r="K43014">
        <v>2100</v>
      </c>
      <c r="L43014">
        <v>0</v>
      </c>
      <c r="M43014">
        <v>3900</v>
      </c>
      <c r="N43014">
        <v>0</v>
      </c>
      <c r="O43014">
        <v>0</v>
      </c>
    </row>
    <row r="43015" spans="1:15" x14ac:dyDescent="0.25">
      <c r="A43015">
        <v>2020</v>
      </c>
      <c r="B43015">
        <v>5</v>
      </c>
      <c r="C43015" s="2">
        <f>DATE(Airline_Delay_Cause[[#This Row],[year]],Airline_Delay_Cause[[#This Row],[month]],1)</f>
        <v>43952</v>
      </c>
      <c r="D43015" s="1" t="s">
        <v>302</v>
      </c>
      <c r="E43015" s="1" t="s">
        <v>303</v>
      </c>
      <c r="F43015" s="1" t="s">
        <v>51</v>
      </c>
      <c r="G43015" s="3" t="s">
        <v>878</v>
      </c>
      <c r="H43015" s="3" t="s">
        <v>838</v>
      </c>
      <c r="I43015" s="3" t="s">
        <v>473</v>
      </c>
      <c r="J43015">
        <v>3100</v>
      </c>
      <c r="K43015">
        <v>3100</v>
      </c>
      <c r="L43015">
        <v>0</v>
      </c>
      <c r="M43015">
        <v>0</v>
      </c>
      <c r="N43015">
        <v>0</v>
      </c>
      <c r="O43015">
        <v>0</v>
      </c>
    </row>
    <row r="43016" spans="1:15" x14ac:dyDescent="0.25">
      <c r="A43016">
        <v>2020</v>
      </c>
      <c r="B43016">
        <v>5</v>
      </c>
      <c r="C43016" s="2">
        <f>DATE(Airline_Delay_Cause[[#This Row],[year]],Airline_Delay_Cause[[#This Row],[month]],1)</f>
        <v>43952</v>
      </c>
      <c r="D43016" s="1" t="s">
        <v>302</v>
      </c>
      <c r="E43016" s="1" t="s">
        <v>303</v>
      </c>
      <c r="F43016" s="1" t="s">
        <v>125</v>
      </c>
      <c r="G43016" s="3" t="s">
        <v>964</v>
      </c>
      <c r="H43016" s="3" t="s">
        <v>887</v>
      </c>
      <c r="I43016" s="3" t="s">
        <v>545</v>
      </c>
      <c r="J43016">
        <v>50600</v>
      </c>
      <c r="K43016">
        <v>18600</v>
      </c>
      <c r="L43016">
        <v>4900</v>
      </c>
      <c r="M43016">
        <v>9900</v>
      </c>
      <c r="N43016">
        <v>0</v>
      </c>
      <c r="O43016">
        <v>17200</v>
      </c>
    </row>
    <row r="43017" spans="1:15" x14ac:dyDescent="0.25">
      <c r="A43017">
        <v>2020</v>
      </c>
      <c r="B43017">
        <v>5</v>
      </c>
      <c r="C43017" s="2">
        <f>DATE(Airline_Delay_Cause[[#This Row],[year]],Airline_Delay_Cause[[#This Row],[month]],1)</f>
        <v>43952</v>
      </c>
      <c r="D43017" s="1" t="s">
        <v>302</v>
      </c>
      <c r="E43017" s="1" t="s">
        <v>303</v>
      </c>
      <c r="F43017" s="1" t="s">
        <v>59</v>
      </c>
      <c r="G43017" s="3" t="s">
        <v>891</v>
      </c>
      <c r="H43017" s="3" t="s">
        <v>836</v>
      </c>
      <c r="I43017" s="3" t="s">
        <v>481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25">
      <c r="A43018">
        <v>2020</v>
      </c>
      <c r="B43018">
        <v>5</v>
      </c>
      <c r="C43018" s="2">
        <f>DATE(Airline_Delay_Cause[[#This Row],[year]],Airline_Delay_Cause[[#This Row],[month]],1)</f>
        <v>43952</v>
      </c>
      <c r="D43018" s="1" t="s">
        <v>302</v>
      </c>
      <c r="E43018" s="1" t="s">
        <v>303</v>
      </c>
      <c r="F43018" s="1" t="s">
        <v>243</v>
      </c>
      <c r="G43018" s="3" t="s">
        <v>1080</v>
      </c>
      <c r="H43018" s="3" t="s">
        <v>829</v>
      </c>
      <c r="I43018" s="3" t="s">
        <v>652</v>
      </c>
      <c r="J43018">
        <v>1500</v>
      </c>
      <c r="K43018">
        <v>200</v>
      </c>
      <c r="L43018">
        <v>0</v>
      </c>
      <c r="M43018">
        <v>1300</v>
      </c>
      <c r="N43018">
        <v>0</v>
      </c>
      <c r="O43018">
        <v>0</v>
      </c>
    </row>
    <row r="43019" spans="1:15" x14ac:dyDescent="0.25">
      <c r="A43019">
        <v>2020</v>
      </c>
      <c r="B43019">
        <v>5</v>
      </c>
      <c r="C43019" s="2">
        <f>DATE(Airline_Delay_Cause[[#This Row],[year]],Airline_Delay_Cause[[#This Row],[month]],1)</f>
        <v>43952</v>
      </c>
      <c r="D43019" s="1" t="s">
        <v>302</v>
      </c>
      <c r="E43019" s="1" t="s">
        <v>303</v>
      </c>
      <c r="F43019" s="1" t="s">
        <v>128</v>
      </c>
      <c r="G43019" s="3" t="s">
        <v>969</v>
      </c>
      <c r="H43019" s="3" t="s">
        <v>834</v>
      </c>
      <c r="I43019" s="3" t="s">
        <v>548</v>
      </c>
      <c r="J43019">
        <v>3000</v>
      </c>
      <c r="K43019">
        <v>3000</v>
      </c>
      <c r="L43019">
        <v>0</v>
      </c>
      <c r="M43019">
        <v>0</v>
      </c>
      <c r="N43019">
        <v>0</v>
      </c>
      <c r="O43019">
        <v>0</v>
      </c>
    </row>
    <row r="43020" spans="1:15" x14ac:dyDescent="0.25">
      <c r="A43020">
        <v>2020</v>
      </c>
      <c r="B43020">
        <v>5</v>
      </c>
      <c r="C43020" s="2">
        <f>DATE(Airline_Delay_Cause[[#This Row],[year]],Airline_Delay_Cause[[#This Row],[month]],1)</f>
        <v>43952</v>
      </c>
      <c r="D43020" s="1" t="s">
        <v>302</v>
      </c>
      <c r="E43020" s="1" t="s">
        <v>303</v>
      </c>
      <c r="F43020" s="1" t="s">
        <v>65</v>
      </c>
      <c r="G43020" s="3" t="s">
        <v>895</v>
      </c>
      <c r="H43020" s="3" t="s">
        <v>880</v>
      </c>
      <c r="I43020" s="3" t="s">
        <v>487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25">
      <c r="A43021">
        <v>2020</v>
      </c>
      <c r="B43021">
        <v>5</v>
      </c>
      <c r="C43021" s="2">
        <f>DATE(Airline_Delay_Cause[[#This Row],[year]],Airline_Delay_Cause[[#This Row],[month]],1)</f>
        <v>43952</v>
      </c>
      <c r="D43021" s="1" t="s">
        <v>302</v>
      </c>
      <c r="E43021" s="1" t="s">
        <v>303</v>
      </c>
      <c r="F43021" s="1" t="s">
        <v>131</v>
      </c>
      <c r="G43021" s="3" t="s">
        <v>974</v>
      </c>
      <c r="H43021" s="3" t="s">
        <v>887</v>
      </c>
      <c r="I43021" s="3" t="s">
        <v>551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25">
      <c r="A43022">
        <v>2020</v>
      </c>
      <c r="B43022">
        <v>5</v>
      </c>
      <c r="C43022" s="2">
        <f>DATE(Airline_Delay_Cause[[#This Row],[year]],Airline_Delay_Cause[[#This Row],[month]],1)</f>
        <v>43952</v>
      </c>
      <c r="D43022" s="1" t="s">
        <v>302</v>
      </c>
      <c r="E43022" s="1" t="s">
        <v>303</v>
      </c>
      <c r="F43022" s="1" t="s">
        <v>133</v>
      </c>
      <c r="G43022" s="3" t="s">
        <v>976</v>
      </c>
      <c r="H43022" s="3" t="s">
        <v>977</v>
      </c>
      <c r="I43022" s="3" t="s">
        <v>553</v>
      </c>
      <c r="J43022">
        <v>39600</v>
      </c>
      <c r="K43022">
        <v>24900</v>
      </c>
      <c r="L43022">
        <v>9300</v>
      </c>
      <c r="M43022">
        <v>5400</v>
      </c>
      <c r="N43022">
        <v>0</v>
      </c>
      <c r="O43022">
        <v>0</v>
      </c>
    </row>
    <row r="43023" spans="1:15" x14ac:dyDescent="0.25">
      <c r="A43023">
        <v>2020</v>
      </c>
      <c r="B43023">
        <v>5</v>
      </c>
      <c r="C43023" s="2">
        <f>DATE(Airline_Delay_Cause[[#This Row],[year]],Airline_Delay_Cause[[#This Row],[month]],1)</f>
        <v>43952</v>
      </c>
      <c r="D43023" s="1" t="s">
        <v>302</v>
      </c>
      <c r="E43023" s="1" t="s">
        <v>303</v>
      </c>
      <c r="F43023" s="1" t="s">
        <v>134</v>
      </c>
      <c r="G43023" s="3" t="s">
        <v>978</v>
      </c>
      <c r="H43023" s="3" t="s">
        <v>949</v>
      </c>
      <c r="I43023" s="3" t="s">
        <v>554</v>
      </c>
      <c r="J43023">
        <v>1700</v>
      </c>
      <c r="K43023">
        <v>0</v>
      </c>
      <c r="L43023">
        <v>0</v>
      </c>
      <c r="M43023">
        <v>1700</v>
      </c>
      <c r="N43023">
        <v>0</v>
      </c>
      <c r="O43023">
        <v>0</v>
      </c>
    </row>
    <row r="43024" spans="1:15" x14ac:dyDescent="0.25">
      <c r="A43024">
        <v>2020</v>
      </c>
      <c r="B43024">
        <v>5</v>
      </c>
      <c r="C43024" s="2">
        <f>DATE(Airline_Delay_Cause[[#This Row],[year]],Airline_Delay_Cause[[#This Row],[month]],1)</f>
        <v>43952</v>
      </c>
      <c r="D43024" s="1" t="s">
        <v>302</v>
      </c>
      <c r="E43024" s="1" t="s">
        <v>303</v>
      </c>
      <c r="F43024" s="1" t="s">
        <v>305</v>
      </c>
      <c r="G43024" s="3" t="s">
        <v>1133</v>
      </c>
      <c r="H43024" s="3" t="s">
        <v>821</v>
      </c>
      <c r="I43024" s="3" t="s">
        <v>708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25">
      <c r="A43025">
        <v>2020</v>
      </c>
      <c r="B43025">
        <v>5</v>
      </c>
      <c r="C43025" s="2">
        <f>DATE(Airline_Delay_Cause[[#This Row],[year]],Airline_Delay_Cause[[#This Row],[month]],1)</f>
        <v>43952</v>
      </c>
      <c r="D43025" s="1" t="s">
        <v>302</v>
      </c>
      <c r="E43025" s="1" t="s">
        <v>303</v>
      </c>
      <c r="F43025" s="1" t="s">
        <v>71</v>
      </c>
      <c r="G43025" s="3" t="s">
        <v>897</v>
      </c>
      <c r="H43025" s="3" t="s">
        <v>829</v>
      </c>
      <c r="I43025" s="3" t="s">
        <v>493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25">
      <c r="A43026">
        <v>2020</v>
      </c>
      <c r="B43026">
        <v>5</v>
      </c>
      <c r="C43026" s="2">
        <f>DATE(Airline_Delay_Cause[[#This Row],[year]],Airline_Delay_Cause[[#This Row],[month]],1)</f>
        <v>43952</v>
      </c>
      <c r="D43026" s="1" t="s">
        <v>302</v>
      </c>
      <c r="E43026" s="1" t="s">
        <v>303</v>
      </c>
      <c r="F43026" s="1" t="s">
        <v>73</v>
      </c>
      <c r="G43026" s="3" t="s">
        <v>903</v>
      </c>
      <c r="H43026" s="3" t="s">
        <v>904</v>
      </c>
      <c r="I43026" s="3" t="s">
        <v>495</v>
      </c>
      <c r="J43026">
        <v>1800</v>
      </c>
      <c r="K43026">
        <v>0</v>
      </c>
      <c r="L43026">
        <v>0</v>
      </c>
      <c r="M43026">
        <v>1800</v>
      </c>
      <c r="N43026">
        <v>0</v>
      </c>
      <c r="O43026">
        <v>0</v>
      </c>
    </row>
    <row r="43027" spans="1:15" x14ac:dyDescent="0.25">
      <c r="A43027">
        <v>2020</v>
      </c>
      <c r="B43027">
        <v>5</v>
      </c>
      <c r="C43027" s="2">
        <f>DATE(Airline_Delay_Cause[[#This Row],[year]],Airline_Delay_Cause[[#This Row],[month]],1)</f>
        <v>43952</v>
      </c>
      <c r="D43027" s="1" t="s">
        <v>302</v>
      </c>
      <c r="E43027" s="1" t="s">
        <v>303</v>
      </c>
      <c r="F43027" s="1" t="s">
        <v>137</v>
      </c>
      <c r="G43027" s="3" t="s">
        <v>981</v>
      </c>
      <c r="H43027" s="3" t="s">
        <v>887</v>
      </c>
      <c r="I43027" s="3" t="s">
        <v>557</v>
      </c>
      <c r="J43027">
        <v>26800</v>
      </c>
      <c r="K43027">
        <v>2900</v>
      </c>
      <c r="L43027">
        <v>0</v>
      </c>
      <c r="M43027">
        <v>7700</v>
      </c>
      <c r="N43027">
        <v>0</v>
      </c>
      <c r="O43027">
        <v>16200</v>
      </c>
    </row>
    <row r="43028" spans="1:15" x14ac:dyDescent="0.25">
      <c r="A43028">
        <v>2020</v>
      </c>
      <c r="B43028">
        <v>5</v>
      </c>
      <c r="C43028" s="2">
        <f>DATE(Airline_Delay_Cause[[#This Row],[year]],Airline_Delay_Cause[[#This Row],[month]],1)</f>
        <v>43952</v>
      </c>
      <c r="D43028" s="1" t="s">
        <v>302</v>
      </c>
      <c r="E43028" s="1" t="s">
        <v>303</v>
      </c>
      <c r="F43028" s="1" t="s">
        <v>81</v>
      </c>
      <c r="G43028" s="3" t="s">
        <v>912</v>
      </c>
      <c r="H43028" s="3" t="s">
        <v>876</v>
      </c>
      <c r="I43028" s="3" t="s">
        <v>503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25">
      <c r="A43029">
        <v>2020</v>
      </c>
      <c r="B43029">
        <v>5</v>
      </c>
      <c r="C43029" s="2">
        <f>DATE(Airline_Delay_Cause[[#This Row],[year]],Airline_Delay_Cause[[#This Row],[month]],1)</f>
        <v>43952</v>
      </c>
      <c r="D43029" s="1" t="s">
        <v>302</v>
      </c>
      <c r="E43029" s="1" t="s">
        <v>303</v>
      </c>
      <c r="F43029" s="1" t="s">
        <v>143</v>
      </c>
      <c r="G43029" s="3" t="s">
        <v>988</v>
      </c>
      <c r="H43029" s="3" t="s">
        <v>827</v>
      </c>
      <c r="I43029" s="3" t="s">
        <v>563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25">
      <c r="A43030">
        <v>2020</v>
      </c>
      <c r="B43030">
        <v>5</v>
      </c>
      <c r="C43030" s="2">
        <f>DATE(Airline_Delay_Cause[[#This Row],[year]],Airline_Delay_Cause[[#This Row],[month]],1)</f>
        <v>43952</v>
      </c>
      <c r="D43030" s="1" t="s">
        <v>302</v>
      </c>
      <c r="E43030" s="1" t="s">
        <v>303</v>
      </c>
      <c r="F43030" s="1" t="s">
        <v>82</v>
      </c>
      <c r="G43030" s="3" t="s">
        <v>913</v>
      </c>
      <c r="H43030" s="3" t="s">
        <v>856</v>
      </c>
      <c r="I43030" s="3" t="s">
        <v>504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25">
      <c r="A43031">
        <v>2020</v>
      </c>
      <c r="B43031">
        <v>5</v>
      </c>
      <c r="C43031" s="2">
        <f>DATE(Airline_Delay_Cause[[#This Row],[year]],Airline_Delay_Cause[[#This Row],[month]],1)</f>
        <v>43952</v>
      </c>
      <c r="D43031" s="1" t="s">
        <v>302</v>
      </c>
      <c r="E43031" s="1" t="s">
        <v>303</v>
      </c>
      <c r="F43031" s="1" t="s">
        <v>188</v>
      </c>
      <c r="G43031" s="3" t="s">
        <v>1035</v>
      </c>
      <c r="H43031" s="3" t="s">
        <v>949</v>
      </c>
      <c r="I43031" s="3" t="s">
        <v>606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25">
      <c r="A43032">
        <v>2020</v>
      </c>
      <c r="B43032">
        <v>5</v>
      </c>
      <c r="C43032" s="2">
        <f>DATE(Airline_Delay_Cause[[#This Row],[year]],Airline_Delay_Cause[[#This Row],[month]],1)</f>
        <v>43952</v>
      </c>
      <c r="D43032" s="1" t="s">
        <v>302</v>
      </c>
      <c r="E43032" s="1" t="s">
        <v>303</v>
      </c>
      <c r="F43032" s="1" t="s">
        <v>85</v>
      </c>
      <c r="G43032" s="3" t="s">
        <v>917</v>
      </c>
      <c r="H43032" s="3" t="s">
        <v>845</v>
      </c>
      <c r="I43032" s="3" t="s">
        <v>507</v>
      </c>
      <c r="J43032">
        <v>7000</v>
      </c>
      <c r="K43032">
        <v>7000</v>
      </c>
      <c r="L43032">
        <v>0</v>
      </c>
      <c r="M43032">
        <v>0</v>
      </c>
      <c r="N43032">
        <v>0</v>
      </c>
      <c r="O43032">
        <v>0</v>
      </c>
    </row>
    <row r="43033" spans="1:15" x14ac:dyDescent="0.25">
      <c r="A43033">
        <v>2020</v>
      </c>
      <c r="B43033">
        <v>5</v>
      </c>
      <c r="C43033" s="2">
        <f>DATE(Airline_Delay_Cause[[#This Row],[year]],Airline_Delay_Cause[[#This Row],[month]],1)</f>
        <v>43952</v>
      </c>
      <c r="D43033" s="1" t="s">
        <v>302</v>
      </c>
      <c r="E43033" s="1" t="s">
        <v>303</v>
      </c>
      <c r="F43033" s="1" t="s">
        <v>251</v>
      </c>
      <c r="G43033" s="3" t="s">
        <v>1087</v>
      </c>
      <c r="H43033" s="3" t="s">
        <v>829</v>
      </c>
      <c r="I43033" s="3" t="s">
        <v>660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25">
      <c r="A43034">
        <v>2020</v>
      </c>
      <c r="B43034">
        <v>5</v>
      </c>
      <c r="C43034" s="2">
        <f>DATE(Airline_Delay_Cause[[#This Row],[year]],Airline_Delay_Cause[[#This Row],[month]],1)</f>
        <v>43952</v>
      </c>
      <c r="D43034" s="1" t="s">
        <v>302</v>
      </c>
      <c r="E43034" s="1" t="s">
        <v>303</v>
      </c>
      <c r="F43034" s="1" t="s">
        <v>149</v>
      </c>
      <c r="G43034" s="3" t="s">
        <v>924</v>
      </c>
      <c r="H43034" s="3" t="s">
        <v>960</v>
      </c>
      <c r="I43034" s="3" t="s">
        <v>569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25">
      <c r="A43035">
        <v>2020</v>
      </c>
      <c r="B43035">
        <v>5</v>
      </c>
      <c r="C43035" s="2">
        <f>DATE(Airline_Delay_Cause[[#This Row],[year]],Airline_Delay_Cause[[#This Row],[month]],1)</f>
        <v>43952</v>
      </c>
      <c r="D43035" s="1" t="s">
        <v>302</v>
      </c>
      <c r="E43035" s="1" t="s">
        <v>303</v>
      </c>
      <c r="F43035" s="1" t="s">
        <v>88</v>
      </c>
      <c r="G43035" s="3" t="s">
        <v>920</v>
      </c>
      <c r="H43035" s="3" t="s">
        <v>821</v>
      </c>
      <c r="I43035" s="3" t="s">
        <v>510</v>
      </c>
      <c r="J43035">
        <v>13600</v>
      </c>
      <c r="K43035">
        <v>12700</v>
      </c>
      <c r="L43035">
        <v>0</v>
      </c>
      <c r="M43035">
        <v>900</v>
      </c>
      <c r="N43035">
        <v>0</v>
      </c>
      <c r="O43035">
        <v>0</v>
      </c>
    </row>
    <row r="43036" spans="1:15" x14ac:dyDescent="0.25">
      <c r="A43036">
        <v>2020</v>
      </c>
      <c r="B43036">
        <v>5</v>
      </c>
      <c r="C43036" s="2">
        <f>DATE(Airline_Delay_Cause[[#This Row],[year]],Airline_Delay_Cause[[#This Row],[month]],1)</f>
        <v>43952</v>
      </c>
      <c r="D43036" s="1" t="s">
        <v>302</v>
      </c>
      <c r="E43036" s="1" t="s">
        <v>303</v>
      </c>
      <c r="F43036" s="1" t="s">
        <v>150</v>
      </c>
      <c r="G43036" s="3" t="s">
        <v>995</v>
      </c>
      <c r="H43036" s="3" t="s">
        <v>996</v>
      </c>
      <c r="I43036" s="3" t="s">
        <v>570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25">
      <c r="A43037">
        <v>2020</v>
      </c>
      <c r="B43037">
        <v>5</v>
      </c>
      <c r="C43037" s="2">
        <f>DATE(Airline_Delay_Cause[[#This Row],[year]],Airline_Delay_Cause[[#This Row],[month]],1)</f>
        <v>43952</v>
      </c>
      <c r="D43037" s="1" t="s">
        <v>302</v>
      </c>
      <c r="E43037" s="1" t="s">
        <v>303</v>
      </c>
      <c r="F43037" s="1" t="s">
        <v>89</v>
      </c>
      <c r="G43037" s="3" t="s">
        <v>921</v>
      </c>
      <c r="H43037" s="3" t="s">
        <v>821</v>
      </c>
      <c r="I43037" s="3" t="s">
        <v>511</v>
      </c>
      <c r="J43037">
        <v>1600</v>
      </c>
      <c r="K43037">
        <v>1600</v>
      </c>
      <c r="L43037">
        <v>0</v>
      </c>
      <c r="M43037">
        <v>0</v>
      </c>
      <c r="N43037">
        <v>0</v>
      </c>
      <c r="O43037">
        <v>0</v>
      </c>
    </row>
    <row r="43038" spans="1:15" x14ac:dyDescent="0.25">
      <c r="A43038">
        <v>2020</v>
      </c>
      <c r="B43038">
        <v>5</v>
      </c>
      <c r="C43038" s="2">
        <f>DATE(Airline_Delay_Cause[[#This Row],[year]],Airline_Delay_Cause[[#This Row],[month]],1)</f>
        <v>43952</v>
      </c>
      <c r="D43038" s="1" t="s">
        <v>302</v>
      </c>
      <c r="E43038" s="1" t="s">
        <v>303</v>
      </c>
      <c r="F43038" s="1" t="s">
        <v>92</v>
      </c>
      <c r="G43038" s="3" t="s">
        <v>925</v>
      </c>
      <c r="H43038" s="3" t="s">
        <v>836</v>
      </c>
      <c r="I43038" s="3" t="s">
        <v>514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25">
      <c r="A43039">
        <v>2020</v>
      </c>
      <c r="B43039">
        <v>5</v>
      </c>
      <c r="C43039" s="2">
        <f>DATE(Airline_Delay_Cause[[#This Row],[year]],Airline_Delay_Cause[[#This Row],[month]],1)</f>
        <v>43952</v>
      </c>
      <c r="D43039" s="1" t="s">
        <v>302</v>
      </c>
      <c r="E43039" s="1" t="s">
        <v>303</v>
      </c>
      <c r="F43039" s="1" t="s">
        <v>93</v>
      </c>
      <c r="G43039" s="3" t="s">
        <v>926</v>
      </c>
      <c r="H43039" s="3" t="s">
        <v>859</v>
      </c>
      <c r="I43039" s="3" t="s">
        <v>515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25">
      <c r="A43040">
        <v>2020</v>
      </c>
      <c r="B43040">
        <v>5</v>
      </c>
      <c r="C43040" s="2">
        <f>DATE(Airline_Delay_Cause[[#This Row],[year]],Airline_Delay_Cause[[#This Row],[month]],1)</f>
        <v>43952</v>
      </c>
      <c r="D43040" s="1" t="s">
        <v>302</v>
      </c>
      <c r="E43040" s="1" t="s">
        <v>303</v>
      </c>
      <c r="F43040" s="1" t="s">
        <v>155</v>
      </c>
      <c r="G43040" s="3" t="s">
        <v>1001</v>
      </c>
      <c r="H43040" s="3" t="s">
        <v>887</v>
      </c>
      <c r="I43040" s="3" t="s">
        <v>575</v>
      </c>
      <c r="J43040">
        <v>4600</v>
      </c>
      <c r="K43040">
        <v>1500</v>
      </c>
      <c r="L43040">
        <v>0</v>
      </c>
      <c r="M43040">
        <v>3100</v>
      </c>
      <c r="N43040">
        <v>0</v>
      </c>
      <c r="O43040">
        <v>0</v>
      </c>
    </row>
    <row r="43041" spans="1:15" x14ac:dyDescent="0.25">
      <c r="A43041">
        <v>2020</v>
      </c>
      <c r="B43041">
        <v>5</v>
      </c>
      <c r="C43041" s="2">
        <f>DATE(Airline_Delay_Cause[[#This Row],[year]],Airline_Delay_Cause[[#This Row],[month]],1)</f>
        <v>43952</v>
      </c>
      <c r="D43041" s="1" t="s">
        <v>302</v>
      </c>
      <c r="E43041" s="1" t="s">
        <v>303</v>
      </c>
      <c r="F43041" s="1" t="s">
        <v>156</v>
      </c>
      <c r="G43041" s="3" t="s">
        <v>1002</v>
      </c>
      <c r="H43041" s="3" t="s">
        <v>949</v>
      </c>
      <c r="I43041" s="3" t="s">
        <v>576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25">
      <c r="A43042">
        <v>2020</v>
      </c>
      <c r="B43042">
        <v>5</v>
      </c>
      <c r="C43042" s="2">
        <f>DATE(Airline_Delay_Cause[[#This Row],[year]],Airline_Delay_Cause[[#This Row],[month]],1)</f>
        <v>43952</v>
      </c>
      <c r="D43042" s="1" t="s">
        <v>302</v>
      </c>
      <c r="E43042" s="1" t="s">
        <v>303</v>
      </c>
      <c r="F43042" s="1" t="s">
        <v>160</v>
      </c>
      <c r="G43042" s="3" t="s">
        <v>1006</v>
      </c>
      <c r="H43042" s="3" t="s">
        <v>966</v>
      </c>
      <c r="I43042" s="3" t="s">
        <v>580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25">
      <c r="A43043">
        <v>2020</v>
      </c>
      <c r="B43043">
        <v>5</v>
      </c>
      <c r="C43043" s="2">
        <f>DATE(Airline_Delay_Cause[[#This Row],[year]],Airline_Delay_Cause[[#This Row],[month]],1)</f>
        <v>43952</v>
      </c>
      <c r="D43043" s="1" t="s">
        <v>302</v>
      </c>
      <c r="E43043" s="1" t="s">
        <v>303</v>
      </c>
      <c r="F43043" s="1" t="s">
        <v>163</v>
      </c>
      <c r="G43043" s="3" t="s">
        <v>1009</v>
      </c>
      <c r="H43043" s="3" t="s">
        <v>1010</v>
      </c>
      <c r="I43043" s="3" t="s">
        <v>583</v>
      </c>
      <c r="J43043">
        <v>6200</v>
      </c>
      <c r="K43043">
        <v>6200</v>
      </c>
      <c r="L43043">
        <v>0</v>
      </c>
      <c r="M43043">
        <v>0</v>
      </c>
      <c r="N43043">
        <v>0</v>
      </c>
      <c r="O43043">
        <v>0</v>
      </c>
    </row>
    <row r="43044" spans="1:15" x14ac:dyDescent="0.25">
      <c r="A43044">
        <v>2020</v>
      </c>
      <c r="B43044">
        <v>5</v>
      </c>
      <c r="C43044" s="2">
        <f>DATE(Airline_Delay_Cause[[#This Row],[year]],Airline_Delay_Cause[[#This Row],[month]],1)</f>
        <v>43952</v>
      </c>
      <c r="D43044" s="1" t="s">
        <v>302</v>
      </c>
      <c r="E43044" s="1" t="s">
        <v>303</v>
      </c>
      <c r="F43044" s="1" t="s">
        <v>165</v>
      </c>
      <c r="G43044" s="3" t="s">
        <v>1013</v>
      </c>
      <c r="H43044" s="3" t="s">
        <v>949</v>
      </c>
      <c r="I43044" s="3" t="s">
        <v>585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25">
      <c r="A43045">
        <v>2020</v>
      </c>
      <c r="B43045">
        <v>5</v>
      </c>
      <c r="C43045" s="2">
        <f>DATE(Airline_Delay_Cause[[#This Row],[year]],Airline_Delay_Cause[[#This Row],[month]],1)</f>
        <v>43952</v>
      </c>
      <c r="D43045" s="1" t="s">
        <v>302</v>
      </c>
      <c r="E43045" s="1" t="s">
        <v>303</v>
      </c>
      <c r="F43045" s="1" t="s">
        <v>168</v>
      </c>
      <c r="G43045" s="3" t="s">
        <v>1016</v>
      </c>
      <c r="H43045" s="3" t="s">
        <v>1017</v>
      </c>
      <c r="I43045" s="3" t="s">
        <v>588</v>
      </c>
      <c r="J43045">
        <v>3600</v>
      </c>
      <c r="K43045">
        <v>3600</v>
      </c>
      <c r="L43045">
        <v>0</v>
      </c>
      <c r="M43045">
        <v>0</v>
      </c>
      <c r="N43045">
        <v>0</v>
      </c>
      <c r="O43045">
        <v>0</v>
      </c>
    </row>
    <row r="43046" spans="1:15" x14ac:dyDescent="0.25">
      <c r="A43046">
        <v>2020</v>
      </c>
      <c r="B43046">
        <v>5</v>
      </c>
      <c r="C43046" s="2">
        <f>DATE(Airline_Delay_Cause[[#This Row],[year]],Airline_Delay_Cause[[#This Row],[month]],1)</f>
        <v>43952</v>
      </c>
      <c r="D43046" s="1" t="s">
        <v>302</v>
      </c>
      <c r="E43046" s="1" t="s">
        <v>303</v>
      </c>
      <c r="F43046" s="1" t="s">
        <v>169</v>
      </c>
      <c r="G43046" s="3" t="s">
        <v>1018</v>
      </c>
      <c r="H43046" s="3" t="s">
        <v>1017</v>
      </c>
      <c r="I43046" s="3" t="s">
        <v>589</v>
      </c>
      <c r="J43046">
        <v>7800</v>
      </c>
      <c r="K43046">
        <v>6900</v>
      </c>
      <c r="L43046">
        <v>0</v>
      </c>
      <c r="M43046">
        <v>900</v>
      </c>
      <c r="N43046">
        <v>0</v>
      </c>
      <c r="O43046">
        <v>0</v>
      </c>
    </row>
    <row r="43047" spans="1:15" x14ac:dyDescent="0.25">
      <c r="A43047">
        <v>2020</v>
      </c>
      <c r="B43047">
        <v>5</v>
      </c>
      <c r="C43047" s="2">
        <f>DATE(Airline_Delay_Cause[[#This Row],[year]],Airline_Delay_Cause[[#This Row],[month]],1)</f>
        <v>43952</v>
      </c>
      <c r="D43047" s="1" t="s">
        <v>302</v>
      </c>
      <c r="E43047" s="1" t="s">
        <v>303</v>
      </c>
      <c r="F43047" s="1" t="s">
        <v>170</v>
      </c>
      <c r="G43047" s="3" t="s">
        <v>1019</v>
      </c>
      <c r="H43047" s="3" t="s">
        <v>887</v>
      </c>
      <c r="I43047" s="3" t="s">
        <v>590</v>
      </c>
      <c r="J43047">
        <v>4300</v>
      </c>
      <c r="K43047">
        <v>4300</v>
      </c>
      <c r="L43047">
        <v>0</v>
      </c>
      <c r="M43047">
        <v>0</v>
      </c>
      <c r="N43047">
        <v>0</v>
      </c>
      <c r="O43047">
        <v>0</v>
      </c>
    </row>
    <row r="43048" spans="1:15" x14ac:dyDescent="0.25">
      <c r="A43048">
        <v>2020</v>
      </c>
      <c r="B43048">
        <v>5</v>
      </c>
      <c r="C43048" s="2">
        <f>DATE(Airline_Delay_Cause[[#This Row],[year]],Airline_Delay_Cause[[#This Row],[month]],1)</f>
        <v>43952</v>
      </c>
      <c r="D43048" s="1" t="s">
        <v>306</v>
      </c>
      <c r="E43048" s="1" t="s">
        <v>307</v>
      </c>
      <c r="F43048" s="1" t="s">
        <v>13</v>
      </c>
      <c r="G43048" s="3" t="s">
        <v>820</v>
      </c>
      <c r="H43048" s="3" t="s">
        <v>821</v>
      </c>
      <c r="I43048" s="3" t="s">
        <v>435</v>
      </c>
      <c r="J43048">
        <v>44100</v>
      </c>
      <c r="K43048">
        <v>25900</v>
      </c>
      <c r="L43048">
        <v>4000</v>
      </c>
      <c r="M43048">
        <v>1200</v>
      </c>
      <c r="N43048">
        <v>0</v>
      </c>
      <c r="O43048">
        <v>13000</v>
      </c>
    </row>
    <row r="43049" spans="1:15" x14ac:dyDescent="0.25">
      <c r="A43049">
        <v>2020</v>
      </c>
      <c r="B43049">
        <v>5</v>
      </c>
      <c r="C43049" s="2">
        <f>DATE(Airline_Delay_Cause[[#This Row],[year]],Airline_Delay_Cause[[#This Row],[month]],1)</f>
        <v>43952</v>
      </c>
      <c r="D43049" s="1" t="s">
        <v>306</v>
      </c>
      <c r="E43049" s="1" t="s">
        <v>307</v>
      </c>
      <c r="F43049" s="1" t="s">
        <v>17</v>
      </c>
      <c r="G43049" s="3" t="s">
        <v>828</v>
      </c>
      <c r="H43049" s="3" t="s">
        <v>823</v>
      </c>
      <c r="I43049" s="3" t="s">
        <v>439</v>
      </c>
      <c r="J43049">
        <v>16500</v>
      </c>
      <c r="K43049">
        <v>8700</v>
      </c>
      <c r="L43049">
        <v>0</v>
      </c>
      <c r="M43049">
        <v>1000</v>
      </c>
      <c r="N43049">
        <v>0</v>
      </c>
      <c r="O43049">
        <v>6800</v>
      </c>
    </row>
    <row r="43050" spans="1:15" x14ac:dyDescent="0.25">
      <c r="A43050">
        <v>2020</v>
      </c>
      <c r="B43050">
        <v>5</v>
      </c>
      <c r="C43050" s="2">
        <f>DATE(Airline_Delay_Cause[[#This Row],[year]],Airline_Delay_Cause[[#This Row],[month]],1)</f>
        <v>43952</v>
      </c>
      <c r="D43050" s="1" t="s">
        <v>306</v>
      </c>
      <c r="E43050" s="1" t="s">
        <v>307</v>
      </c>
      <c r="F43050" s="1" t="s">
        <v>19</v>
      </c>
      <c r="G43050" s="3" t="s">
        <v>830</v>
      </c>
      <c r="H43050" s="3" t="s">
        <v>823</v>
      </c>
      <c r="I43050" s="3" t="s">
        <v>441</v>
      </c>
      <c r="J43050">
        <v>17000</v>
      </c>
      <c r="K43050">
        <v>9000</v>
      </c>
      <c r="L43050">
        <v>5500</v>
      </c>
      <c r="M43050">
        <v>2500</v>
      </c>
      <c r="N43050">
        <v>0</v>
      </c>
      <c r="O43050">
        <v>0</v>
      </c>
    </row>
    <row r="43051" spans="1:15" x14ac:dyDescent="0.25">
      <c r="A43051">
        <v>2020</v>
      </c>
      <c r="B43051">
        <v>5</v>
      </c>
      <c r="C43051" s="2">
        <f>DATE(Airline_Delay_Cause[[#This Row],[year]],Airline_Delay_Cause[[#This Row],[month]],1)</f>
        <v>43952</v>
      </c>
      <c r="D43051" s="1" t="s">
        <v>306</v>
      </c>
      <c r="E43051" s="1" t="s">
        <v>307</v>
      </c>
      <c r="F43051" s="1" t="s">
        <v>22</v>
      </c>
      <c r="G43051" s="3" t="s">
        <v>835</v>
      </c>
      <c r="H43051" s="3" t="s">
        <v>836</v>
      </c>
      <c r="I43051" s="3" t="s">
        <v>444</v>
      </c>
      <c r="J43051">
        <v>19400</v>
      </c>
      <c r="K43051">
        <v>6400</v>
      </c>
      <c r="L43051">
        <v>13000</v>
      </c>
      <c r="M43051">
        <v>0</v>
      </c>
      <c r="N43051">
        <v>0</v>
      </c>
      <c r="O43051">
        <v>0</v>
      </c>
    </row>
    <row r="43052" spans="1:15" x14ac:dyDescent="0.25">
      <c r="A43052">
        <v>2020</v>
      </c>
      <c r="B43052">
        <v>5</v>
      </c>
      <c r="C43052" s="2">
        <f>DATE(Airline_Delay_Cause[[#This Row],[year]],Airline_Delay_Cause[[#This Row],[month]],1)</f>
        <v>43952</v>
      </c>
      <c r="D43052" s="1" t="s">
        <v>306</v>
      </c>
      <c r="E43052" s="1" t="s">
        <v>307</v>
      </c>
      <c r="F43052" s="1" t="s">
        <v>110</v>
      </c>
      <c r="G43052" s="3" t="s">
        <v>943</v>
      </c>
      <c r="H43052" s="3" t="s">
        <v>821</v>
      </c>
      <c r="I43052" s="3" t="s">
        <v>530</v>
      </c>
      <c r="J43052">
        <v>8000</v>
      </c>
      <c r="K43052">
        <v>4500</v>
      </c>
      <c r="L43052">
        <v>0</v>
      </c>
      <c r="M43052">
        <v>0</v>
      </c>
      <c r="N43052">
        <v>0</v>
      </c>
      <c r="O43052">
        <v>3500</v>
      </c>
    </row>
    <row r="43053" spans="1:15" x14ac:dyDescent="0.25">
      <c r="A43053">
        <v>2020</v>
      </c>
      <c r="B43053">
        <v>5</v>
      </c>
      <c r="C43053" s="2">
        <f>DATE(Airline_Delay_Cause[[#This Row],[year]],Airline_Delay_Cause[[#This Row],[month]],1)</f>
        <v>43952</v>
      </c>
      <c r="D43053" s="1" t="s">
        <v>306</v>
      </c>
      <c r="E43053" s="1" t="s">
        <v>307</v>
      </c>
      <c r="F43053" s="1" t="s">
        <v>111</v>
      </c>
      <c r="G43053" s="3" t="s">
        <v>944</v>
      </c>
      <c r="H43053" s="3" t="s">
        <v>945</v>
      </c>
      <c r="I43053" s="3" t="s">
        <v>531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25">
      <c r="A43054">
        <v>2020</v>
      </c>
      <c r="B43054">
        <v>5</v>
      </c>
      <c r="C43054" s="2">
        <f>DATE(Airline_Delay_Cause[[#This Row],[year]],Airline_Delay_Cause[[#This Row],[month]],1)</f>
        <v>43952</v>
      </c>
      <c r="D43054" s="1" t="s">
        <v>306</v>
      </c>
      <c r="E43054" s="1" t="s">
        <v>307</v>
      </c>
      <c r="F43054" s="1" t="s">
        <v>25</v>
      </c>
      <c r="G43054" s="3" t="s">
        <v>840</v>
      </c>
      <c r="H43054" s="3" t="s">
        <v>841</v>
      </c>
      <c r="I43054" s="3" t="s">
        <v>447</v>
      </c>
      <c r="J43054">
        <v>59300</v>
      </c>
      <c r="K43054">
        <v>26000</v>
      </c>
      <c r="L43054">
        <v>0</v>
      </c>
      <c r="M43054">
        <v>0</v>
      </c>
      <c r="N43054">
        <v>0</v>
      </c>
      <c r="O43054">
        <v>33300</v>
      </c>
    </row>
    <row r="43055" spans="1:15" x14ac:dyDescent="0.25">
      <c r="A43055">
        <v>2020</v>
      </c>
      <c r="B43055">
        <v>5</v>
      </c>
      <c r="C43055" s="2">
        <f>DATE(Airline_Delay_Cause[[#This Row],[year]],Airline_Delay_Cause[[#This Row],[month]],1)</f>
        <v>43952</v>
      </c>
      <c r="D43055" s="1" t="s">
        <v>306</v>
      </c>
      <c r="E43055" s="1" t="s">
        <v>307</v>
      </c>
      <c r="F43055" s="1" t="s">
        <v>26</v>
      </c>
      <c r="G43055" s="3" t="s">
        <v>842</v>
      </c>
      <c r="H43055" s="3" t="s">
        <v>843</v>
      </c>
      <c r="I43055" s="3" t="s">
        <v>448</v>
      </c>
      <c r="J43055">
        <v>21700</v>
      </c>
      <c r="K43055">
        <v>7600</v>
      </c>
      <c r="L43055">
        <v>5800</v>
      </c>
      <c r="M43055">
        <v>400</v>
      </c>
      <c r="N43055">
        <v>0</v>
      </c>
      <c r="O43055">
        <v>7900</v>
      </c>
    </row>
    <row r="43056" spans="1:15" x14ac:dyDescent="0.25">
      <c r="A43056">
        <v>2020</v>
      </c>
      <c r="B43056">
        <v>5</v>
      </c>
      <c r="C43056" s="2">
        <f>DATE(Airline_Delay_Cause[[#This Row],[year]],Airline_Delay_Cause[[#This Row],[month]],1)</f>
        <v>43952</v>
      </c>
      <c r="D43056" s="1" t="s">
        <v>306</v>
      </c>
      <c r="E43056" s="1" t="s">
        <v>307</v>
      </c>
      <c r="F43056" s="1" t="s">
        <v>28</v>
      </c>
      <c r="G43056" s="3" t="s">
        <v>846</v>
      </c>
      <c r="H43056" s="3" t="s">
        <v>847</v>
      </c>
      <c r="I43056" s="3" t="s">
        <v>450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25">
      <c r="A43057">
        <v>2020</v>
      </c>
      <c r="B43057">
        <v>5</v>
      </c>
      <c r="C43057" s="2">
        <f>DATE(Airline_Delay_Cause[[#This Row],[year]],Airline_Delay_Cause[[#This Row],[month]],1)</f>
        <v>43952</v>
      </c>
      <c r="D43057" s="1" t="s">
        <v>306</v>
      </c>
      <c r="E43057" s="1" t="s">
        <v>307</v>
      </c>
      <c r="F43057" s="1" t="s">
        <v>207</v>
      </c>
      <c r="G43057" s="3" t="s">
        <v>1051</v>
      </c>
      <c r="H43057" s="3" t="s">
        <v>827</v>
      </c>
      <c r="I43057" s="3" t="s">
        <v>621</v>
      </c>
      <c r="J43057">
        <v>38700</v>
      </c>
      <c r="K43057">
        <v>33300</v>
      </c>
      <c r="L43057">
        <v>3100</v>
      </c>
      <c r="M43057">
        <v>2300</v>
      </c>
      <c r="N43057">
        <v>0</v>
      </c>
      <c r="O43057">
        <v>0</v>
      </c>
    </row>
    <row r="43058" spans="1:15" x14ac:dyDescent="0.25">
      <c r="A43058">
        <v>2020</v>
      </c>
      <c r="B43058">
        <v>5</v>
      </c>
      <c r="C43058" s="2">
        <f>DATE(Airline_Delay_Cause[[#This Row],[year]],Airline_Delay_Cause[[#This Row],[month]],1)</f>
        <v>43952</v>
      </c>
      <c r="D43058" s="1" t="s">
        <v>306</v>
      </c>
      <c r="E43058" s="1" t="s">
        <v>307</v>
      </c>
      <c r="F43058" s="1" t="s">
        <v>31</v>
      </c>
      <c r="G43058" s="3" t="s">
        <v>850</v>
      </c>
      <c r="H43058" s="3" t="s">
        <v>851</v>
      </c>
      <c r="I43058" s="3" t="s">
        <v>453</v>
      </c>
      <c r="J43058">
        <v>2100</v>
      </c>
      <c r="K43058">
        <v>2100</v>
      </c>
      <c r="L43058">
        <v>0</v>
      </c>
      <c r="M43058">
        <v>0</v>
      </c>
      <c r="N43058">
        <v>0</v>
      </c>
      <c r="O43058">
        <v>0</v>
      </c>
    </row>
    <row r="43059" spans="1:15" x14ac:dyDescent="0.25">
      <c r="A43059">
        <v>2020</v>
      </c>
      <c r="B43059">
        <v>5</v>
      </c>
      <c r="C43059" s="2">
        <f>DATE(Airline_Delay_Cause[[#This Row],[year]],Airline_Delay_Cause[[#This Row],[month]],1)</f>
        <v>43952</v>
      </c>
      <c r="D43059" s="1" t="s">
        <v>306</v>
      </c>
      <c r="E43059" s="1" t="s">
        <v>307</v>
      </c>
      <c r="F43059" s="1" t="s">
        <v>32</v>
      </c>
      <c r="G43059" s="3" t="s">
        <v>852</v>
      </c>
      <c r="H43059" s="3" t="s">
        <v>829</v>
      </c>
      <c r="I43059" s="3" t="s">
        <v>454</v>
      </c>
      <c r="J43059">
        <v>2600</v>
      </c>
      <c r="K43059">
        <v>2600</v>
      </c>
      <c r="L43059">
        <v>0</v>
      </c>
      <c r="M43059">
        <v>0</v>
      </c>
      <c r="N43059">
        <v>0</v>
      </c>
      <c r="O43059">
        <v>0</v>
      </c>
    </row>
    <row r="43060" spans="1:15" x14ac:dyDescent="0.25">
      <c r="A43060">
        <v>2020</v>
      </c>
      <c r="B43060">
        <v>5</v>
      </c>
      <c r="C43060" s="2">
        <f>DATE(Airline_Delay_Cause[[#This Row],[year]],Airline_Delay_Cause[[#This Row],[month]],1)</f>
        <v>43952</v>
      </c>
      <c r="D43060" s="1" t="s">
        <v>306</v>
      </c>
      <c r="E43060" s="1" t="s">
        <v>307</v>
      </c>
      <c r="F43060" s="1" t="s">
        <v>33</v>
      </c>
      <c r="G43060" s="3" t="s">
        <v>853</v>
      </c>
      <c r="H43060" s="3" t="s">
        <v>854</v>
      </c>
      <c r="I43060" s="3" t="s">
        <v>455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25">
      <c r="A43061">
        <v>2020</v>
      </c>
      <c r="B43061">
        <v>5</v>
      </c>
      <c r="C43061" s="2">
        <f>DATE(Airline_Delay_Cause[[#This Row],[year]],Airline_Delay_Cause[[#This Row],[month]],1)</f>
        <v>43952</v>
      </c>
      <c r="D43061" s="1" t="s">
        <v>306</v>
      </c>
      <c r="E43061" s="1" t="s">
        <v>307</v>
      </c>
      <c r="F43061" s="1" t="s">
        <v>34</v>
      </c>
      <c r="G43061" s="3" t="s">
        <v>855</v>
      </c>
      <c r="H43061" s="3" t="s">
        <v>856</v>
      </c>
      <c r="I43061" s="3" t="s">
        <v>456</v>
      </c>
      <c r="J43061">
        <v>33400</v>
      </c>
      <c r="K43061">
        <v>11200</v>
      </c>
      <c r="L43061">
        <v>2400</v>
      </c>
      <c r="M43061">
        <v>11000</v>
      </c>
      <c r="N43061">
        <v>0</v>
      </c>
      <c r="O43061">
        <v>8800</v>
      </c>
    </row>
    <row r="43062" spans="1:15" x14ac:dyDescent="0.25">
      <c r="A43062">
        <v>2020</v>
      </c>
      <c r="B43062">
        <v>5</v>
      </c>
      <c r="C43062" s="2">
        <f>DATE(Airline_Delay_Cause[[#This Row],[year]],Airline_Delay_Cause[[#This Row],[month]],1)</f>
        <v>43952</v>
      </c>
      <c r="D43062" s="1" t="s">
        <v>306</v>
      </c>
      <c r="E43062" s="1" t="s">
        <v>307</v>
      </c>
      <c r="F43062" s="1" t="s">
        <v>233</v>
      </c>
      <c r="G43062" s="3" t="s">
        <v>1070</v>
      </c>
      <c r="H43062" s="3" t="s">
        <v>864</v>
      </c>
      <c r="I43062" s="3" t="s">
        <v>642</v>
      </c>
      <c r="J43062">
        <v>29600</v>
      </c>
      <c r="K43062">
        <v>19100</v>
      </c>
      <c r="L43062">
        <v>0</v>
      </c>
      <c r="M43062">
        <v>5000</v>
      </c>
      <c r="N43062">
        <v>0</v>
      </c>
      <c r="O43062">
        <v>5500</v>
      </c>
    </row>
    <row r="43063" spans="1:15" x14ac:dyDescent="0.25">
      <c r="A43063">
        <v>2020</v>
      </c>
      <c r="B43063">
        <v>5</v>
      </c>
      <c r="C43063" s="2">
        <f>DATE(Airline_Delay_Cause[[#This Row],[year]],Airline_Delay_Cause[[#This Row],[month]],1)</f>
        <v>43952</v>
      </c>
      <c r="D43063" s="1" t="s">
        <v>306</v>
      </c>
      <c r="E43063" s="1" t="s">
        <v>307</v>
      </c>
      <c r="F43063" s="1" t="s">
        <v>35</v>
      </c>
      <c r="G43063" s="3" t="s">
        <v>857</v>
      </c>
      <c r="H43063" s="3" t="s">
        <v>847</v>
      </c>
      <c r="I43063" s="3" t="s">
        <v>457</v>
      </c>
      <c r="J43063">
        <v>23600</v>
      </c>
      <c r="K43063">
        <v>19600</v>
      </c>
      <c r="L43063">
        <v>2900</v>
      </c>
      <c r="M43063">
        <v>1100</v>
      </c>
      <c r="N43063">
        <v>0</v>
      </c>
      <c r="O43063">
        <v>0</v>
      </c>
    </row>
    <row r="43064" spans="1:15" x14ac:dyDescent="0.25">
      <c r="A43064">
        <v>2020</v>
      </c>
      <c r="B43064">
        <v>5</v>
      </c>
      <c r="C43064" s="2">
        <f>DATE(Airline_Delay_Cause[[#This Row],[year]],Airline_Delay_Cause[[#This Row],[month]],1)</f>
        <v>43952</v>
      </c>
      <c r="D43064" s="1" t="s">
        <v>306</v>
      </c>
      <c r="E43064" s="1" t="s">
        <v>307</v>
      </c>
      <c r="F43064" s="1" t="s">
        <v>36</v>
      </c>
      <c r="G43064" s="3" t="s">
        <v>858</v>
      </c>
      <c r="H43064" s="3" t="s">
        <v>859</v>
      </c>
      <c r="I43064" s="3" t="s">
        <v>458</v>
      </c>
      <c r="J43064">
        <v>21800</v>
      </c>
      <c r="K43064">
        <v>9800</v>
      </c>
      <c r="L43064">
        <v>5700</v>
      </c>
      <c r="M43064">
        <v>2500</v>
      </c>
      <c r="N43064">
        <v>0</v>
      </c>
      <c r="O43064">
        <v>3800</v>
      </c>
    </row>
    <row r="43065" spans="1:15" x14ac:dyDescent="0.25">
      <c r="A43065">
        <v>2020</v>
      </c>
      <c r="B43065">
        <v>5</v>
      </c>
      <c r="C43065" s="2">
        <f>DATE(Airline_Delay_Cause[[#This Row],[year]],Airline_Delay_Cause[[#This Row],[month]],1)</f>
        <v>43952</v>
      </c>
      <c r="D43065" s="1" t="s">
        <v>306</v>
      </c>
      <c r="E43065" s="1" t="s">
        <v>307</v>
      </c>
      <c r="F43065" s="1" t="s">
        <v>37</v>
      </c>
      <c r="G43065" s="3" t="s">
        <v>860</v>
      </c>
      <c r="H43065" s="3" t="s">
        <v>856</v>
      </c>
      <c r="I43065" s="3" t="s">
        <v>459</v>
      </c>
      <c r="J43065">
        <v>22100</v>
      </c>
      <c r="K43065">
        <v>18100</v>
      </c>
      <c r="L43065">
        <v>3500</v>
      </c>
      <c r="M43065">
        <v>500</v>
      </c>
      <c r="N43065">
        <v>0</v>
      </c>
      <c r="O43065">
        <v>0</v>
      </c>
    </row>
    <row r="43066" spans="1:15" x14ac:dyDescent="0.25">
      <c r="A43066">
        <v>2020</v>
      </c>
      <c r="B43066">
        <v>5</v>
      </c>
      <c r="C43066" s="2">
        <f>DATE(Airline_Delay_Cause[[#This Row],[year]],Airline_Delay_Cause[[#This Row],[month]],1)</f>
        <v>43952</v>
      </c>
      <c r="D43066" s="1" t="s">
        <v>306</v>
      </c>
      <c r="E43066" s="1" t="s">
        <v>307</v>
      </c>
      <c r="F43066" s="1" t="s">
        <v>38</v>
      </c>
      <c r="G43066" s="3" t="s">
        <v>861</v>
      </c>
      <c r="H43066" s="3" t="s">
        <v>862</v>
      </c>
      <c r="I43066" s="3" t="s">
        <v>460</v>
      </c>
      <c r="J43066">
        <v>9000</v>
      </c>
      <c r="K43066">
        <v>5800</v>
      </c>
      <c r="L43066">
        <v>0</v>
      </c>
      <c r="M43066">
        <v>1400</v>
      </c>
      <c r="N43066">
        <v>0</v>
      </c>
      <c r="O43066">
        <v>1800</v>
      </c>
    </row>
    <row r="43067" spans="1:15" x14ac:dyDescent="0.25">
      <c r="A43067">
        <v>2020</v>
      </c>
      <c r="B43067">
        <v>5</v>
      </c>
      <c r="C43067" s="2">
        <f>DATE(Airline_Delay_Cause[[#This Row],[year]],Airline_Delay_Cause[[#This Row],[month]],1)</f>
        <v>43952</v>
      </c>
      <c r="D43067" s="1" t="s">
        <v>306</v>
      </c>
      <c r="E43067" s="1" t="s">
        <v>307</v>
      </c>
      <c r="F43067" s="1" t="s">
        <v>39</v>
      </c>
      <c r="G43067" s="3" t="s">
        <v>863</v>
      </c>
      <c r="H43067" s="3" t="s">
        <v>864</v>
      </c>
      <c r="I43067" s="3" t="s">
        <v>461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25">
      <c r="A43068">
        <v>2020</v>
      </c>
      <c r="B43068">
        <v>5</v>
      </c>
      <c r="C43068" s="2">
        <f>DATE(Airline_Delay_Cause[[#This Row],[year]],Airline_Delay_Cause[[#This Row],[month]],1)</f>
        <v>43952</v>
      </c>
      <c r="D43068" s="1" t="s">
        <v>306</v>
      </c>
      <c r="E43068" s="1" t="s">
        <v>307</v>
      </c>
      <c r="F43068" s="1" t="s">
        <v>40</v>
      </c>
      <c r="G43068" s="3" t="s">
        <v>865</v>
      </c>
      <c r="H43068" s="3" t="s">
        <v>836</v>
      </c>
      <c r="I43068" s="3" t="s">
        <v>462</v>
      </c>
      <c r="J43068">
        <v>1270000</v>
      </c>
      <c r="K43068">
        <v>753400</v>
      </c>
      <c r="L43068">
        <v>36400</v>
      </c>
      <c r="M43068">
        <v>63500</v>
      </c>
      <c r="N43068">
        <v>1700</v>
      </c>
      <c r="O43068">
        <v>415000</v>
      </c>
    </row>
    <row r="43069" spans="1:15" x14ac:dyDescent="0.25">
      <c r="A43069">
        <v>2020</v>
      </c>
      <c r="B43069">
        <v>5</v>
      </c>
      <c r="C43069" s="2">
        <f>DATE(Airline_Delay_Cause[[#This Row],[year]],Airline_Delay_Cause[[#This Row],[month]],1)</f>
        <v>43952</v>
      </c>
      <c r="D43069" s="1" t="s">
        <v>306</v>
      </c>
      <c r="E43069" s="1" t="s">
        <v>307</v>
      </c>
      <c r="F43069" s="1" t="s">
        <v>41</v>
      </c>
      <c r="G43069" s="3" t="s">
        <v>866</v>
      </c>
      <c r="H43069" s="3" t="s">
        <v>864</v>
      </c>
      <c r="I43069" s="3" t="s">
        <v>463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25">
      <c r="A43070">
        <v>2020</v>
      </c>
      <c r="B43070">
        <v>5</v>
      </c>
      <c r="C43070" s="2">
        <f>DATE(Airline_Delay_Cause[[#This Row],[year]],Airline_Delay_Cause[[#This Row],[month]],1)</f>
        <v>43952</v>
      </c>
      <c r="D43070" s="1" t="s">
        <v>306</v>
      </c>
      <c r="E43070" s="1" t="s">
        <v>307</v>
      </c>
      <c r="F43070" s="1" t="s">
        <v>42</v>
      </c>
      <c r="G43070" s="3" t="s">
        <v>867</v>
      </c>
      <c r="H43070" s="3" t="s">
        <v>868</v>
      </c>
      <c r="I43070" s="3" t="s">
        <v>464</v>
      </c>
      <c r="J43070">
        <v>4700</v>
      </c>
      <c r="K43070">
        <v>0</v>
      </c>
      <c r="L43070">
        <v>3700</v>
      </c>
      <c r="M43070">
        <v>1000</v>
      </c>
      <c r="N43070">
        <v>0</v>
      </c>
      <c r="O43070">
        <v>0</v>
      </c>
    </row>
    <row r="43071" spans="1:15" x14ac:dyDescent="0.25">
      <c r="A43071">
        <v>2020</v>
      </c>
      <c r="B43071">
        <v>5</v>
      </c>
      <c r="C43071" s="2">
        <f>DATE(Airline_Delay_Cause[[#This Row],[year]],Airline_Delay_Cause[[#This Row],[month]],1)</f>
        <v>43952</v>
      </c>
      <c r="D43071" s="1" t="s">
        <v>306</v>
      </c>
      <c r="E43071" s="1" t="s">
        <v>307</v>
      </c>
      <c r="F43071" s="1" t="s">
        <v>44</v>
      </c>
      <c r="G43071" s="3" t="s">
        <v>869</v>
      </c>
      <c r="H43071" s="3" t="s">
        <v>864</v>
      </c>
      <c r="I43071" s="3" t="s">
        <v>466</v>
      </c>
      <c r="J43071">
        <v>37400</v>
      </c>
      <c r="K43071">
        <v>28200</v>
      </c>
      <c r="L43071">
        <v>3900</v>
      </c>
      <c r="M43071">
        <v>5300</v>
      </c>
      <c r="N43071">
        <v>0</v>
      </c>
      <c r="O43071">
        <v>0</v>
      </c>
    </row>
    <row r="43072" spans="1:15" x14ac:dyDescent="0.25">
      <c r="A43072">
        <v>2020</v>
      </c>
      <c r="B43072">
        <v>5</v>
      </c>
      <c r="C43072" s="2">
        <f>DATE(Airline_Delay_Cause[[#This Row],[year]],Airline_Delay_Cause[[#This Row],[month]],1)</f>
        <v>43952</v>
      </c>
      <c r="D43072" s="1" t="s">
        <v>306</v>
      </c>
      <c r="E43072" s="1" t="s">
        <v>307</v>
      </c>
      <c r="F43072" s="1" t="s">
        <v>208</v>
      </c>
      <c r="G43072" s="3" t="s">
        <v>1052</v>
      </c>
      <c r="H43072" s="3" t="s">
        <v>887</v>
      </c>
      <c r="I43072" s="3" t="s">
        <v>622</v>
      </c>
      <c r="J43072">
        <v>16400</v>
      </c>
      <c r="K43072">
        <v>11600</v>
      </c>
      <c r="L43072">
        <v>1100</v>
      </c>
      <c r="M43072">
        <v>1400</v>
      </c>
      <c r="N43072">
        <v>0</v>
      </c>
      <c r="O43072">
        <v>2300</v>
      </c>
    </row>
    <row r="43073" spans="1:15" x14ac:dyDescent="0.25">
      <c r="A43073">
        <v>2020</v>
      </c>
      <c r="B43073">
        <v>5</v>
      </c>
      <c r="C43073" s="2">
        <f>DATE(Airline_Delay_Cause[[#This Row],[year]],Airline_Delay_Cause[[#This Row],[month]],1)</f>
        <v>43952</v>
      </c>
      <c r="D43073" s="1" t="s">
        <v>306</v>
      </c>
      <c r="E43073" s="1" t="s">
        <v>307</v>
      </c>
      <c r="F43073" s="1" t="s">
        <v>46</v>
      </c>
      <c r="G43073" s="3" t="s">
        <v>871</v>
      </c>
      <c r="H43073" s="3" t="s">
        <v>864</v>
      </c>
      <c r="I43073" s="3" t="s">
        <v>468</v>
      </c>
      <c r="J43073">
        <v>78200</v>
      </c>
      <c r="K43073">
        <v>39600</v>
      </c>
      <c r="L43073">
        <v>0</v>
      </c>
      <c r="M43073">
        <v>16300</v>
      </c>
      <c r="N43073">
        <v>0</v>
      </c>
      <c r="O43073">
        <v>22300</v>
      </c>
    </row>
    <row r="43074" spans="1:15" x14ac:dyDescent="0.25">
      <c r="A43074">
        <v>2020</v>
      </c>
      <c r="B43074">
        <v>5</v>
      </c>
      <c r="C43074" s="2">
        <f>DATE(Airline_Delay_Cause[[#This Row],[year]],Airline_Delay_Cause[[#This Row],[month]],1)</f>
        <v>43952</v>
      </c>
      <c r="D43074" s="1" t="s">
        <v>306</v>
      </c>
      <c r="E43074" s="1" t="s">
        <v>307</v>
      </c>
      <c r="F43074" s="1" t="s">
        <v>47</v>
      </c>
      <c r="G43074" s="3" t="s">
        <v>872</v>
      </c>
      <c r="H43074" s="3" t="s">
        <v>873</v>
      </c>
      <c r="I43074" s="3" t="s">
        <v>469</v>
      </c>
      <c r="J43074">
        <v>16500</v>
      </c>
      <c r="K43074">
        <v>16500</v>
      </c>
      <c r="L43074">
        <v>0</v>
      </c>
      <c r="M43074">
        <v>0</v>
      </c>
      <c r="N43074">
        <v>0</v>
      </c>
      <c r="O43074">
        <v>0</v>
      </c>
    </row>
    <row r="43075" spans="1:15" x14ac:dyDescent="0.25">
      <c r="A43075">
        <v>2020</v>
      </c>
      <c r="B43075">
        <v>5</v>
      </c>
      <c r="C43075" s="2">
        <f>DATE(Airline_Delay_Cause[[#This Row],[year]],Airline_Delay_Cause[[#This Row],[month]],1)</f>
        <v>43952</v>
      </c>
      <c r="D43075" s="1" t="s">
        <v>306</v>
      </c>
      <c r="E43075" s="1" t="s">
        <v>307</v>
      </c>
      <c r="F43075" s="1" t="s">
        <v>117</v>
      </c>
      <c r="G43075" s="3" t="s">
        <v>955</v>
      </c>
      <c r="H43075" s="3" t="s">
        <v>834</v>
      </c>
      <c r="I43075" s="3" t="s">
        <v>537</v>
      </c>
      <c r="J43075">
        <v>79800</v>
      </c>
      <c r="K43075">
        <v>42700</v>
      </c>
      <c r="L43075">
        <v>5200</v>
      </c>
      <c r="M43075">
        <v>19700</v>
      </c>
      <c r="N43075">
        <v>700</v>
      </c>
      <c r="O43075">
        <v>11500</v>
      </c>
    </row>
    <row r="43076" spans="1:15" x14ac:dyDescent="0.25">
      <c r="A43076">
        <v>2020</v>
      </c>
      <c r="B43076">
        <v>5</v>
      </c>
      <c r="C43076" s="2">
        <f>DATE(Airline_Delay_Cause[[#This Row],[year]],Airline_Delay_Cause[[#This Row],[month]],1)</f>
        <v>43952</v>
      </c>
      <c r="D43076" s="1" t="s">
        <v>306</v>
      </c>
      <c r="E43076" s="1" t="s">
        <v>307</v>
      </c>
      <c r="F43076" s="1" t="s">
        <v>50</v>
      </c>
      <c r="G43076" s="3" t="s">
        <v>877</v>
      </c>
      <c r="H43076" s="3" t="s">
        <v>862</v>
      </c>
      <c r="I43076" s="3" t="s">
        <v>472</v>
      </c>
      <c r="J43076">
        <v>14400</v>
      </c>
      <c r="K43076">
        <v>5300</v>
      </c>
      <c r="L43076">
        <v>3300</v>
      </c>
      <c r="M43076">
        <v>5800</v>
      </c>
      <c r="N43076">
        <v>0</v>
      </c>
      <c r="O43076">
        <v>0</v>
      </c>
    </row>
    <row r="43077" spans="1:15" x14ac:dyDescent="0.25">
      <c r="A43077">
        <v>2020</v>
      </c>
      <c r="B43077">
        <v>5</v>
      </c>
      <c r="C43077" s="2">
        <f>DATE(Airline_Delay_Cause[[#This Row],[year]],Airline_Delay_Cause[[#This Row],[month]],1)</f>
        <v>43952</v>
      </c>
      <c r="D43077" s="1" t="s">
        <v>306</v>
      </c>
      <c r="E43077" s="1" t="s">
        <v>307</v>
      </c>
      <c r="F43077" s="1" t="s">
        <v>51</v>
      </c>
      <c r="G43077" s="3" t="s">
        <v>878</v>
      </c>
      <c r="H43077" s="3" t="s">
        <v>838</v>
      </c>
      <c r="I43077" s="3" t="s">
        <v>473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25">
      <c r="A43078">
        <v>2020</v>
      </c>
      <c r="B43078">
        <v>5</v>
      </c>
      <c r="C43078" s="2">
        <f>DATE(Airline_Delay_Cause[[#This Row],[year]],Airline_Delay_Cause[[#This Row],[month]],1)</f>
        <v>43952</v>
      </c>
      <c r="D43078" s="1" t="s">
        <v>306</v>
      </c>
      <c r="E43078" s="1" t="s">
        <v>307</v>
      </c>
      <c r="F43078" s="1" t="s">
        <v>118</v>
      </c>
      <c r="G43078" s="3" t="s">
        <v>956</v>
      </c>
      <c r="H43078" s="3" t="s">
        <v>887</v>
      </c>
      <c r="I43078" s="3" t="s">
        <v>538</v>
      </c>
      <c r="J43078">
        <v>4400</v>
      </c>
      <c r="K43078">
        <v>4400</v>
      </c>
      <c r="L43078">
        <v>0</v>
      </c>
      <c r="M43078">
        <v>0</v>
      </c>
      <c r="N43078">
        <v>0</v>
      </c>
      <c r="O43078">
        <v>0</v>
      </c>
    </row>
    <row r="43079" spans="1:15" x14ac:dyDescent="0.25">
      <c r="A43079">
        <v>2020</v>
      </c>
      <c r="B43079">
        <v>5</v>
      </c>
      <c r="C43079" s="2">
        <f>DATE(Airline_Delay_Cause[[#This Row],[year]],Airline_Delay_Cause[[#This Row],[month]],1)</f>
        <v>43952</v>
      </c>
      <c r="D43079" s="1" t="s">
        <v>306</v>
      </c>
      <c r="E43079" s="1" t="s">
        <v>307</v>
      </c>
      <c r="F43079" s="1" t="s">
        <v>308</v>
      </c>
      <c r="G43079" s="3" t="s">
        <v>1134</v>
      </c>
      <c r="H43079" s="3" t="s">
        <v>836</v>
      </c>
      <c r="I43079" s="3" t="s">
        <v>709</v>
      </c>
      <c r="J43079">
        <v>25000</v>
      </c>
      <c r="K43079">
        <v>25000</v>
      </c>
      <c r="L43079">
        <v>0</v>
      </c>
      <c r="M43079">
        <v>0</v>
      </c>
      <c r="N43079">
        <v>0</v>
      </c>
      <c r="O43079">
        <v>0</v>
      </c>
    </row>
    <row r="43080" spans="1:15" x14ac:dyDescent="0.25">
      <c r="A43080">
        <v>2020</v>
      </c>
      <c r="B43080">
        <v>5</v>
      </c>
      <c r="C43080" s="2">
        <f>DATE(Airline_Delay_Cause[[#This Row],[year]],Airline_Delay_Cause[[#This Row],[month]],1)</f>
        <v>43952</v>
      </c>
      <c r="D43080" s="1" t="s">
        <v>306</v>
      </c>
      <c r="E43080" s="1" t="s">
        <v>307</v>
      </c>
      <c r="F43080" s="1" t="s">
        <v>54</v>
      </c>
      <c r="G43080" s="3" t="s">
        <v>883</v>
      </c>
      <c r="H43080" s="3" t="s">
        <v>836</v>
      </c>
      <c r="I43080" s="3" t="s">
        <v>476</v>
      </c>
      <c r="J43080">
        <v>13300</v>
      </c>
      <c r="K43080">
        <v>1400</v>
      </c>
      <c r="L43080">
        <v>4300</v>
      </c>
      <c r="M43080">
        <v>0</v>
      </c>
      <c r="N43080">
        <v>0</v>
      </c>
      <c r="O43080">
        <v>7600</v>
      </c>
    </row>
    <row r="43081" spans="1:15" x14ac:dyDescent="0.25">
      <c r="A43081">
        <v>2020</v>
      </c>
      <c r="B43081">
        <v>5</v>
      </c>
      <c r="C43081" s="2">
        <f>DATE(Airline_Delay_Cause[[#This Row],[year]],Airline_Delay_Cause[[#This Row],[month]],1)</f>
        <v>43952</v>
      </c>
      <c r="D43081" s="1" t="s">
        <v>306</v>
      </c>
      <c r="E43081" s="1" t="s">
        <v>307</v>
      </c>
      <c r="F43081" s="1" t="s">
        <v>236</v>
      </c>
      <c r="G43081" s="3" t="s">
        <v>1073</v>
      </c>
      <c r="H43081" s="3" t="s">
        <v>838</v>
      </c>
      <c r="I43081" s="3" t="s">
        <v>645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25">
      <c r="A43082">
        <v>2020</v>
      </c>
      <c r="B43082">
        <v>5</v>
      </c>
      <c r="C43082" s="2">
        <f>DATE(Airline_Delay_Cause[[#This Row],[year]],Airline_Delay_Cause[[#This Row],[month]],1)</f>
        <v>43952</v>
      </c>
      <c r="D43082" s="1" t="s">
        <v>306</v>
      </c>
      <c r="E43082" s="1" t="s">
        <v>307</v>
      </c>
      <c r="F43082" s="1" t="s">
        <v>237</v>
      </c>
      <c r="G43082" s="3" t="s">
        <v>1074</v>
      </c>
      <c r="H43082" s="3" t="s">
        <v>880</v>
      </c>
      <c r="I43082" s="3" t="s">
        <v>646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25">
      <c r="A43083">
        <v>2020</v>
      </c>
      <c r="B43083">
        <v>5</v>
      </c>
      <c r="C43083" s="2">
        <f>DATE(Airline_Delay_Cause[[#This Row],[year]],Airline_Delay_Cause[[#This Row],[month]],1)</f>
        <v>43952</v>
      </c>
      <c r="D43083" s="1" t="s">
        <v>306</v>
      </c>
      <c r="E43083" s="1" t="s">
        <v>307</v>
      </c>
      <c r="F43083" s="1" t="s">
        <v>56</v>
      </c>
      <c r="G43083" s="3" t="s">
        <v>886</v>
      </c>
      <c r="H43083" s="3" t="s">
        <v>887</v>
      </c>
      <c r="I43083" s="3" t="s">
        <v>478</v>
      </c>
      <c r="J43083">
        <v>2300</v>
      </c>
      <c r="K43083">
        <v>2300</v>
      </c>
      <c r="L43083">
        <v>0</v>
      </c>
      <c r="M43083">
        <v>0</v>
      </c>
      <c r="N43083">
        <v>0</v>
      </c>
      <c r="O43083">
        <v>0</v>
      </c>
    </row>
    <row r="43084" spans="1:15" x14ac:dyDescent="0.25">
      <c r="A43084">
        <v>2020</v>
      </c>
      <c r="B43084">
        <v>5</v>
      </c>
      <c r="C43084" s="2">
        <f>DATE(Airline_Delay_Cause[[#This Row],[year]],Airline_Delay_Cause[[#This Row],[month]],1)</f>
        <v>43952</v>
      </c>
      <c r="D43084" s="1" t="s">
        <v>306</v>
      </c>
      <c r="E43084" s="1" t="s">
        <v>307</v>
      </c>
      <c r="F43084" s="1" t="s">
        <v>57</v>
      </c>
      <c r="G43084" s="3" t="s">
        <v>888</v>
      </c>
      <c r="H43084" s="3" t="s">
        <v>889</v>
      </c>
      <c r="I43084" s="3" t="s">
        <v>479</v>
      </c>
      <c r="J43084">
        <v>18800</v>
      </c>
      <c r="K43084">
        <v>3300</v>
      </c>
      <c r="L43084">
        <v>4800</v>
      </c>
      <c r="M43084">
        <v>5900</v>
      </c>
      <c r="N43084">
        <v>0</v>
      </c>
      <c r="O43084">
        <v>4800</v>
      </c>
    </row>
    <row r="43085" spans="1:15" x14ac:dyDescent="0.25">
      <c r="A43085">
        <v>2020</v>
      </c>
      <c r="B43085">
        <v>5</v>
      </c>
      <c r="C43085" s="2">
        <f>DATE(Airline_Delay_Cause[[#This Row],[year]],Airline_Delay_Cause[[#This Row],[month]],1)</f>
        <v>43952</v>
      </c>
      <c r="D43085" s="1" t="s">
        <v>306</v>
      </c>
      <c r="E43085" s="1" t="s">
        <v>307</v>
      </c>
      <c r="F43085" s="1" t="s">
        <v>58</v>
      </c>
      <c r="G43085" s="3" t="s">
        <v>890</v>
      </c>
      <c r="H43085" s="3" t="s">
        <v>838</v>
      </c>
      <c r="I43085" s="3" t="s">
        <v>480</v>
      </c>
      <c r="J43085">
        <v>35900</v>
      </c>
      <c r="K43085">
        <v>25200</v>
      </c>
      <c r="L43085">
        <v>4500</v>
      </c>
      <c r="M43085">
        <v>1200</v>
      </c>
      <c r="N43085">
        <v>0</v>
      </c>
      <c r="O43085">
        <v>5000</v>
      </c>
    </row>
    <row r="43086" spans="1:15" x14ac:dyDescent="0.25">
      <c r="A43086">
        <v>2020</v>
      </c>
      <c r="B43086">
        <v>5</v>
      </c>
      <c r="C43086" s="2">
        <f>DATE(Airline_Delay_Cause[[#This Row],[year]],Airline_Delay_Cause[[#This Row],[month]],1)</f>
        <v>43952</v>
      </c>
      <c r="D43086" s="1" t="s">
        <v>306</v>
      </c>
      <c r="E43086" s="1" t="s">
        <v>307</v>
      </c>
      <c r="F43086" s="1" t="s">
        <v>59</v>
      </c>
      <c r="G43086" s="3" t="s">
        <v>891</v>
      </c>
      <c r="H43086" s="3" t="s">
        <v>836</v>
      </c>
      <c r="I43086" s="3" t="s">
        <v>481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25">
      <c r="A43087">
        <v>2020</v>
      </c>
      <c r="B43087">
        <v>5</v>
      </c>
      <c r="C43087" s="2">
        <f>DATE(Airline_Delay_Cause[[#This Row],[year]],Airline_Delay_Cause[[#This Row],[month]],1)</f>
        <v>43952</v>
      </c>
      <c r="D43087" s="1" t="s">
        <v>306</v>
      </c>
      <c r="E43087" s="1" t="s">
        <v>307</v>
      </c>
      <c r="F43087" s="1" t="s">
        <v>60</v>
      </c>
      <c r="G43087" s="3" t="s">
        <v>892</v>
      </c>
      <c r="H43087" s="3" t="s">
        <v>856</v>
      </c>
      <c r="I43087" s="3" t="s">
        <v>482</v>
      </c>
      <c r="J43087">
        <v>82500</v>
      </c>
      <c r="K43087">
        <v>38000</v>
      </c>
      <c r="L43087">
        <v>22100</v>
      </c>
      <c r="M43087">
        <v>3200</v>
      </c>
      <c r="N43087">
        <v>0</v>
      </c>
      <c r="O43087">
        <v>19200</v>
      </c>
    </row>
    <row r="43088" spans="1:15" x14ac:dyDescent="0.25">
      <c r="A43088">
        <v>2020</v>
      </c>
      <c r="B43088">
        <v>5</v>
      </c>
      <c r="C43088" s="2">
        <f>DATE(Airline_Delay_Cause[[#This Row],[year]],Airline_Delay_Cause[[#This Row],[month]],1)</f>
        <v>43952</v>
      </c>
      <c r="D43088" s="1" t="s">
        <v>306</v>
      </c>
      <c r="E43088" s="1" t="s">
        <v>307</v>
      </c>
      <c r="F43088" s="1" t="s">
        <v>212</v>
      </c>
      <c r="G43088" s="3" t="s">
        <v>1055</v>
      </c>
      <c r="H43088" s="3" t="s">
        <v>843</v>
      </c>
      <c r="I43088" s="3" t="s">
        <v>626</v>
      </c>
      <c r="J43088">
        <v>24100</v>
      </c>
      <c r="K43088">
        <v>13300</v>
      </c>
      <c r="L43088">
        <v>0</v>
      </c>
      <c r="M43088">
        <v>0</v>
      </c>
      <c r="N43088">
        <v>0</v>
      </c>
      <c r="O43088">
        <v>10800</v>
      </c>
    </row>
    <row r="43089" spans="1:15" x14ac:dyDescent="0.25">
      <c r="A43089">
        <v>2020</v>
      </c>
      <c r="B43089">
        <v>5</v>
      </c>
      <c r="C43089" s="2">
        <f>DATE(Airline_Delay_Cause[[#This Row],[year]],Airline_Delay_Cause[[#This Row],[month]],1)</f>
        <v>43952</v>
      </c>
      <c r="D43089" s="1" t="s">
        <v>306</v>
      </c>
      <c r="E43089" s="1" t="s">
        <v>307</v>
      </c>
      <c r="F43089" s="1" t="s">
        <v>63</v>
      </c>
      <c r="G43089" s="3" t="s">
        <v>872</v>
      </c>
      <c r="H43089" s="3" t="s">
        <v>873</v>
      </c>
      <c r="I43089" s="3" t="s">
        <v>485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25">
      <c r="A43090">
        <v>2020</v>
      </c>
      <c r="B43090">
        <v>5</v>
      </c>
      <c r="C43090" s="2">
        <f>DATE(Airline_Delay_Cause[[#This Row],[year]],Airline_Delay_Cause[[#This Row],[month]],1)</f>
        <v>43952</v>
      </c>
      <c r="D43090" s="1" t="s">
        <v>306</v>
      </c>
      <c r="E43090" s="1" t="s">
        <v>307</v>
      </c>
      <c r="F43090" s="1" t="s">
        <v>64</v>
      </c>
      <c r="G43090" s="3" t="s">
        <v>894</v>
      </c>
      <c r="H43090" s="3" t="s">
        <v>836</v>
      </c>
      <c r="I43090" s="3" t="s">
        <v>486</v>
      </c>
      <c r="J43090">
        <v>20500</v>
      </c>
      <c r="K43090">
        <v>9900</v>
      </c>
      <c r="L43090">
        <v>3600</v>
      </c>
      <c r="M43090">
        <v>600</v>
      </c>
      <c r="N43090">
        <v>0</v>
      </c>
      <c r="O43090">
        <v>6400</v>
      </c>
    </row>
    <row r="43091" spans="1:15" x14ac:dyDescent="0.25">
      <c r="A43091">
        <v>2020</v>
      </c>
      <c r="B43091">
        <v>5</v>
      </c>
      <c r="C43091" s="2">
        <f>DATE(Airline_Delay_Cause[[#This Row],[year]],Airline_Delay_Cause[[#This Row],[month]],1)</f>
        <v>43952</v>
      </c>
      <c r="D43091" s="1" t="s">
        <v>306</v>
      </c>
      <c r="E43091" s="1" t="s">
        <v>307</v>
      </c>
      <c r="F43091" s="1" t="s">
        <v>65</v>
      </c>
      <c r="G43091" s="3" t="s">
        <v>895</v>
      </c>
      <c r="H43091" s="3" t="s">
        <v>880</v>
      </c>
      <c r="I43091" s="3" t="s">
        <v>487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25">
      <c r="A43092">
        <v>2020</v>
      </c>
      <c r="B43092">
        <v>5</v>
      </c>
      <c r="C43092" s="2">
        <f>DATE(Airline_Delay_Cause[[#This Row],[year]],Airline_Delay_Cause[[#This Row],[month]],1)</f>
        <v>43952</v>
      </c>
      <c r="D43092" s="1" t="s">
        <v>306</v>
      </c>
      <c r="E43092" s="1" t="s">
        <v>307</v>
      </c>
      <c r="F43092" s="1" t="s">
        <v>213</v>
      </c>
      <c r="G43092" s="3" t="s">
        <v>1056</v>
      </c>
      <c r="H43092" s="3" t="s">
        <v>889</v>
      </c>
      <c r="I43092" s="3" t="s">
        <v>627</v>
      </c>
      <c r="J43092">
        <v>27100</v>
      </c>
      <c r="K43092">
        <v>24000</v>
      </c>
      <c r="L43092">
        <v>0</v>
      </c>
      <c r="M43092">
        <v>0</v>
      </c>
      <c r="N43092">
        <v>0</v>
      </c>
      <c r="O43092">
        <v>3100</v>
      </c>
    </row>
    <row r="43093" spans="1:15" x14ac:dyDescent="0.25">
      <c r="A43093">
        <v>2020</v>
      </c>
      <c r="B43093">
        <v>5</v>
      </c>
      <c r="C43093" s="2">
        <f>DATE(Airline_Delay_Cause[[#This Row],[year]],Airline_Delay_Cause[[#This Row],[month]],1)</f>
        <v>43952</v>
      </c>
      <c r="D43093" s="1" t="s">
        <v>306</v>
      </c>
      <c r="E43093" s="1" t="s">
        <v>307</v>
      </c>
      <c r="F43093" s="1" t="s">
        <v>131</v>
      </c>
      <c r="G43093" s="3" t="s">
        <v>974</v>
      </c>
      <c r="H43093" s="3" t="s">
        <v>887</v>
      </c>
      <c r="I43093" s="3" t="s">
        <v>551</v>
      </c>
      <c r="J43093">
        <v>10200</v>
      </c>
      <c r="K43093">
        <v>10200</v>
      </c>
      <c r="L43093">
        <v>0</v>
      </c>
      <c r="M43093">
        <v>0</v>
      </c>
      <c r="N43093">
        <v>0</v>
      </c>
      <c r="O43093">
        <v>0</v>
      </c>
    </row>
    <row r="43094" spans="1:15" x14ac:dyDescent="0.25">
      <c r="A43094">
        <v>2020</v>
      </c>
      <c r="B43094">
        <v>5</v>
      </c>
      <c r="C43094" s="2">
        <f>DATE(Airline_Delay_Cause[[#This Row],[year]],Airline_Delay_Cause[[#This Row],[month]],1)</f>
        <v>43952</v>
      </c>
      <c r="D43094" s="1" t="s">
        <v>306</v>
      </c>
      <c r="E43094" s="1" t="s">
        <v>307</v>
      </c>
      <c r="F43094" s="1" t="s">
        <v>69</v>
      </c>
      <c r="G43094" s="3" t="s">
        <v>899</v>
      </c>
      <c r="H43094" s="3" t="s">
        <v>900</v>
      </c>
      <c r="I43094" s="3" t="s">
        <v>491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25">
      <c r="A43095">
        <v>2020</v>
      </c>
      <c r="B43095">
        <v>5</v>
      </c>
      <c r="C43095" s="2">
        <f>DATE(Airline_Delay_Cause[[#This Row],[year]],Airline_Delay_Cause[[#This Row],[month]],1)</f>
        <v>43952</v>
      </c>
      <c r="D43095" s="1" t="s">
        <v>306</v>
      </c>
      <c r="E43095" s="1" t="s">
        <v>307</v>
      </c>
      <c r="F43095" s="1" t="s">
        <v>136</v>
      </c>
      <c r="G43095" s="3" t="s">
        <v>980</v>
      </c>
      <c r="H43095" s="3" t="s">
        <v>938</v>
      </c>
      <c r="I43095" s="3" t="s">
        <v>556</v>
      </c>
      <c r="J43095">
        <v>9800</v>
      </c>
      <c r="K43095">
        <v>2500</v>
      </c>
      <c r="L43095">
        <v>0</v>
      </c>
      <c r="M43095">
        <v>1700</v>
      </c>
      <c r="N43095">
        <v>0</v>
      </c>
      <c r="O43095">
        <v>5600</v>
      </c>
    </row>
    <row r="43096" spans="1:15" x14ac:dyDescent="0.25">
      <c r="A43096">
        <v>2020</v>
      </c>
      <c r="B43096">
        <v>5</v>
      </c>
      <c r="C43096" s="2">
        <f>DATE(Airline_Delay_Cause[[#This Row],[year]],Airline_Delay_Cause[[#This Row],[month]],1)</f>
        <v>43952</v>
      </c>
      <c r="D43096" s="1" t="s">
        <v>306</v>
      </c>
      <c r="E43096" s="1" t="s">
        <v>307</v>
      </c>
      <c r="F43096" s="1" t="s">
        <v>309</v>
      </c>
      <c r="G43096" s="3" t="s">
        <v>1135</v>
      </c>
      <c r="H43096" s="3" t="s">
        <v>859</v>
      </c>
      <c r="I43096" s="3" t="s">
        <v>710</v>
      </c>
      <c r="J43096">
        <v>22100</v>
      </c>
      <c r="K43096">
        <v>10700</v>
      </c>
      <c r="L43096">
        <v>2700</v>
      </c>
      <c r="M43096">
        <v>1700</v>
      </c>
      <c r="N43096">
        <v>0</v>
      </c>
      <c r="O43096">
        <v>7000</v>
      </c>
    </row>
    <row r="43097" spans="1:15" x14ac:dyDescent="0.25">
      <c r="A43097">
        <v>2020</v>
      </c>
      <c r="B43097">
        <v>5</v>
      </c>
      <c r="C43097" s="2">
        <f>DATE(Airline_Delay_Cause[[#This Row],[year]],Airline_Delay_Cause[[#This Row],[month]],1)</f>
        <v>43952</v>
      </c>
      <c r="D43097" s="1" t="s">
        <v>306</v>
      </c>
      <c r="E43097" s="1" t="s">
        <v>307</v>
      </c>
      <c r="F43097" s="1" t="s">
        <v>73</v>
      </c>
      <c r="G43097" s="3" t="s">
        <v>903</v>
      </c>
      <c r="H43097" s="3" t="s">
        <v>904</v>
      </c>
      <c r="I43097" s="3" t="s">
        <v>495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25">
      <c r="A43098">
        <v>2020</v>
      </c>
      <c r="B43098">
        <v>5</v>
      </c>
      <c r="C43098" s="2">
        <f>DATE(Airline_Delay_Cause[[#This Row],[year]],Airline_Delay_Cause[[#This Row],[month]],1)</f>
        <v>43952</v>
      </c>
      <c r="D43098" s="1" t="s">
        <v>306</v>
      </c>
      <c r="E43098" s="1" t="s">
        <v>307</v>
      </c>
      <c r="F43098" s="1" t="s">
        <v>138</v>
      </c>
      <c r="G43098" s="3" t="s">
        <v>982</v>
      </c>
      <c r="H43098" s="3" t="s">
        <v>821</v>
      </c>
      <c r="I43098" s="3" t="s">
        <v>558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25">
      <c r="A43099">
        <v>2020</v>
      </c>
      <c r="B43099">
        <v>5</v>
      </c>
      <c r="C43099" s="2">
        <f>DATE(Airline_Delay_Cause[[#This Row],[year]],Airline_Delay_Cause[[#This Row],[month]],1)</f>
        <v>43952</v>
      </c>
      <c r="D43099" s="1" t="s">
        <v>306</v>
      </c>
      <c r="E43099" s="1" t="s">
        <v>307</v>
      </c>
      <c r="F43099" s="1" t="s">
        <v>74</v>
      </c>
      <c r="G43099" s="3" t="s">
        <v>905</v>
      </c>
      <c r="H43099" s="3" t="s">
        <v>847</v>
      </c>
      <c r="I43099" s="3" t="s">
        <v>496</v>
      </c>
      <c r="J43099">
        <v>5700</v>
      </c>
      <c r="K43099">
        <v>0</v>
      </c>
      <c r="L43099">
        <v>0</v>
      </c>
      <c r="M43099">
        <v>2500</v>
      </c>
      <c r="N43099">
        <v>0</v>
      </c>
      <c r="O43099">
        <v>3200</v>
      </c>
    </row>
    <row r="43100" spans="1:15" x14ac:dyDescent="0.25">
      <c r="A43100">
        <v>2020</v>
      </c>
      <c r="B43100">
        <v>5</v>
      </c>
      <c r="C43100" s="2">
        <f>DATE(Airline_Delay_Cause[[#This Row],[year]],Airline_Delay_Cause[[#This Row],[month]],1)</f>
        <v>43952</v>
      </c>
      <c r="D43100" s="1" t="s">
        <v>306</v>
      </c>
      <c r="E43100" s="1" t="s">
        <v>307</v>
      </c>
      <c r="F43100" s="1" t="s">
        <v>140</v>
      </c>
      <c r="G43100" s="3" t="s">
        <v>984</v>
      </c>
      <c r="H43100" s="3" t="s">
        <v>985</v>
      </c>
      <c r="I43100" s="3" t="s">
        <v>560</v>
      </c>
      <c r="J43100">
        <v>11000</v>
      </c>
      <c r="K43100">
        <v>6600</v>
      </c>
      <c r="L43100">
        <v>0</v>
      </c>
      <c r="M43100">
        <v>0</v>
      </c>
      <c r="N43100">
        <v>0</v>
      </c>
      <c r="O43100">
        <v>4400</v>
      </c>
    </row>
    <row r="43101" spans="1:15" x14ac:dyDescent="0.25">
      <c r="A43101">
        <v>2020</v>
      </c>
      <c r="B43101">
        <v>5</v>
      </c>
      <c r="C43101" s="2">
        <f>DATE(Airline_Delay_Cause[[#This Row],[year]],Airline_Delay_Cause[[#This Row],[month]],1)</f>
        <v>43952</v>
      </c>
      <c r="D43101" s="1" t="s">
        <v>306</v>
      </c>
      <c r="E43101" s="1" t="s">
        <v>307</v>
      </c>
      <c r="F43101" s="1" t="s">
        <v>76</v>
      </c>
      <c r="G43101" s="3" t="s">
        <v>907</v>
      </c>
      <c r="H43101" s="3" t="s">
        <v>832</v>
      </c>
      <c r="I43101" s="3" t="s">
        <v>498</v>
      </c>
      <c r="J43101">
        <v>46400</v>
      </c>
      <c r="K43101">
        <v>31000</v>
      </c>
      <c r="L43101">
        <v>1000</v>
      </c>
      <c r="M43101">
        <v>8100</v>
      </c>
      <c r="N43101">
        <v>0</v>
      </c>
      <c r="O43101">
        <v>6300</v>
      </c>
    </row>
    <row r="43102" spans="1:15" x14ac:dyDescent="0.25">
      <c r="A43102">
        <v>2020</v>
      </c>
      <c r="B43102">
        <v>5</v>
      </c>
      <c r="C43102" s="2">
        <f>DATE(Airline_Delay_Cause[[#This Row],[year]],Airline_Delay_Cause[[#This Row],[month]],1)</f>
        <v>43952</v>
      </c>
      <c r="D43102" s="1" t="s">
        <v>306</v>
      </c>
      <c r="E43102" s="1" t="s">
        <v>307</v>
      </c>
      <c r="F43102" s="1" t="s">
        <v>215</v>
      </c>
      <c r="G43102" s="3" t="s">
        <v>1057</v>
      </c>
      <c r="H43102" s="3" t="s">
        <v>887</v>
      </c>
      <c r="I43102" s="3" t="s">
        <v>629</v>
      </c>
      <c r="J43102">
        <v>13500</v>
      </c>
      <c r="K43102">
        <v>7700</v>
      </c>
      <c r="L43102">
        <v>3900</v>
      </c>
      <c r="M43102">
        <v>1900</v>
      </c>
      <c r="N43102">
        <v>0</v>
      </c>
      <c r="O43102">
        <v>0</v>
      </c>
    </row>
    <row r="43103" spans="1:15" x14ac:dyDescent="0.25">
      <c r="A43103">
        <v>2020</v>
      </c>
      <c r="B43103">
        <v>5</v>
      </c>
      <c r="C43103" s="2">
        <f>DATE(Airline_Delay_Cause[[#This Row],[year]],Airline_Delay_Cause[[#This Row],[month]],1)</f>
        <v>43952</v>
      </c>
      <c r="D43103" s="1" t="s">
        <v>306</v>
      </c>
      <c r="E43103" s="1" t="s">
        <v>307</v>
      </c>
      <c r="F43103" s="1" t="s">
        <v>80</v>
      </c>
      <c r="G43103" s="3" t="s">
        <v>911</v>
      </c>
      <c r="H43103" s="3" t="s">
        <v>832</v>
      </c>
      <c r="I43103" s="3" t="s">
        <v>502</v>
      </c>
      <c r="J43103">
        <v>34200</v>
      </c>
      <c r="K43103">
        <v>17800</v>
      </c>
      <c r="L43103">
        <v>3600</v>
      </c>
      <c r="M43103">
        <v>0</v>
      </c>
      <c r="N43103">
        <v>0</v>
      </c>
      <c r="O43103">
        <v>12800</v>
      </c>
    </row>
    <row r="43104" spans="1:15" x14ac:dyDescent="0.25">
      <c r="A43104">
        <v>2020</v>
      </c>
      <c r="B43104">
        <v>5</v>
      </c>
      <c r="C43104" s="2">
        <f>DATE(Airline_Delay_Cause[[#This Row],[year]],Airline_Delay_Cause[[#This Row],[month]],1)</f>
        <v>43952</v>
      </c>
      <c r="D43104" s="1" t="s">
        <v>306</v>
      </c>
      <c r="E43104" s="1" t="s">
        <v>307</v>
      </c>
      <c r="F43104" s="1" t="s">
        <v>143</v>
      </c>
      <c r="G43104" s="3" t="s">
        <v>988</v>
      </c>
      <c r="H43104" s="3" t="s">
        <v>827</v>
      </c>
      <c r="I43104" s="3" t="s">
        <v>563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25">
      <c r="A43105">
        <v>2020</v>
      </c>
      <c r="B43105">
        <v>5</v>
      </c>
      <c r="C43105" s="2">
        <f>DATE(Airline_Delay_Cause[[#This Row],[year]],Airline_Delay_Cause[[#This Row],[month]],1)</f>
        <v>43952</v>
      </c>
      <c r="D43105" s="1" t="s">
        <v>306</v>
      </c>
      <c r="E43105" s="1" t="s">
        <v>307</v>
      </c>
      <c r="F43105" s="1" t="s">
        <v>82</v>
      </c>
      <c r="G43105" s="3" t="s">
        <v>913</v>
      </c>
      <c r="H43105" s="3" t="s">
        <v>856</v>
      </c>
      <c r="I43105" s="3" t="s">
        <v>504</v>
      </c>
      <c r="J43105">
        <v>27500</v>
      </c>
      <c r="K43105">
        <v>4700</v>
      </c>
      <c r="L43105">
        <v>10300</v>
      </c>
      <c r="M43105">
        <v>1400</v>
      </c>
      <c r="N43105">
        <v>0</v>
      </c>
      <c r="O43105">
        <v>11100</v>
      </c>
    </row>
    <row r="43106" spans="1:15" x14ac:dyDescent="0.25">
      <c r="A43106">
        <v>2020</v>
      </c>
      <c r="B43106">
        <v>5</v>
      </c>
      <c r="C43106" s="2">
        <f>DATE(Airline_Delay_Cause[[#This Row],[year]],Airline_Delay_Cause[[#This Row],[month]],1)</f>
        <v>43952</v>
      </c>
      <c r="D43106" s="1" t="s">
        <v>306</v>
      </c>
      <c r="E43106" s="1" t="s">
        <v>307</v>
      </c>
      <c r="F43106" s="1" t="s">
        <v>83</v>
      </c>
      <c r="G43106" s="3" t="s">
        <v>914</v>
      </c>
      <c r="H43106" s="3" t="s">
        <v>836</v>
      </c>
      <c r="I43106" s="3" t="s">
        <v>505</v>
      </c>
      <c r="J43106">
        <v>12100</v>
      </c>
      <c r="K43106">
        <v>7900</v>
      </c>
      <c r="L43106">
        <v>1300</v>
      </c>
      <c r="M43106">
        <v>1300</v>
      </c>
      <c r="N43106">
        <v>0</v>
      </c>
      <c r="O43106">
        <v>1600</v>
      </c>
    </row>
    <row r="43107" spans="1:15" x14ac:dyDescent="0.25">
      <c r="A43107">
        <v>2020</v>
      </c>
      <c r="B43107">
        <v>5</v>
      </c>
      <c r="C43107" s="2">
        <f>DATE(Airline_Delay_Cause[[#This Row],[year]],Airline_Delay_Cause[[#This Row],[month]],1)</f>
        <v>43952</v>
      </c>
      <c r="D43107" s="1" t="s">
        <v>306</v>
      </c>
      <c r="E43107" s="1" t="s">
        <v>307</v>
      </c>
      <c r="F43107" s="1" t="s">
        <v>146</v>
      </c>
      <c r="G43107" s="3" t="s">
        <v>991</v>
      </c>
      <c r="H43107" s="3" t="s">
        <v>992</v>
      </c>
      <c r="I43107" s="3" t="s">
        <v>566</v>
      </c>
      <c r="J43107">
        <v>40600</v>
      </c>
      <c r="K43107">
        <v>36200</v>
      </c>
      <c r="L43107">
        <v>0</v>
      </c>
      <c r="M43107">
        <v>4400</v>
      </c>
      <c r="N43107">
        <v>0</v>
      </c>
      <c r="O43107">
        <v>0</v>
      </c>
    </row>
    <row r="43108" spans="1:15" x14ac:dyDescent="0.25">
      <c r="A43108">
        <v>2020</v>
      </c>
      <c r="B43108">
        <v>5</v>
      </c>
      <c r="C43108" s="2">
        <f>DATE(Airline_Delay_Cause[[#This Row],[year]],Airline_Delay_Cause[[#This Row],[month]],1)</f>
        <v>43952</v>
      </c>
      <c r="D43108" s="1" t="s">
        <v>306</v>
      </c>
      <c r="E43108" s="1" t="s">
        <v>307</v>
      </c>
      <c r="F43108" s="1" t="s">
        <v>84</v>
      </c>
      <c r="G43108" s="3" t="s">
        <v>915</v>
      </c>
      <c r="H43108" s="3" t="s">
        <v>916</v>
      </c>
      <c r="I43108" s="3" t="s">
        <v>506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25">
      <c r="A43109">
        <v>2020</v>
      </c>
      <c r="B43109">
        <v>5</v>
      </c>
      <c r="C43109" s="2">
        <f>DATE(Airline_Delay_Cause[[#This Row],[year]],Airline_Delay_Cause[[#This Row],[month]],1)</f>
        <v>43952</v>
      </c>
      <c r="D43109" s="1" t="s">
        <v>306</v>
      </c>
      <c r="E43109" s="1" t="s">
        <v>307</v>
      </c>
      <c r="F43109" s="1" t="s">
        <v>86</v>
      </c>
      <c r="G43109" s="3" t="s">
        <v>918</v>
      </c>
      <c r="H43109" s="3" t="s">
        <v>859</v>
      </c>
      <c r="I43109" s="3" t="s">
        <v>508</v>
      </c>
      <c r="J43109">
        <v>33200</v>
      </c>
      <c r="K43109">
        <v>30000</v>
      </c>
      <c r="L43109">
        <v>0</v>
      </c>
      <c r="M43109">
        <v>400</v>
      </c>
      <c r="N43109">
        <v>2800</v>
      </c>
      <c r="O43109">
        <v>0</v>
      </c>
    </row>
    <row r="43110" spans="1:15" x14ac:dyDescent="0.25">
      <c r="A43110">
        <v>2020</v>
      </c>
      <c r="B43110">
        <v>5</v>
      </c>
      <c r="C43110" s="2">
        <f>DATE(Airline_Delay_Cause[[#This Row],[year]],Airline_Delay_Cause[[#This Row],[month]],1)</f>
        <v>43952</v>
      </c>
      <c r="D43110" s="1" t="s">
        <v>306</v>
      </c>
      <c r="E43110" s="1" t="s">
        <v>307</v>
      </c>
      <c r="F43110" s="1" t="s">
        <v>310</v>
      </c>
      <c r="G43110" s="3" t="s">
        <v>1136</v>
      </c>
      <c r="H43110" s="3" t="s">
        <v>859</v>
      </c>
      <c r="I43110" s="3" t="s">
        <v>711</v>
      </c>
      <c r="J43110">
        <v>28300</v>
      </c>
      <c r="K43110">
        <v>12100</v>
      </c>
      <c r="L43110">
        <v>1700</v>
      </c>
      <c r="M43110">
        <v>3100</v>
      </c>
      <c r="N43110">
        <v>0</v>
      </c>
      <c r="O43110">
        <v>11400</v>
      </c>
    </row>
    <row r="43111" spans="1:15" x14ac:dyDescent="0.25">
      <c r="A43111">
        <v>2020</v>
      </c>
      <c r="B43111">
        <v>5</v>
      </c>
      <c r="C43111" s="2">
        <f>DATE(Airline_Delay_Cause[[#This Row],[year]],Airline_Delay_Cause[[#This Row],[month]],1)</f>
        <v>43952</v>
      </c>
      <c r="D43111" s="1" t="s">
        <v>306</v>
      </c>
      <c r="E43111" s="1" t="s">
        <v>307</v>
      </c>
      <c r="F43111" s="1" t="s">
        <v>88</v>
      </c>
      <c r="G43111" s="3" t="s">
        <v>920</v>
      </c>
      <c r="H43111" s="3" t="s">
        <v>821</v>
      </c>
      <c r="I43111" s="3" t="s">
        <v>510</v>
      </c>
      <c r="J43111">
        <v>217100</v>
      </c>
      <c r="K43111">
        <v>105500</v>
      </c>
      <c r="L43111">
        <v>600</v>
      </c>
      <c r="M43111">
        <v>16000</v>
      </c>
      <c r="N43111">
        <v>0</v>
      </c>
      <c r="O43111">
        <v>95000</v>
      </c>
    </row>
    <row r="43112" spans="1:15" x14ac:dyDescent="0.25">
      <c r="A43112">
        <v>2020</v>
      </c>
      <c r="B43112">
        <v>5</v>
      </c>
      <c r="C43112" s="2">
        <f>DATE(Airline_Delay_Cause[[#This Row],[year]],Airline_Delay_Cause[[#This Row],[month]],1)</f>
        <v>43952</v>
      </c>
      <c r="D43112" s="1" t="s">
        <v>306</v>
      </c>
      <c r="E43112" s="1" t="s">
        <v>307</v>
      </c>
      <c r="F43112" s="1" t="s">
        <v>253</v>
      </c>
      <c r="G43112" s="3" t="s">
        <v>1089</v>
      </c>
      <c r="H43112" s="3" t="s">
        <v>845</v>
      </c>
      <c r="I43112" s="3" t="s">
        <v>662</v>
      </c>
      <c r="J43112">
        <v>19200</v>
      </c>
      <c r="K43112">
        <v>2800</v>
      </c>
      <c r="L43112">
        <v>14000</v>
      </c>
      <c r="M43112">
        <v>2400</v>
      </c>
      <c r="N43112">
        <v>0</v>
      </c>
      <c r="O43112">
        <v>0</v>
      </c>
    </row>
    <row r="43113" spans="1:15" x14ac:dyDescent="0.25">
      <c r="A43113">
        <v>2020</v>
      </c>
      <c r="B43113">
        <v>5</v>
      </c>
      <c r="C43113" s="2">
        <f>DATE(Airline_Delay_Cause[[#This Row],[year]],Airline_Delay_Cause[[#This Row],[month]],1)</f>
        <v>43952</v>
      </c>
      <c r="D43113" s="1" t="s">
        <v>306</v>
      </c>
      <c r="E43113" s="1" t="s">
        <v>307</v>
      </c>
      <c r="F43113" s="1" t="s">
        <v>89</v>
      </c>
      <c r="G43113" s="3" t="s">
        <v>921</v>
      </c>
      <c r="H43113" s="3" t="s">
        <v>821</v>
      </c>
      <c r="I43113" s="3" t="s">
        <v>511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25">
      <c r="A43114">
        <v>2020</v>
      </c>
      <c r="B43114">
        <v>5</v>
      </c>
      <c r="C43114" s="2">
        <f>DATE(Airline_Delay_Cause[[#This Row],[year]],Airline_Delay_Cause[[#This Row],[month]],1)</f>
        <v>43952</v>
      </c>
      <c r="D43114" s="1" t="s">
        <v>306</v>
      </c>
      <c r="E43114" s="1" t="s">
        <v>307</v>
      </c>
      <c r="F43114" s="1" t="s">
        <v>151</v>
      </c>
      <c r="G43114" s="3" t="s">
        <v>997</v>
      </c>
      <c r="H43114" s="3" t="s">
        <v>887</v>
      </c>
      <c r="I43114" s="3" t="s">
        <v>571</v>
      </c>
      <c r="J43114">
        <v>47400</v>
      </c>
      <c r="K43114">
        <v>12900</v>
      </c>
      <c r="L43114">
        <v>2500</v>
      </c>
      <c r="M43114">
        <v>19300</v>
      </c>
      <c r="N43114">
        <v>0</v>
      </c>
      <c r="O43114">
        <v>12700</v>
      </c>
    </row>
    <row r="43115" spans="1:15" x14ac:dyDescent="0.25">
      <c r="A43115">
        <v>2020</v>
      </c>
      <c r="B43115">
        <v>5</v>
      </c>
      <c r="C43115" s="2">
        <f>DATE(Airline_Delay_Cause[[#This Row],[year]],Airline_Delay_Cause[[#This Row],[month]],1)</f>
        <v>43952</v>
      </c>
      <c r="D43115" s="1" t="s">
        <v>306</v>
      </c>
      <c r="E43115" s="1" t="s">
        <v>307</v>
      </c>
      <c r="F43115" s="1" t="s">
        <v>90</v>
      </c>
      <c r="G43115" s="3" t="s">
        <v>922</v>
      </c>
      <c r="H43115" s="3" t="s">
        <v>923</v>
      </c>
      <c r="I43115" s="3" t="s">
        <v>512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25">
      <c r="A43116">
        <v>2020</v>
      </c>
      <c r="B43116">
        <v>5</v>
      </c>
      <c r="C43116" s="2">
        <f>DATE(Airline_Delay_Cause[[#This Row],[year]],Airline_Delay_Cause[[#This Row],[month]],1)</f>
        <v>43952</v>
      </c>
      <c r="D43116" s="1" t="s">
        <v>306</v>
      </c>
      <c r="E43116" s="1" t="s">
        <v>307</v>
      </c>
      <c r="F43116" s="1" t="s">
        <v>91</v>
      </c>
      <c r="G43116" s="3" t="s">
        <v>924</v>
      </c>
      <c r="H43116" s="3" t="s">
        <v>841</v>
      </c>
      <c r="I43116" s="3" t="s">
        <v>513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25">
      <c r="A43117">
        <v>2020</v>
      </c>
      <c r="B43117">
        <v>5</v>
      </c>
      <c r="C43117" s="2">
        <f>DATE(Airline_Delay_Cause[[#This Row],[year]],Airline_Delay_Cause[[#This Row],[month]],1)</f>
        <v>43952</v>
      </c>
      <c r="D43117" s="1" t="s">
        <v>306</v>
      </c>
      <c r="E43117" s="1" t="s">
        <v>307</v>
      </c>
      <c r="F43117" s="1" t="s">
        <v>153</v>
      </c>
      <c r="G43117" s="3" t="s">
        <v>999</v>
      </c>
      <c r="H43117" s="3" t="s">
        <v>885</v>
      </c>
      <c r="I43117" s="3" t="s">
        <v>573</v>
      </c>
      <c r="J43117">
        <v>12100</v>
      </c>
      <c r="K43117">
        <v>4600</v>
      </c>
      <c r="L43117">
        <v>0</v>
      </c>
      <c r="M43117">
        <v>4700</v>
      </c>
      <c r="N43117">
        <v>0</v>
      </c>
      <c r="O43117">
        <v>2800</v>
      </c>
    </row>
    <row r="43118" spans="1:15" x14ac:dyDescent="0.25">
      <c r="A43118">
        <v>2020</v>
      </c>
      <c r="B43118">
        <v>5</v>
      </c>
      <c r="C43118" s="2">
        <f>DATE(Airline_Delay_Cause[[#This Row],[year]],Airline_Delay_Cause[[#This Row],[month]],1)</f>
        <v>43952</v>
      </c>
      <c r="D43118" s="1" t="s">
        <v>306</v>
      </c>
      <c r="E43118" s="1" t="s">
        <v>307</v>
      </c>
      <c r="F43118" s="1" t="s">
        <v>92</v>
      </c>
      <c r="G43118" s="3" t="s">
        <v>925</v>
      </c>
      <c r="H43118" s="3" t="s">
        <v>836</v>
      </c>
      <c r="I43118" s="3" t="s">
        <v>514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25">
      <c r="A43119">
        <v>2020</v>
      </c>
      <c r="B43119">
        <v>5</v>
      </c>
      <c r="C43119" s="2">
        <f>DATE(Airline_Delay_Cause[[#This Row],[year]],Airline_Delay_Cause[[#This Row],[month]],1)</f>
        <v>43952</v>
      </c>
      <c r="D43119" s="1" t="s">
        <v>306</v>
      </c>
      <c r="E43119" s="1" t="s">
        <v>307</v>
      </c>
      <c r="F43119" s="1" t="s">
        <v>93</v>
      </c>
      <c r="G43119" s="3" t="s">
        <v>926</v>
      </c>
      <c r="H43119" s="3" t="s">
        <v>859</v>
      </c>
      <c r="I43119" s="3" t="s">
        <v>515</v>
      </c>
      <c r="J43119">
        <v>8200</v>
      </c>
      <c r="K43119">
        <v>8200</v>
      </c>
      <c r="L43119">
        <v>0</v>
      </c>
      <c r="M43119">
        <v>0</v>
      </c>
      <c r="N43119">
        <v>0</v>
      </c>
      <c r="O43119">
        <v>0</v>
      </c>
    </row>
    <row r="43120" spans="1:15" x14ac:dyDescent="0.25">
      <c r="A43120">
        <v>2020</v>
      </c>
      <c r="B43120">
        <v>5</v>
      </c>
      <c r="C43120" s="2">
        <f>DATE(Airline_Delay_Cause[[#This Row],[year]],Airline_Delay_Cause[[#This Row],[month]],1)</f>
        <v>43952</v>
      </c>
      <c r="D43120" s="1" t="s">
        <v>306</v>
      </c>
      <c r="E43120" s="1" t="s">
        <v>307</v>
      </c>
      <c r="F43120" s="1" t="s">
        <v>94</v>
      </c>
      <c r="G43120" s="3" t="s">
        <v>927</v>
      </c>
      <c r="H43120" s="3" t="s">
        <v>859</v>
      </c>
      <c r="I43120" s="3" t="s">
        <v>516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25">
      <c r="A43121">
        <v>2020</v>
      </c>
      <c r="B43121">
        <v>5</v>
      </c>
      <c r="C43121" s="2">
        <f>DATE(Airline_Delay_Cause[[#This Row],[year]],Airline_Delay_Cause[[#This Row],[month]],1)</f>
        <v>43952</v>
      </c>
      <c r="D43121" s="1" t="s">
        <v>306</v>
      </c>
      <c r="E43121" s="1" t="s">
        <v>307</v>
      </c>
      <c r="F43121" s="1" t="s">
        <v>95</v>
      </c>
      <c r="G43121" s="3" t="s">
        <v>928</v>
      </c>
      <c r="H43121" s="3" t="s">
        <v>829</v>
      </c>
      <c r="I43121" s="3" t="s">
        <v>517</v>
      </c>
      <c r="J43121">
        <v>23500</v>
      </c>
      <c r="K43121">
        <v>15300</v>
      </c>
      <c r="L43121">
        <v>2500</v>
      </c>
      <c r="M43121">
        <v>0</v>
      </c>
      <c r="N43121">
        <v>0</v>
      </c>
      <c r="O43121">
        <v>5700</v>
      </c>
    </row>
    <row r="43122" spans="1:15" x14ac:dyDescent="0.25">
      <c r="A43122">
        <v>2020</v>
      </c>
      <c r="B43122">
        <v>5</v>
      </c>
      <c r="C43122" s="2">
        <f>DATE(Airline_Delay_Cause[[#This Row],[year]],Airline_Delay_Cause[[#This Row],[month]],1)</f>
        <v>43952</v>
      </c>
      <c r="D43122" s="1" t="s">
        <v>306</v>
      </c>
      <c r="E43122" s="1" t="s">
        <v>307</v>
      </c>
      <c r="F43122" s="1" t="s">
        <v>96</v>
      </c>
      <c r="G43122" s="3" t="s">
        <v>929</v>
      </c>
      <c r="H43122" s="3" t="s">
        <v>823</v>
      </c>
      <c r="I43122" s="3" t="s">
        <v>518</v>
      </c>
      <c r="J43122">
        <v>128800</v>
      </c>
      <c r="K43122">
        <v>100000</v>
      </c>
      <c r="L43122">
        <v>6300</v>
      </c>
      <c r="M43122">
        <v>11600</v>
      </c>
      <c r="N43122">
        <v>0</v>
      </c>
      <c r="O43122">
        <v>10900</v>
      </c>
    </row>
    <row r="43123" spans="1:15" x14ac:dyDescent="0.25">
      <c r="A43123">
        <v>2020</v>
      </c>
      <c r="B43123">
        <v>5</v>
      </c>
      <c r="C43123" s="2">
        <f>DATE(Airline_Delay_Cause[[#This Row],[year]],Airline_Delay_Cause[[#This Row],[month]],1)</f>
        <v>43952</v>
      </c>
      <c r="D43123" s="1" t="s">
        <v>306</v>
      </c>
      <c r="E43123" s="1" t="s">
        <v>307</v>
      </c>
      <c r="F43123" s="1" t="s">
        <v>258</v>
      </c>
      <c r="G43123" s="3" t="s">
        <v>1094</v>
      </c>
      <c r="H43123" s="3" t="s">
        <v>880</v>
      </c>
      <c r="I43123" s="3" t="s">
        <v>667</v>
      </c>
      <c r="J43123">
        <v>4200</v>
      </c>
      <c r="K43123">
        <v>2400</v>
      </c>
      <c r="L43123">
        <v>0</v>
      </c>
      <c r="M43123">
        <v>0</v>
      </c>
      <c r="N43123">
        <v>0</v>
      </c>
      <c r="O43123">
        <v>1800</v>
      </c>
    </row>
    <row r="43124" spans="1:15" x14ac:dyDescent="0.25">
      <c r="A43124">
        <v>2020</v>
      </c>
      <c r="B43124">
        <v>5</v>
      </c>
      <c r="C43124" s="2">
        <f>DATE(Airline_Delay_Cause[[#This Row],[year]],Airline_Delay_Cause[[#This Row],[month]],1)</f>
        <v>43952</v>
      </c>
      <c r="D43124" s="1" t="s">
        <v>306</v>
      </c>
      <c r="E43124" s="1" t="s">
        <v>307</v>
      </c>
      <c r="F43124" s="1" t="s">
        <v>159</v>
      </c>
      <c r="G43124" s="3" t="s">
        <v>1005</v>
      </c>
      <c r="H43124" s="3" t="s">
        <v>900</v>
      </c>
      <c r="I43124" s="3" t="s">
        <v>579</v>
      </c>
      <c r="J43124">
        <v>4400</v>
      </c>
      <c r="K43124">
        <v>0</v>
      </c>
      <c r="L43124">
        <v>0</v>
      </c>
      <c r="M43124">
        <v>0</v>
      </c>
      <c r="N43124">
        <v>0</v>
      </c>
      <c r="O43124">
        <v>4400</v>
      </c>
    </row>
    <row r="43125" spans="1:15" x14ac:dyDescent="0.25">
      <c r="A43125">
        <v>2020</v>
      </c>
      <c r="B43125">
        <v>5</v>
      </c>
      <c r="C43125" s="2">
        <f>DATE(Airline_Delay_Cause[[#This Row],[year]],Airline_Delay_Cause[[#This Row],[month]],1)</f>
        <v>43952</v>
      </c>
      <c r="D43125" s="1" t="s">
        <v>306</v>
      </c>
      <c r="E43125" s="1" t="s">
        <v>307</v>
      </c>
      <c r="F43125" s="1" t="s">
        <v>98</v>
      </c>
      <c r="G43125" s="3" t="s">
        <v>931</v>
      </c>
      <c r="H43125" s="3" t="s">
        <v>827</v>
      </c>
      <c r="I43125" s="3" t="s">
        <v>520</v>
      </c>
      <c r="J43125">
        <v>9400</v>
      </c>
      <c r="K43125">
        <v>7000</v>
      </c>
      <c r="L43125">
        <v>2400</v>
      </c>
      <c r="M43125">
        <v>0</v>
      </c>
      <c r="N43125">
        <v>0</v>
      </c>
      <c r="O43125">
        <v>0</v>
      </c>
    </row>
    <row r="43126" spans="1:15" x14ac:dyDescent="0.25">
      <c r="A43126">
        <v>2020</v>
      </c>
      <c r="B43126">
        <v>5</v>
      </c>
      <c r="C43126" s="2">
        <f>DATE(Airline_Delay_Cause[[#This Row],[year]],Airline_Delay_Cause[[#This Row],[month]],1)</f>
        <v>43952</v>
      </c>
      <c r="D43126" s="1" t="s">
        <v>306</v>
      </c>
      <c r="E43126" s="1" t="s">
        <v>307</v>
      </c>
      <c r="F43126" s="1" t="s">
        <v>167</v>
      </c>
      <c r="G43126" s="3" t="s">
        <v>1015</v>
      </c>
      <c r="H43126" s="3" t="s">
        <v>887</v>
      </c>
      <c r="I43126" s="3" t="s">
        <v>587</v>
      </c>
      <c r="J43126">
        <v>9200</v>
      </c>
      <c r="K43126">
        <v>9200</v>
      </c>
      <c r="L43126">
        <v>0</v>
      </c>
      <c r="M43126">
        <v>0</v>
      </c>
      <c r="N43126">
        <v>0</v>
      </c>
      <c r="O43126">
        <v>0</v>
      </c>
    </row>
    <row r="43127" spans="1:15" x14ac:dyDescent="0.25">
      <c r="A43127">
        <v>2020</v>
      </c>
      <c r="B43127">
        <v>5</v>
      </c>
      <c r="C43127" s="2">
        <f>DATE(Airline_Delay_Cause[[#This Row],[year]],Airline_Delay_Cause[[#This Row],[month]],1)</f>
        <v>43952</v>
      </c>
      <c r="D43127" s="1" t="s">
        <v>306</v>
      </c>
      <c r="E43127" s="1" t="s">
        <v>307</v>
      </c>
      <c r="F43127" s="1" t="s">
        <v>99</v>
      </c>
      <c r="G43127" s="3" t="s">
        <v>932</v>
      </c>
      <c r="H43127" s="3" t="s">
        <v>904</v>
      </c>
      <c r="I43127" s="3" t="s">
        <v>521</v>
      </c>
      <c r="J43127">
        <v>28400</v>
      </c>
      <c r="K43127">
        <v>21800</v>
      </c>
      <c r="L43127">
        <v>0</v>
      </c>
      <c r="M43127">
        <v>3200</v>
      </c>
      <c r="N43127">
        <v>0</v>
      </c>
      <c r="O43127">
        <v>3400</v>
      </c>
    </row>
    <row r="43128" spans="1:15" x14ac:dyDescent="0.25">
      <c r="A43128">
        <v>2020</v>
      </c>
      <c r="B43128">
        <v>5</v>
      </c>
      <c r="C43128" s="2">
        <f>DATE(Airline_Delay_Cause[[#This Row],[year]],Airline_Delay_Cause[[#This Row],[month]],1)</f>
        <v>43952</v>
      </c>
      <c r="D43128" s="1" t="s">
        <v>306</v>
      </c>
      <c r="E43128" s="1" t="s">
        <v>307</v>
      </c>
      <c r="F43128" s="1" t="s">
        <v>217</v>
      </c>
      <c r="G43128" s="3" t="s">
        <v>1059</v>
      </c>
      <c r="H43128" s="3" t="s">
        <v>887</v>
      </c>
      <c r="I43128" s="3" t="s">
        <v>630</v>
      </c>
      <c r="J43128">
        <v>5000</v>
      </c>
      <c r="K43128">
        <v>2200</v>
      </c>
      <c r="L43128">
        <v>0</v>
      </c>
      <c r="M43128">
        <v>0</v>
      </c>
      <c r="N43128">
        <v>0</v>
      </c>
      <c r="O43128">
        <v>2800</v>
      </c>
    </row>
    <row r="43129" spans="1:15" x14ac:dyDescent="0.25">
      <c r="A43129">
        <v>2020</v>
      </c>
      <c r="B43129">
        <v>5</v>
      </c>
      <c r="C43129" s="2">
        <f>DATE(Airline_Delay_Cause[[#This Row],[year]],Airline_Delay_Cause[[#This Row],[month]],1)</f>
        <v>43952</v>
      </c>
      <c r="D43129" s="1" t="s">
        <v>306</v>
      </c>
      <c r="E43129" s="1" t="s">
        <v>307</v>
      </c>
      <c r="F43129" s="1" t="s">
        <v>171</v>
      </c>
      <c r="G43129" s="3" t="s">
        <v>1020</v>
      </c>
      <c r="H43129" s="3" t="s">
        <v>992</v>
      </c>
      <c r="I43129" s="3" t="s">
        <v>591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25">
      <c r="A43130">
        <v>2020</v>
      </c>
      <c r="B43130">
        <v>5</v>
      </c>
      <c r="C43130" s="2">
        <f>DATE(Airline_Delay_Cause[[#This Row],[year]],Airline_Delay_Cause[[#This Row],[month]],1)</f>
        <v>43952</v>
      </c>
      <c r="D43130" s="1" t="s">
        <v>306</v>
      </c>
      <c r="E43130" s="1" t="s">
        <v>307</v>
      </c>
      <c r="F43130" s="1" t="s">
        <v>103</v>
      </c>
      <c r="G43130" s="3" t="s">
        <v>936</v>
      </c>
      <c r="H43130" s="3" t="s">
        <v>847</v>
      </c>
      <c r="I43130" s="3" t="s">
        <v>525</v>
      </c>
      <c r="J43130">
        <v>18200</v>
      </c>
      <c r="K43130">
        <v>10000</v>
      </c>
      <c r="L43130">
        <v>2000</v>
      </c>
      <c r="M43130">
        <v>900</v>
      </c>
      <c r="N43130">
        <v>4300</v>
      </c>
      <c r="O43130">
        <v>1000</v>
      </c>
    </row>
    <row r="43131" spans="1:15" x14ac:dyDescent="0.25">
      <c r="A43131">
        <v>2020</v>
      </c>
      <c r="B43131">
        <v>5</v>
      </c>
      <c r="C43131" s="2">
        <f>DATE(Airline_Delay_Cause[[#This Row],[year]],Airline_Delay_Cause[[#This Row],[month]],1)</f>
        <v>43952</v>
      </c>
      <c r="D43131" s="1" t="s">
        <v>306</v>
      </c>
      <c r="E43131" s="1" t="s">
        <v>307</v>
      </c>
      <c r="F43131" s="1" t="s">
        <v>173</v>
      </c>
      <c r="G43131" s="3" t="s">
        <v>1022</v>
      </c>
      <c r="H43131" s="3" t="s">
        <v>887</v>
      </c>
      <c r="I43131" s="3" t="s">
        <v>593</v>
      </c>
      <c r="J43131">
        <v>10500</v>
      </c>
      <c r="K43131">
        <v>3700</v>
      </c>
      <c r="L43131">
        <v>1700</v>
      </c>
      <c r="M43131">
        <v>5100</v>
      </c>
      <c r="N43131">
        <v>0</v>
      </c>
      <c r="O43131">
        <v>0</v>
      </c>
    </row>
    <row r="43132" spans="1:15" x14ac:dyDescent="0.25">
      <c r="A43132">
        <v>2020</v>
      </c>
      <c r="B43132">
        <v>5</v>
      </c>
      <c r="C43132" s="2">
        <f>DATE(Airline_Delay_Cause[[#This Row],[year]],Airline_Delay_Cause[[#This Row],[month]],1)</f>
        <v>43952</v>
      </c>
      <c r="D43132" s="1" t="s">
        <v>306</v>
      </c>
      <c r="E43132" s="1" t="s">
        <v>307</v>
      </c>
      <c r="F43132" s="1" t="s">
        <v>105</v>
      </c>
      <c r="G43132" s="3" t="s">
        <v>883</v>
      </c>
      <c r="H43132" s="3" t="s">
        <v>938</v>
      </c>
      <c r="I43132" s="3" t="s">
        <v>527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25">
      <c r="A43133">
        <v>2020</v>
      </c>
      <c r="B43133">
        <v>5</v>
      </c>
      <c r="C43133" s="2">
        <f>DATE(Airline_Delay_Cause[[#This Row],[year]],Airline_Delay_Cause[[#This Row],[month]],1)</f>
        <v>43952</v>
      </c>
      <c r="D43133" s="1" t="s">
        <v>311</v>
      </c>
      <c r="E43133" s="1" t="s">
        <v>312</v>
      </c>
      <c r="F43133" s="1" t="s">
        <v>13</v>
      </c>
      <c r="G43133" s="3" t="s">
        <v>820</v>
      </c>
      <c r="H43133" s="3" t="s">
        <v>821</v>
      </c>
      <c r="I43133" s="3" t="s">
        <v>435</v>
      </c>
      <c r="J43133">
        <v>13000</v>
      </c>
      <c r="K43133">
        <v>6700</v>
      </c>
      <c r="L43133">
        <v>0</v>
      </c>
      <c r="M43133">
        <v>0</v>
      </c>
      <c r="N43133">
        <v>0</v>
      </c>
      <c r="O43133">
        <v>6300</v>
      </c>
    </row>
    <row r="43134" spans="1:15" x14ac:dyDescent="0.25">
      <c r="A43134">
        <v>2020</v>
      </c>
      <c r="B43134">
        <v>5</v>
      </c>
      <c r="C43134" s="2">
        <f>DATE(Airline_Delay_Cause[[#This Row],[year]],Airline_Delay_Cause[[#This Row],[month]],1)</f>
        <v>43952</v>
      </c>
      <c r="D43134" s="1" t="s">
        <v>311</v>
      </c>
      <c r="E43134" s="1" t="s">
        <v>312</v>
      </c>
      <c r="F43134" s="1" t="s">
        <v>108</v>
      </c>
      <c r="G43134" s="3" t="s">
        <v>939</v>
      </c>
      <c r="H43134" s="3" t="s">
        <v>940</v>
      </c>
      <c r="I43134" s="3" t="s">
        <v>528</v>
      </c>
      <c r="J43134">
        <v>14800</v>
      </c>
      <c r="K43134">
        <v>11500</v>
      </c>
      <c r="L43134">
        <v>0</v>
      </c>
      <c r="M43134">
        <v>3300</v>
      </c>
      <c r="N43134">
        <v>0</v>
      </c>
      <c r="O43134">
        <v>0</v>
      </c>
    </row>
    <row r="43135" spans="1:15" x14ac:dyDescent="0.25">
      <c r="A43135">
        <v>2020</v>
      </c>
      <c r="B43135">
        <v>5</v>
      </c>
      <c r="C43135" s="2">
        <f>DATE(Airline_Delay_Cause[[#This Row],[year]],Airline_Delay_Cause[[#This Row],[month]],1)</f>
        <v>43952</v>
      </c>
      <c r="D43135" s="1" t="s">
        <v>311</v>
      </c>
      <c r="E43135" s="1" t="s">
        <v>312</v>
      </c>
      <c r="F43135" s="1" t="s">
        <v>313</v>
      </c>
      <c r="G43135" s="3" t="s">
        <v>1137</v>
      </c>
      <c r="H43135" s="3" t="s">
        <v>885</v>
      </c>
      <c r="I43135" s="3" t="s">
        <v>712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25">
      <c r="A43136">
        <v>2020</v>
      </c>
      <c r="B43136">
        <v>5</v>
      </c>
      <c r="C43136" s="2">
        <f>DATE(Airline_Delay_Cause[[#This Row],[year]],Airline_Delay_Cause[[#This Row],[month]],1)</f>
        <v>43952</v>
      </c>
      <c r="D43136" s="1" t="s">
        <v>311</v>
      </c>
      <c r="E43136" s="1" t="s">
        <v>312</v>
      </c>
      <c r="F43136" s="1" t="s">
        <v>14</v>
      </c>
      <c r="G43136" s="3" t="s">
        <v>822</v>
      </c>
      <c r="H43136" s="3" t="s">
        <v>823</v>
      </c>
      <c r="I43136" s="3" t="s">
        <v>436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25">
      <c r="A43137">
        <v>2020</v>
      </c>
      <c r="B43137">
        <v>5</v>
      </c>
      <c r="C43137" s="2">
        <f>DATE(Airline_Delay_Cause[[#This Row],[year]],Airline_Delay_Cause[[#This Row],[month]],1)</f>
        <v>43952</v>
      </c>
      <c r="D43137" s="1" t="s">
        <v>311</v>
      </c>
      <c r="E43137" s="1" t="s">
        <v>312</v>
      </c>
      <c r="F43137" s="1" t="s">
        <v>273</v>
      </c>
      <c r="G43137" s="3" t="s">
        <v>1105</v>
      </c>
      <c r="H43137" s="3" t="s">
        <v>834</v>
      </c>
      <c r="I43137" s="3" t="s">
        <v>678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25">
      <c r="A43138">
        <v>2020</v>
      </c>
      <c r="B43138">
        <v>5</v>
      </c>
      <c r="C43138" s="2">
        <f>DATE(Airline_Delay_Cause[[#This Row],[year]],Airline_Delay_Cause[[#This Row],[month]],1)</f>
        <v>43952</v>
      </c>
      <c r="D43138" s="1" t="s">
        <v>311</v>
      </c>
      <c r="E43138" s="1" t="s">
        <v>312</v>
      </c>
      <c r="F43138" s="1" t="s">
        <v>314</v>
      </c>
      <c r="G43138" s="3" t="s">
        <v>1138</v>
      </c>
      <c r="H43138" s="3" t="s">
        <v>949</v>
      </c>
      <c r="I43138" s="3" t="s">
        <v>713</v>
      </c>
      <c r="J43138">
        <v>18400</v>
      </c>
      <c r="K43138">
        <v>13400</v>
      </c>
      <c r="L43138">
        <v>0</v>
      </c>
      <c r="M43138">
        <v>600</v>
      </c>
      <c r="N43138">
        <v>0</v>
      </c>
      <c r="O43138">
        <v>4400</v>
      </c>
    </row>
    <row r="43139" spans="1:15" x14ac:dyDescent="0.25">
      <c r="A43139">
        <v>2020</v>
      </c>
      <c r="B43139">
        <v>5</v>
      </c>
      <c r="C43139" s="2">
        <f>DATE(Airline_Delay_Cause[[#This Row],[year]],Airline_Delay_Cause[[#This Row],[month]],1)</f>
        <v>43952</v>
      </c>
      <c r="D43139" s="1" t="s">
        <v>311</v>
      </c>
      <c r="E43139" s="1" t="s">
        <v>312</v>
      </c>
      <c r="F43139" s="1" t="s">
        <v>18</v>
      </c>
      <c r="G43139" s="3" t="s">
        <v>822</v>
      </c>
      <c r="H43139" s="3" t="s">
        <v>829</v>
      </c>
      <c r="I43139" s="3" t="s">
        <v>440</v>
      </c>
      <c r="J43139">
        <v>46100</v>
      </c>
      <c r="K43139">
        <v>23700</v>
      </c>
      <c r="L43139">
        <v>3900</v>
      </c>
      <c r="M43139">
        <v>1600</v>
      </c>
      <c r="N43139">
        <v>0</v>
      </c>
      <c r="O43139">
        <v>16900</v>
      </c>
    </row>
    <row r="43140" spans="1:15" x14ac:dyDescent="0.25">
      <c r="A43140">
        <v>2020</v>
      </c>
      <c r="B43140">
        <v>5</v>
      </c>
      <c r="C43140" s="2">
        <f>DATE(Airline_Delay_Cause[[#This Row],[year]],Airline_Delay_Cause[[#This Row],[month]],1)</f>
        <v>43952</v>
      </c>
      <c r="D43140" s="1" t="s">
        <v>311</v>
      </c>
      <c r="E43140" s="1" t="s">
        <v>312</v>
      </c>
      <c r="F43140" s="1" t="s">
        <v>229</v>
      </c>
      <c r="G43140" s="3" t="s">
        <v>1067</v>
      </c>
      <c r="H43140" s="3" t="s">
        <v>834</v>
      </c>
      <c r="I43140" s="3" t="s">
        <v>638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25">
      <c r="A43141">
        <v>2020</v>
      </c>
      <c r="B43141">
        <v>5</v>
      </c>
      <c r="C43141" s="2">
        <f>DATE(Airline_Delay_Cause[[#This Row],[year]],Airline_Delay_Cause[[#This Row],[month]],1)</f>
        <v>43952</v>
      </c>
      <c r="D43141" s="1" t="s">
        <v>311</v>
      </c>
      <c r="E43141" s="1" t="s">
        <v>312</v>
      </c>
      <c r="F43141" s="1" t="s">
        <v>315</v>
      </c>
      <c r="G43141" s="3" t="s">
        <v>1139</v>
      </c>
      <c r="H43141" s="3" t="s">
        <v>838</v>
      </c>
      <c r="I43141" s="3" t="s">
        <v>714</v>
      </c>
      <c r="J43141">
        <v>13100</v>
      </c>
      <c r="K43141">
        <v>12500</v>
      </c>
      <c r="L43141">
        <v>0</v>
      </c>
      <c r="M43141">
        <v>600</v>
      </c>
      <c r="N43141">
        <v>0</v>
      </c>
      <c r="O43141">
        <v>0</v>
      </c>
    </row>
    <row r="43142" spans="1:15" x14ac:dyDescent="0.25">
      <c r="A43142">
        <v>2020</v>
      </c>
      <c r="B43142">
        <v>5</v>
      </c>
      <c r="C43142" s="2">
        <f>DATE(Airline_Delay_Cause[[#This Row],[year]],Airline_Delay_Cause[[#This Row],[month]],1)</f>
        <v>43952</v>
      </c>
      <c r="D43142" s="1" t="s">
        <v>311</v>
      </c>
      <c r="E43142" s="1" t="s">
        <v>312</v>
      </c>
      <c r="F43142" s="1" t="s">
        <v>316</v>
      </c>
      <c r="G43142" s="3" t="s">
        <v>1140</v>
      </c>
      <c r="H43142" s="3" t="s">
        <v>953</v>
      </c>
      <c r="I43142" s="3" t="s">
        <v>715</v>
      </c>
      <c r="J43142">
        <v>51800</v>
      </c>
      <c r="K43142">
        <v>16500</v>
      </c>
      <c r="L43142">
        <v>3600</v>
      </c>
      <c r="M43142">
        <v>5100</v>
      </c>
      <c r="N43142">
        <v>0</v>
      </c>
      <c r="O43142">
        <v>26600</v>
      </c>
    </row>
    <row r="43143" spans="1:15" x14ac:dyDescent="0.25">
      <c r="A43143">
        <v>2020</v>
      </c>
      <c r="B43143">
        <v>5</v>
      </c>
      <c r="C43143" s="2">
        <f>DATE(Airline_Delay_Cause[[#This Row],[year]],Airline_Delay_Cause[[#This Row],[month]],1)</f>
        <v>43952</v>
      </c>
      <c r="D43143" s="1" t="s">
        <v>311</v>
      </c>
      <c r="E43143" s="1" t="s">
        <v>312</v>
      </c>
      <c r="F43143" s="1" t="s">
        <v>19</v>
      </c>
      <c r="G43143" s="3" t="s">
        <v>830</v>
      </c>
      <c r="H43143" s="3" t="s">
        <v>823</v>
      </c>
      <c r="I43143" s="3" t="s">
        <v>441</v>
      </c>
      <c r="J43143">
        <v>13400</v>
      </c>
      <c r="K43143">
        <v>11200</v>
      </c>
      <c r="L43143">
        <v>0</v>
      </c>
      <c r="M43143">
        <v>2200</v>
      </c>
      <c r="N43143">
        <v>0</v>
      </c>
      <c r="O43143">
        <v>0</v>
      </c>
    </row>
    <row r="43144" spans="1:15" x14ac:dyDescent="0.25">
      <c r="A43144">
        <v>2020</v>
      </c>
      <c r="B43144">
        <v>5</v>
      </c>
      <c r="C43144" s="2">
        <f>DATE(Airline_Delay_Cause[[#This Row],[year]],Airline_Delay_Cause[[#This Row],[month]],1)</f>
        <v>43952</v>
      </c>
      <c r="D43144" s="1" t="s">
        <v>311</v>
      </c>
      <c r="E43144" s="1" t="s">
        <v>312</v>
      </c>
      <c r="F43144" s="1" t="s">
        <v>20</v>
      </c>
      <c r="G43144" s="3" t="s">
        <v>831</v>
      </c>
      <c r="H43144" s="3" t="s">
        <v>832</v>
      </c>
      <c r="I43144" s="3" t="s">
        <v>442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25">
      <c r="A43145">
        <v>2020</v>
      </c>
      <c r="B43145">
        <v>5</v>
      </c>
      <c r="C43145" s="2">
        <f>DATE(Airline_Delay_Cause[[#This Row],[year]],Airline_Delay_Cause[[#This Row],[month]],1)</f>
        <v>43952</v>
      </c>
      <c r="D43145" s="1" t="s">
        <v>311</v>
      </c>
      <c r="E43145" s="1" t="s">
        <v>312</v>
      </c>
      <c r="F43145" s="1" t="s">
        <v>413</v>
      </c>
      <c r="G43145" s="3" t="s">
        <v>1227</v>
      </c>
      <c r="H43145" s="3" t="s">
        <v>885</v>
      </c>
      <c r="I43145" s="3" t="s">
        <v>802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25">
      <c r="A43146">
        <v>2020</v>
      </c>
      <c r="B43146">
        <v>5</v>
      </c>
      <c r="C43146" s="2">
        <f>DATE(Airline_Delay_Cause[[#This Row],[year]],Airline_Delay_Cause[[#This Row],[month]],1)</f>
        <v>43952</v>
      </c>
      <c r="D43146" s="1" t="s">
        <v>311</v>
      </c>
      <c r="E43146" s="1" t="s">
        <v>312</v>
      </c>
      <c r="F43146" s="1" t="s">
        <v>21</v>
      </c>
      <c r="G43146" s="3" t="s">
        <v>833</v>
      </c>
      <c r="H43146" s="3" t="s">
        <v>834</v>
      </c>
      <c r="I43146" s="3" t="s">
        <v>443</v>
      </c>
      <c r="J43146">
        <v>4700</v>
      </c>
      <c r="K43146">
        <v>1000</v>
      </c>
      <c r="L43146">
        <v>0</v>
      </c>
      <c r="M43146">
        <v>3700</v>
      </c>
      <c r="N43146">
        <v>0</v>
      </c>
      <c r="O43146">
        <v>0</v>
      </c>
    </row>
    <row r="43147" spans="1:15" x14ac:dyDescent="0.25">
      <c r="A43147">
        <v>2020</v>
      </c>
      <c r="B43147">
        <v>5</v>
      </c>
      <c r="C43147" s="2">
        <f>DATE(Airline_Delay_Cause[[#This Row],[year]],Airline_Delay_Cause[[#This Row],[month]],1)</f>
        <v>43952</v>
      </c>
      <c r="D43147" s="1" t="s">
        <v>311</v>
      </c>
      <c r="E43147" s="1" t="s">
        <v>312</v>
      </c>
      <c r="F43147" s="1" t="s">
        <v>110</v>
      </c>
      <c r="G43147" s="3" t="s">
        <v>943</v>
      </c>
      <c r="H43147" s="3" t="s">
        <v>821</v>
      </c>
      <c r="I43147" s="3" t="s">
        <v>530</v>
      </c>
      <c r="J43147">
        <v>1500</v>
      </c>
      <c r="K43147">
        <v>1500</v>
      </c>
      <c r="L43147">
        <v>0</v>
      </c>
      <c r="M43147">
        <v>0</v>
      </c>
      <c r="N43147">
        <v>0</v>
      </c>
      <c r="O43147">
        <v>0</v>
      </c>
    </row>
    <row r="43148" spans="1:15" x14ac:dyDescent="0.25">
      <c r="A43148">
        <v>2020</v>
      </c>
      <c r="B43148">
        <v>5</v>
      </c>
      <c r="C43148" s="2">
        <f>DATE(Airline_Delay_Cause[[#This Row],[year]],Airline_Delay_Cause[[#This Row],[month]],1)</f>
        <v>43952</v>
      </c>
      <c r="D43148" s="1" t="s">
        <v>311</v>
      </c>
      <c r="E43148" s="1" t="s">
        <v>312</v>
      </c>
      <c r="F43148" s="1" t="s">
        <v>23</v>
      </c>
      <c r="G43148" s="3" t="s">
        <v>837</v>
      </c>
      <c r="H43148" s="3" t="s">
        <v>838</v>
      </c>
      <c r="I43148" s="3" t="s">
        <v>445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25">
      <c r="A43149">
        <v>2020</v>
      </c>
      <c r="B43149">
        <v>5</v>
      </c>
      <c r="C43149" s="2">
        <f>DATE(Airline_Delay_Cause[[#This Row],[year]],Airline_Delay_Cause[[#This Row],[month]],1)</f>
        <v>43952</v>
      </c>
      <c r="D43149" s="1" t="s">
        <v>311</v>
      </c>
      <c r="E43149" s="1" t="s">
        <v>312</v>
      </c>
      <c r="F43149" s="1" t="s">
        <v>111</v>
      </c>
      <c r="G43149" s="3" t="s">
        <v>944</v>
      </c>
      <c r="H43149" s="3" t="s">
        <v>945</v>
      </c>
      <c r="I43149" s="3" t="s">
        <v>531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25">
      <c r="A43150">
        <v>2020</v>
      </c>
      <c r="B43150">
        <v>5</v>
      </c>
      <c r="C43150" s="2">
        <f>DATE(Airline_Delay_Cause[[#This Row],[year]],Airline_Delay_Cause[[#This Row],[month]],1)</f>
        <v>43952</v>
      </c>
      <c r="D43150" s="1" t="s">
        <v>311</v>
      </c>
      <c r="E43150" s="1" t="s">
        <v>312</v>
      </c>
      <c r="F43150" s="1" t="s">
        <v>317</v>
      </c>
      <c r="G43150" s="3" t="s">
        <v>1141</v>
      </c>
      <c r="H43150" s="3" t="s">
        <v>916</v>
      </c>
      <c r="I43150" s="3" t="s">
        <v>716</v>
      </c>
      <c r="J43150">
        <v>30100</v>
      </c>
      <c r="K43150">
        <v>19600</v>
      </c>
      <c r="L43150">
        <v>0</v>
      </c>
      <c r="M43150">
        <v>10500</v>
      </c>
      <c r="N43150">
        <v>0</v>
      </c>
      <c r="O43150">
        <v>0</v>
      </c>
    </row>
    <row r="43151" spans="1:15" x14ac:dyDescent="0.25">
      <c r="A43151">
        <v>2020</v>
      </c>
      <c r="B43151">
        <v>5</v>
      </c>
      <c r="C43151" s="2">
        <f>DATE(Airline_Delay_Cause[[#This Row],[year]],Airline_Delay_Cause[[#This Row],[month]],1)</f>
        <v>43952</v>
      </c>
      <c r="D43151" s="1" t="s">
        <v>311</v>
      </c>
      <c r="E43151" s="1" t="s">
        <v>312</v>
      </c>
      <c r="F43151" s="1" t="s">
        <v>318</v>
      </c>
      <c r="G43151" s="3" t="s">
        <v>1142</v>
      </c>
      <c r="H43151" s="3" t="s">
        <v>949</v>
      </c>
      <c r="I43151" s="3" t="s">
        <v>717</v>
      </c>
      <c r="J43151">
        <v>32600</v>
      </c>
      <c r="K43151">
        <v>29200</v>
      </c>
      <c r="L43151">
        <v>0</v>
      </c>
      <c r="M43151">
        <v>3400</v>
      </c>
      <c r="N43151">
        <v>0</v>
      </c>
      <c r="O43151">
        <v>0</v>
      </c>
    </row>
    <row r="43152" spans="1:15" x14ac:dyDescent="0.25">
      <c r="A43152">
        <v>2020</v>
      </c>
      <c r="B43152">
        <v>5</v>
      </c>
      <c r="C43152" s="2">
        <f>DATE(Airline_Delay_Cause[[#This Row],[year]],Airline_Delay_Cause[[#This Row],[month]],1)</f>
        <v>43952</v>
      </c>
      <c r="D43152" s="1" t="s">
        <v>311</v>
      </c>
      <c r="E43152" s="1" t="s">
        <v>312</v>
      </c>
      <c r="F43152" s="1" t="s">
        <v>24</v>
      </c>
      <c r="G43152" s="3" t="s">
        <v>839</v>
      </c>
      <c r="H43152" s="3" t="s">
        <v>829</v>
      </c>
      <c r="I43152" s="3" t="s">
        <v>446</v>
      </c>
      <c r="J43152">
        <v>21800</v>
      </c>
      <c r="K43152">
        <v>20200</v>
      </c>
      <c r="L43152">
        <v>0</v>
      </c>
      <c r="M43152">
        <v>1600</v>
      </c>
      <c r="N43152">
        <v>0</v>
      </c>
      <c r="O43152">
        <v>0</v>
      </c>
    </row>
    <row r="43153" spans="1:15" x14ac:dyDescent="0.25">
      <c r="A43153">
        <v>2020</v>
      </c>
      <c r="B43153">
        <v>5</v>
      </c>
      <c r="C43153" s="2">
        <f>DATE(Airline_Delay_Cause[[#This Row],[year]],Airline_Delay_Cause[[#This Row],[month]],1)</f>
        <v>43952</v>
      </c>
      <c r="D43153" s="1" t="s">
        <v>311</v>
      </c>
      <c r="E43153" s="1" t="s">
        <v>312</v>
      </c>
      <c r="F43153" s="1" t="s">
        <v>26</v>
      </c>
      <c r="G43153" s="3" t="s">
        <v>842</v>
      </c>
      <c r="H43153" s="3" t="s">
        <v>843</v>
      </c>
      <c r="I43153" s="3" t="s">
        <v>448</v>
      </c>
      <c r="J43153">
        <v>6500</v>
      </c>
      <c r="K43153">
        <v>6500</v>
      </c>
      <c r="L43153">
        <v>0</v>
      </c>
      <c r="M43153">
        <v>0</v>
      </c>
      <c r="N43153">
        <v>0</v>
      </c>
      <c r="O43153">
        <v>0</v>
      </c>
    </row>
    <row r="43154" spans="1:15" x14ac:dyDescent="0.25">
      <c r="A43154">
        <v>2020</v>
      </c>
      <c r="B43154">
        <v>5</v>
      </c>
      <c r="C43154" s="2">
        <f>DATE(Airline_Delay_Cause[[#This Row],[year]],Airline_Delay_Cause[[#This Row],[month]],1)</f>
        <v>43952</v>
      </c>
      <c r="D43154" s="1" t="s">
        <v>311</v>
      </c>
      <c r="E43154" s="1" t="s">
        <v>312</v>
      </c>
      <c r="F43154" s="1" t="s">
        <v>205</v>
      </c>
      <c r="G43154" s="3" t="s">
        <v>1048</v>
      </c>
      <c r="H43154" s="3" t="s">
        <v>951</v>
      </c>
      <c r="I43154" s="3" t="s">
        <v>619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25">
      <c r="A43155">
        <v>2020</v>
      </c>
      <c r="B43155">
        <v>5</v>
      </c>
      <c r="C43155" s="2">
        <f>DATE(Airline_Delay_Cause[[#This Row],[year]],Airline_Delay_Cause[[#This Row],[month]],1)</f>
        <v>43952</v>
      </c>
      <c r="D43155" s="1" t="s">
        <v>311</v>
      </c>
      <c r="E43155" s="1" t="s">
        <v>312</v>
      </c>
      <c r="F43155" s="1" t="s">
        <v>206</v>
      </c>
      <c r="G43155" s="3" t="s">
        <v>1049</v>
      </c>
      <c r="H43155" s="3" t="s">
        <v>1050</v>
      </c>
      <c r="I43155" s="3" t="s">
        <v>620</v>
      </c>
      <c r="J43155">
        <v>8200</v>
      </c>
      <c r="K43155">
        <v>4400</v>
      </c>
      <c r="L43155">
        <v>0</v>
      </c>
      <c r="M43155">
        <v>0</v>
      </c>
      <c r="N43155">
        <v>0</v>
      </c>
      <c r="O43155">
        <v>3800</v>
      </c>
    </row>
    <row r="43156" spans="1:15" x14ac:dyDescent="0.25">
      <c r="A43156">
        <v>2020</v>
      </c>
      <c r="B43156">
        <v>5</v>
      </c>
      <c r="C43156" s="2">
        <f>DATE(Airline_Delay_Cause[[#This Row],[year]],Airline_Delay_Cause[[#This Row],[month]],1)</f>
        <v>43952</v>
      </c>
      <c r="D43156" s="1" t="s">
        <v>311</v>
      </c>
      <c r="E43156" s="1" t="s">
        <v>312</v>
      </c>
      <c r="F43156" s="1" t="s">
        <v>320</v>
      </c>
      <c r="G43156" s="3" t="s">
        <v>1144</v>
      </c>
      <c r="H43156" s="3" t="s">
        <v>876</v>
      </c>
      <c r="I43156" s="3" t="s">
        <v>719</v>
      </c>
      <c r="J43156">
        <v>3800</v>
      </c>
      <c r="K43156">
        <v>3800</v>
      </c>
      <c r="L43156">
        <v>0</v>
      </c>
      <c r="M43156">
        <v>0</v>
      </c>
      <c r="N43156">
        <v>0</v>
      </c>
      <c r="O43156">
        <v>0</v>
      </c>
    </row>
    <row r="43157" spans="1:15" x14ac:dyDescent="0.25">
      <c r="A43157">
        <v>2020</v>
      </c>
      <c r="B43157">
        <v>5</v>
      </c>
      <c r="C43157" s="2">
        <f>DATE(Airline_Delay_Cause[[#This Row],[year]],Airline_Delay_Cause[[#This Row],[month]],1)</f>
        <v>43952</v>
      </c>
      <c r="D43157" s="1" t="s">
        <v>311</v>
      </c>
      <c r="E43157" s="1" t="s">
        <v>312</v>
      </c>
      <c r="F43157" s="1" t="s">
        <v>28</v>
      </c>
      <c r="G43157" s="3" t="s">
        <v>846</v>
      </c>
      <c r="H43157" s="3" t="s">
        <v>847</v>
      </c>
      <c r="I43157" s="3" t="s">
        <v>450</v>
      </c>
      <c r="J43157">
        <v>64500</v>
      </c>
      <c r="K43157">
        <v>30300</v>
      </c>
      <c r="L43157">
        <v>12600</v>
      </c>
      <c r="M43157">
        <v>6500</v>
      </c>
      <c r="N43157">
        <v>0</v>
      </c>
      <c r="O43157">
        <v>15100</v>
      </c>
    </row>
    <row r="43158" spans="1:15" x14ac:dyDescent="0.25">
      <c r="A43158">
        <v>2020</v>
      </c>
      <c r="B43158">
        <v>5</v>
      </c>
      <c r="C43158" s="2">
        <f>DATE(Airline_Delay_Cause[[#This Row],[year]],Airline_Delay_Cause[[#This Row],[month]],1)</f>
        <v>43952</v>
      </c>
      <c r="D43158" s="1" t="s">
        <v>311</v>
      </c>
      <c r="E43158" s="1" t="s">
        <v>312</v>
      </c>
      <c r="F43158" s="1" t="s">
        <v>112</v>
      </c>
      <c r="G43158" s="3" t="s">
        <v>946</v>
      </c>
      <c r="H43158" s="3" t="s">
        <v>947</v>
      </c>
      <c r="I43158" s="3" t="s">
        <v>532</v>
      </c>
      <c r="J43158">
        <v>48700</v>
      </c>
      <c r="K43158">
        <v>27300</v>
      </c>
      <c r="L43158">
        <v>0</v>
      </c>
      <c r="M43158">
        <v>1500</v>
      </c>
      <c r="N43158">
        <v>0</v>
      </c>
      <c r="O43158">
        <v>19900</v>
      </c>
    </row>
    <row r="43159" spans="1:15" x14ac:dyDescent="0.25">
      <c r="A43159">
        <v>2020</v>
      </c>
      <c r="B43159">
        <v>5</v>
      </c>
      <c r="C43159" s="2">
        <f>DATE(Airline_Delay_Cause[[#This Row],[year]],Airline_Delay_Cause[[#This Row],[month]],1)</f>
        <v>43952</v>
      </c>
      <c r="D43159" s="1" t="s">
        <v>311</v>
      </c>
      <c r="E43159" s="1" t="s">
        <v>312</v>
      </c>
      <c r="F43159" s="1" t="s">
        <v>321</v>
      </c>
      <c r="G43159" s="3" t="s">
        <v>1145</v>
      </c>
      <c r="H43159" s="3" t="s">
        <v>876</v>
      </c>
      <c r="I43159" s="3" t="s">
        <v>720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25">
      <c r="A43160">
        <v>2020</v>
      </c>
      <c r="B43160">
        <v>5</v>
      </c>
      <c r="C43160" s="2">
        <f>DATE(Airline_Delay_Cause[[#This Row],[year]],Airline_Delay_Cause[[#This Row],[month]],1)</f>
        <v>43952</v>
      </c>
      <c r="D43160" s="1" t="s">
        <v>311</v>
      </c>
      <c r="E43160" s="1" t="s">
        <v>312</v>
      </c>
      <c r="F43160" s="1" t="s">
        <v>322</v>
      </c>
      <c r="G43160" s="3" t="s">
        <v>1146</v>
      </c>
      <c r="H43160" s="3" t="s">
        <v>951</v>
      </c>
      <c r="I43160" s="3" t="s">
        <v>721</v>
      </c>
      <c r="J43160">
        <v>18000</v>
      </c>
      <c r="K43160">
        <v>14900</v>
      </c>
      <c r="L43160">
        <v>0</v>
      </c>
      <c r="M43160">
        <v>3100</v>
      </c>
      <c r="N43160">
        <v>0</v>
      </c>
      <c r="O43160">
        <v>0</v>
      </c>
    </row>
    <row r="43161" spans="1:15" x14ac:dyDescent="0.25">
      <c r="A43161">
        <v>2020</v>
      </c>
      <c r="B43161">
        <v>5</v>
      </c>
      <c r="C43161" s="2">
        <f>DATE(Airline_Delay_Cause[[#This Row],[year]],Airline_Delay_Cause[[#This Row],[month]],1)</f>
        <v>43952</v>
      </c>
      <c r="D43161" s="1" t="s">
        <v>311</v>
      </c>
      <c r="E43161" s="1" t="s">
        <v>312</v>
      </c>
      <c r="F43161" s="1" t="s">
        <v>207</v>
      </c>
      <c r="G43161" s="3" t="s">
        <v>1051</v>
      </c>
      <c r="H43161" s="3" t="s">
        <v>827</v>
      </c>
      <c r="I43161" s="3" t="s">
        <v>621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25">
      <c r="A43162">
        <v>2020</v>
      </c>
      <c r="B43162">
        <v>5</v>
      </c>
      <c r="C43162" s="2">
        <f>DATE(Airline_Delay_Cause[[#This Row],[year]],Airline_Delay_Cause[[#This Row],[month]],1)</f>
        <v>43952</v>
      </c>
      <c r="D43162" s="1" t="s">
        <v>311</v>
      </c>
      <c r="E43162" s="1" t="s">
        <v>312</v>
      </c>
      <c r="F43162" s="1" t="s">
        <v>31</v>
      </c>
      <c r="G43162" s="3" t="s">
        <v>850</v>
      </c>
      <c r="H43162" s="3" t="s">
        <v>851</v>
      </c>
      <c r="I43162" s="3" t="s">
        <v>453</v>
      </c>
      <c r="J43162">
        <v>10100</v>
      </c>
      <c r="K43162">
        <v>10100</v>
      </c>
      <c r="L43162">
        <v>0</v>
      </c>
      <c r="M43162">
        <v>0</v>
      </c>
      <c r="N43162">
        <v>0</v>
      </c>
      <c r="O43162">
        <v>0</v>
      </c>
    </row>
    <row r="43163" spans="1:15" x14ac:dyDescent="0.25">
      <c r="A43163">
        <v>2020</v>
      </c>
      <c r="B43163">
        <v>5</v>
      </c>
      <c r="C43163" s="2">
        <f>DATE(Airline_Delay_Cause[[#This Row],[year]],Airline_Delay_Cause[[#This Row],[month]],1)</f>
        <v>43952</v>
      </c>
      <c r="D43163" s="1" t="s">
        <v>311</v>
      </c>
      <c r="E43163" s="1" t="s">
        <v>312</v>
      </c>
      <c r="F43163" s="1" t="s">
        <v>32</v>
      </c>
      <c r="G43163" s="3" t="s">
        <v>852</v>
      </c>
      <c r="H43163" s="3" t="s">
        <v>829</v>
      </c>
      <c r="I43163" s="3" t="s">
        <v>454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25">
      <c r="A43164">
        <v>2020</v>
      </c>
      <c r="B43164">
        <v>5</v>
      </c>
      <c r="C43164" s="2">
        <f>DATE(Airline_Delay_Cause[[#This Row],[year]],Airline_Delay_Cause[[#This Row],[month]],1)</f>
        <v>43952</v>
      </c>
      <c r="D43164" s="1" t="s">
        <v>311</v>
      </c>
      <c r="E43164" s="1" t="s">
        <v>312</v>
      </c>
      <c r="F43164" s="1" t="s">
        <v>113</v>
      </c>
      <c r="G43164" s="3" t="s">
        <v>948</v>
      </c>
      <c r="H43164" s="3" t="s">
        <v>949</v>
      </c>
      <c r="I43164" s="3" t="s">
        <v>533</v>
      </c>
      <c r="J43164">
        <v>58400</v>
      </c>
      <c r="K43164">
        <v>46900</v>
      </c>
      <c r="L43164">
        <v>0</v>
      </c>
      <c r="M43164">
        <v>3200</v>
      </c>
      <c r="N43164">
        <v>0</v>
      </c>
      <c r="O43164">
        <v>8300</v>
      </c>
    </row>
    <row r="43165" spans="1:15" x14ac:dyDescent="0.25">
      <c r="A43165">
        <v>2020</v>
      </c>
      <c r="B43165">
        <v>5</v>
      </c>
      <c r="C43165" s="2">
        <f>DATE(Airline_Delay_Cause[[#This Row],[year]],Airline_Delay_Cause[[#This Row],[month]],1)</f>
        <v>43952</v>
      </c>
      <c r="D43165" s="1" t="s">
        <v>311</v>
      </c>
      <c r="E43165" s="1" t="s">
        <v>312</v>
      </c>
      <c r="F43165" s="1" t="s">
        <v>33</v>
      </c>
      <c r="G43165" s="3" t="s">
        <v>853</v>
      </c>
      <c r="H43165" s="3" t="s">
        <v>854</v>
      </c>
      <c r="I43165" s="3" t="s">
        <v>455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25">
      <c r="A43166">
        <v>2020</v>
      </c>
      <c r="B43166">
        <v>5</v>
      </c>
      <c r="C43166" s="2">
        <f>DATE(Airline_Delay_Cause[[#This Row],[year]],Airline_Delay_Cause[[#This Row],[month]],1)</f>
        <v>43952</v>
      </c>
      <c r="D43166" s="1" t="s">
        <v>311</v>
      </c>
      <c r="E43166" s="1" t="s">
        <v>312</v>
      </c>
      <c r="F43166" s="1" t="s">
        <v>114</v>
      </c>
      <c r="G43166" s="3" t="s">
        <v>950</v>
      </c>
      <c r="H43166" s="3" t="s">
        <v>951</v>
      </c>
      <c r="I43166" s="3" t="s">
        <v>534</v>
      </c>
      <c r="J43166">
        <v>9200</v>
      </c>
      <c r="K43166">
        <v>6000</v>
      </c>
      <c r="L43166">
        <v>0</v>
      </c>
      <c r="M43166">
        <v>3200</v>
      </c>
      <c r="N43166">
        <v>0</v>
      </c>
      <c r="O43166">
        <v>0</v>
      </c>
    </row>
    <row r="43167" spans="1:15" x14ac:dyDescent="0.25">
      <c r="A43167">
        <v>2020</v>
      </c>
      <c r="B43167">
        <v>5</v>
      </c>
      <c r="C43167" s="2">
        <f>DATE(Airline_Delay_Cause[[#This Row],[year]],Airline_Delay_Cause[[#This Row],[month]],1)</f>
        <v>43952</v>
      </c>
      <c r="D43167" s="1" t="s">
        <v>311</v>
      </c>
      <c r="E43167" s="1" t="s">
        <v>312</v>
      </c>
      <c r="F43167" s="1" t="s">
        <v>324</v>
      </c>
      <c r="G43167" s="3" t="s">
        <v>1148</v>
      </c>
      <c r="H43167" s="3" t="s">
        <v>904</v>
      </c>
      <c r="I43167" s="3" t="s">
        <v>723</v>
      </c>
      <c r="J43167">
        <v>4700</v>
      </c>
      <c r="K43167">
        <v>0</v>
      </c>
      <c r="L43167">
        <v>0</v>
      </c>
      <c r="M43167">
        <v>2300</v>
      </c>
      <c r="N43167">
        <v>0</v>
      </c>
      <c r="O43167">
        <v>2400</v>
      </c>
    </row>
    <row r="43168" spans="1:15" x14ac:dyDescent="0.25">
      <c r="A43168">
        <v>2020</v>
      </c>
      <c r="B43168">
        <v>5</v>
      </c>
      <c r="C43168" s="2">
        <f>DATE(Airline_Delay_Cause[[#This Row],[year]],Airline_Delay_Cause[[#This Row],[month]],1)</f>
        <v>43952</v>
      </c>
      <c r="D43168" s="1" t="s">
        <v>311</v>
      </c>
      <c r="E43168" s="1" t="s">
        <v>312</v>
      </c>
      <c r="F43168" s="1" t="s">
        <v>35</v>
      </c>
      <c r="G43168" s="3" t="s">
        <v>857</v>
      </c>
      <c r="H43168" s="3" t="s">
        <v>847</v>
      </c>
      <c r="I43168" s="3" t="s">
        <v>457</v>
      </c>
      <c r="J43168">
        <v>6000</v>
      </c>
      <c r="K43168">
        <v>6000</v>
      </c>
      <c r="L43168">
        <v>0</v>
      </c>
      <c r="M43168">
        <v>0</v>
      </c>
      <c r="N43168">
        <v>0</v>
      </c>
      <c r="O43168">
        <v>0</v>
      </c>
    </row>
    <row r="43169" spans="1:15" x14ac:dyDescent="0.25">
      <c r="A43169">
        <v>2020</v>
      </c>
      <c r="B43169">
        <v>5</v>
      </c>
      <c r="C43169" s="2">
        <f>DATE(Airline_Delay_Cause[[#This Row],[year]],Airline_Delay_Cause[[#This Row],[month]],1)</f>
        <v>43952</v>
      </c>
      <c r="D43169" s="1" t="s">
        <v>311</v>
      </c>
      <c r="E43169" s="1" t="s">
        <v>312</v>
      </c>
      <c r="F43169" s="1" t="s">
        <v>37</v>
      </c>
      <c r="G43169" s="3" t="s">
        <v>860</v>
      </c>
      <c r="H43169" s="3" t="s">
        <v>856</v>
      </c>
      <c r="I43169" s="3" t="s">
        <v>459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25">
      <c r="A43170">
        <v>2020</v>
      </c>
      <c r="B43170">
        <v>5</v>
      </c>
      <c r="C43170" s="2">
        <f>DATE(Airline_Delay_Cause[[#This Row],[year]],Airline_Delay_Cause[[#This Row],[month]],1)</f>
        <v>43952</v>
      </c>
      <c r="D43170" s="1" t="s">
        <v>311</v>
      </c>
      <c r="E43170" s="1" t="s">
        <v>312</v>
      </c>
      <c r="F43170" s="1" t="s">
        <v>38</v>
      </c>
      <c r="G43170" s="3" t="s">
        <v>861</v>
      </c>
      <c r="H43170" s="3" t="s">
        <v>862</v>
      </c>
      <c r="I43170" s="3" t="s">
        <v>460</v>
      </c>
      <c r="J43170">
        <v>15400</v>
      </c>
      <c r="K43170">
        <v>9400</v>
      </c>
      <c r="L43170">
        <v>800</v>
      </c>
      <c r="M43170">
        <v>3400</v>
      </c>
      <c r="N43170">
        <v>0</v>
      </c>
      <c r="O43170">
        <v>1800</v>
      </c>
    </row>
    <row r="43171" spans="1:15" x14ac:dyDescent="0.25">
      <c r="A43171">
        <v>2020</v>
      </c>
      <c r="B43171">
        <v>5</v>
      </c>
      <c r="C43171" s="2">
        <f>DATE(Airline_Delay_Cause[[#This Row],[year]],Airline_Delay_Cause[[#This Row],[month]],1)</f>
        <v>43952</v>
      </c>
      <c r="D43171" s="1" t="s">
        <v>311</v>
      </c>
      <c r="E43171" s="1" t="s">
        <v>312</v>
      </c>
      <c r="F43171" s="1" t="s">
        <v>325</v>
      </c>
      <c r="G43171" s="3" t="s">
        <v>1149</v>
      </c>
      <c r="H43171" s="3" t="s">
        <v>838</v>
      </c>
      <c r="I43171" s="3" t="s">
        <v>724</v>
      </c>
      <c r="J43171">
        <v>18200</v>
      </c>
      <c r="K43171">
        <v>9400</v>
      </c>
      <c r="L43171">
        <v>6800</v>
      </c>
      <c r="M43171">
        <v>1700</v>
      </c>
      <c r="N43171">
        <v>0</v>
      </c>
      <c r="O43171">
        <v>300</v>
      </c>
    </row>
    <row r="43172" spans="1:15" x14ac:dyDescent="0.25">
      <c r="A43172">
        <v>2020</v>
      </c>
      <c r="B43172">
        <v>5</v>
      </c>
      <c r="C43172" s="2">
        <f>DATE(Airline_Delay_Cause[[#This Row],[year]],Airline_Delay_Cause[[#This Row],[month]],1)</f>
        <v>43952</v>
      </c>
      <c r="D43172" s="1" t="s">
        <v>311</v>
      </c>
      <c r="E43172" s="1" t="s">
        <v>312</v>
      </c>
      <c r="F43172" s="1" t="s">
        <v>234</v>
      </c>
      <c r="G43172" s="3" t="s">
        <v>1071</v>
      </c>
      <c r="H43172" s="3" t="s">
        <v>868</v>
      </c>
      <c r="I43172" s="3" t="s">
        <v>643</v>
      </c>
      <c r="J43172">
        <v>26200</v>
      </c>
      <c r="K43172">
        <v>23200</v>
      </c>
      <c r="L43172">
        <v>0</v>
      </c>
      <c r="M43172">
        <v>3000</v>
      </c>
      <c r="N43172">
        <v>0</v>
      </c>
      <c r="O43172">
        <v>0</v>
      </c>
    </row>
    <row r="43173" spans="1:15" x14ac:dyDescent="0.25">
      <c r="A43173">
        <v>2020</v>
      </c>
      <c r="B43173">
        <v>5</v>
      </c>
      <c r="C43173" s="2">
        <f>DATE(Airline_Delay_Cause[[#This Row],[year]],Airline_Delay_Cause[[#This Row],[month]],1)</f>
        <v>43952</v>
      </c>
      <c r="D43173" s="1" t="s">
        <v>311</v>
      </c>
      <c r="E43173" s="1" t="s">
        <v>312</v>
      </c>
      <c r="F43173" s="1" t="s">
        <v>39</v>
      </c>
      <c r="G43173" s="3" t="s">
        <v>863</v>
      </c>
      <c r="H43173" s="3" t="s">
        <v>864</v>
      </c>
      <c r="I43173" s="3" t="s">
        <v>461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25">
      <c r="A43174">
        <v>2020</v>
      </c>
      <c r="B43174">
        <v>5</v>
      </c>
      <c r="C43174" s="2">
        <f>DATE(Airline_Delay_Cause[[#This Row],[year]],Airline_Delay_Cause[[#This Row],[month]],1)</f>
        <v>43952</v>
      </c>
      <c r="D43174" s="1" t="s">
        <v>311</v>
      </c>
      <c r="E43174" s="1" t="s">
        <v>312</v>
      </c>
      <c r="F43174" s="1" t="s">
        <v>277</v>
      </c>
      <c r="G43174" s="3" t="s">
        <v>1109</v>
      </c>
      <c r="H43174" s="3" t="s">
        <v>834</v>
      </c>
      <c r="I43174" s="3" t="s">
        <v>682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25">
      <c r="A43175">
        <v>2020</v>
      </c>
      <c r="B43175">
        <v>5</v>
      </c>
      <c r="C43175" s="2">
        <f>DATE(Airline_Delay_Cause[[#This Row],[year]],Airline_Delay_Cause[[#This Row],[month]],1)</f>
        <v>43952</v>
      </c>
      <c r="D43175" s="1" t="s">
        <v>311</v>
      </c>
      <c r="E43175" s="1" t="s">
        <v>312</v>
      </c>
      <c r="F43175" s="1" t="s">
        <v>40</v>
      </c>
      <c r="G43175" s="3" t="s">
        <v>865</v>
      </c>
      <c r="H43175" s="3" t="s">
        <v>836</v>
      </c>
      <c r="I43175" s="3" t="s">
        <v>462</v>
      </c>
      <c r="J43175">
        <v>6500</v>
      </c>
      <c r="K43175">
        <v>0</v>
      </c>
      <c r="L43175">
        <v>0</v>
      </c>
      <c r="M43175">
        <v>1700</v>
      </c>
      <c r="N43175">
        <v>0</v>
      </c>
      <c r="O43175">
        <v>4800</v>
      </c>
    </row>
    <row r="43176" spans="1:15" x14ac:dyDescent="0.25">
      <c r="A43176">
        <v>2020</v>
      </c>
      <c r="B43176">
        <v>5</v>
      </c>
      <c r="C43176" s="2">
        <f>DATE(Airline_Delay_Cause[[#This Row],[year]],Airline_Delay_Cause[[#This Row],[month]],1)</f>
        <v>43952</v>
      </c>
      <c r="D43176" s="1" t="s">
        <v>311</v>
      </c>
      <c r="E43176" s="1" t="s">
        <v>312</v>
      </c>
      <c r="F43176" s="1" t="s">
        <v>326</v>
      </c>
      <c r="G43176" s="3" t="s">
        <v>1150</v>
      </c>
      <c r="H43176" s="3" t="s">
        <v>838</v>
      </c>
      <c r="I43176" s="3" t="s">
        <v>725</v>
      </c>
      <c r="J43176">
        <v>13300</v>
      </c>
      <c r="K43176">
        <v>4600</v>
      </c>
      <c r="L43176">
        <v>0</v>
      </c>
      <c r="M43176">
        <v>0</v>
      </c>
      <c r="N43176">
        <v>0</v>
      </c>
      <c r="O43176">
        <v>8700</v>
      </c>
    </row>
    <row r="43177" spans="1:15" x14ac:dyDescent="0.25">
      <c r="A43177">
        <v>2020</v>
      </c>
      <c r="B43177">
        <v>5</v>
      </c>
      <c r="C43177" s="2">
        <f>DATE(Airline_Delay_Cause[[#This Row],[year]],Airline_Delay_Cause[[#This Row],[month]],1)</f>
        <v>43952</v>
      </c>
      <c r="D43177" s="1" t="s">
        <v>311</v>
      </c>
      <c r="E43177" s="1" t="s">
        <v>312</v>
      </c>
      <c r="F43177" s="1" t="s">
        <v>327</v>
      </c>
      <c r="G43177" s="3" t="s">
        <v>1151</v>
      </c>
      <c r="H43177" s="3" t="s">
        <v>1012</v>
      </c>
      <c r="I43177" s="3" t="s">
        <v>726</v>
      </c>
      <c r="J43177">
        <v>6700</v>
      </c>
      <c r="K43177">
        <v>6700</v>
      </c>
      <c r="L43177">
        <v>0</v>
      </c>
      <c r="M43177">
        <v>0</v>
      </c>
      <c r="N43177">
        <v>0</v>
      </c>
      <c r="O43177">
        <v>0</v>
      </c>
    </row>
    <row r="43178" spans="1:15" x14ac:dyDescent="0.25">
      <c r="A43178">
        <v>2020</v>
      </c>
      <c r="B43178">
        <v>5</v>
      </c>
      <c r="C43178" s="2">
        <f>DATE(Airline_Delay_Cause[[#This Row],[year]],Airline_Delay_Cause[[#This Row],[month]],1)</f>
        <v>43952</v>
      </c>
      <c r="D43178" s="1" t="s">
        <v>311</v>
      </c>
      <c r="E43178" s="1" t="s">
        <v>312</v>
      </c>
      <c r="F43178" s="1" t="s">
        <v>405</v>
      </c>
      <c r="G43178" s="3" t="s">
        <v>1219</v>
      </c>
      <c r="H43178" s="3" t="s">
        <v>973</v>
      </c>
      <c r="I43178" s="3" t="s">
        <v>794</v>
      </c>
      <c r="J43178">
        <v>47100</v>
      </c>
      <c r="K43178">
        <v>0</v>
      </c>
      <c r="L43178">
        <v>47100</v>
      </c>
      <c r="M43178">
        <v>0</v>
      </c>
      <c r="N43178">
        <v>0</v>
      </c>
      <c r="O43178">
        <v>0</v>
      </c>
    </row>
    <row r="43179" spans="1:15" x14ac:dyDescent="0.25">
      <c r="A43179">
        <v>2020</v>
      </c>
      <c r="B43179">
        <v>5</v>
      </c>
      <c r="C43179" s="2">
        <f>DATE(Airline_Delay_Cause[[#This Row],[year]],Airline_Delay_Cause[[#This Row],[month]],1)</f>
        <v>43952</v>
      </c>
      <c r="D43179" s="1" t="s">
        <v>311</v>
      </c>
      <c r="E43179" s="1" t="s">
        <v>312</v>
      </c>
      <c r="F43179" s="1" t="s">
        <v>115</v>
      </c>
      <c r="G43179" s="3" t="s">
        <v>952</v>
      </c>
      <c r="H43179" s="3" t="s">
        <v>953</v>
      </c>
      <c r="I43179" s="3" t="s">
        <v>535</v>
      </c>
      <c r="J43179">
        <v>48400</v>
      </c>
      <c r="K43179">
        <v>30700</v>
      </c>
      <c r="L43179">
        <v>0</v>
      </c>
      <c r="M43179">
        <v>9100</v>
      </c>
      <c r="N43179">
        <v>0</v>
      </c>
      <c r="O43179">
        <v>8600</v>
      </c>
    </row>
    <row r="43180" spans="1:15" x14ac:dyDescent="0.25">
      <c r="A43180">
        <v>2020</v>
      </c>
      <c r="B43180">
        <v>5</v>
      </c>
      <c r="C43180" s="2">
        <f>DATE(Airline_Delay_Cause[[#This Row],[year]],Airline_Delay_Cause[[#This Row],[month]],1)</f>
        <v>43952</v>
      </c>
      <c r="D43180" s="1" t="s">
        <v>311</v>
      </c>
      <c r="E43180" s="1" t="s">
        <v>312</v>
      </c>
      <c r="F43180" s="1" t="s">
        <v>279</v>
      </c>
      <c r="G43180" s="3" t="s">
        <v>855</v>
      </c>
      <c r="H43180" s="3" t="s">
        <v>904</v>
      </c>
      <c r="I43180" s="3" t="s">
        <v>684</v>
      </c>
      <c r="J43180">
        <v>26700</v>
      </c>
      <c r="K43180">
        <v>20000</v>
      </c>
      <c r="L43180">
        <v>0</v>
      </c>
      <c r="M43180">
        <v>2200</v>
      </c>
      <c r="N43180">
        <v>0</v>
      </c>
      <c r="O43180">
        <v>4500</v>
      </c>
    </row>
    <row r="43181" spans="1:15" x14ac:dyDescent="0.25">
      <c r="A43181">
        <v>2020</v>
      </c>
      <c r="B43181">
        <v>5</v>
      </c>
      <c r="C43181" s="2">
        <f>DATE(Airline_Delay_Cause[[#This Row],[year]],Airline_Delay_Cause[[#This Row],[month]],1)</f>
        <v>43952</v>
      </c>
      <c r="D43181" s="1" t="s">
        <v>311</v>
      </c>
      <c r="E43181" s="1" t="s">
        <v>312</v>
      </c>
      <c r="F43181" s="1" t="s">
        <v>328</v>
      </c>
      <c r="G43181" s="3" t="s">
        <v>1152</v>
      </c>
      <c r="H43181" s="3" t="s">
        <v>973</v>
      </c>
      <c r="I43181" s="3" t="s">
        <v>727</v>
      </c>
      <c r="J43181">
        <v>19700</v>
      </c>
      <c r="K43181">
        <v>16600</v>
      </c>
      <c r="L43181">
        <v>1700</v>
      </c>
      <c r="M43181">
        <v>500</v>
      </c>
      <c r="N43181">
        <v>0</v>
      </c>
      <c r="O43181">
        <v>900</v>
      </c>
    </row>
    <row r="43182" spans="1:15" x14ac:dyDescent="0.25">
      <c r="A43182">
        <v>2020</v>
      </c>
      <c r="B43182">
        <v>5</v>
      </c>
      <c r="C43182" s="2">
        <f>DATE(Airline_Delay_Cause[[#This Row],[year]],Airline_Delay_Cause[[#This Row],[month]],1)</f>
        <v>43952</v>
      </c>
      <c r="D43182" s="1" t="s">
        <v>311</v>
      </c>
      <c r="E43182" s="1" t="s">
        <v>312</v>
      </c>
      <c r="F43182" s="1" t="s">
        <v>280</v>
      </c>
      <c r="G43182" s="3" t="s">
        <v>1111</v>
      </c>
      <c r="H43182" s="3" t="s">
        <v>834</v>
      </c>
      <c r="I43182" s="3" t="s">
        <v>685</v>
      </c>
      <c r="J43182">
        <v>9100</v>
      </c>
      <c r="K43182">
        <v>3800</v>
      </c>
      <c r="L43182">
        <v>0</v>
      </c>
      <c r="M43182">
        <v>5300</v>
      </c>
      <c r="N43182">
        <v>0</v>
      </c>
      <c r="O43182">
        <v>0</v>
      </c>
    </row>
    <row r="43183" spans="1:15" x14ac:dyDescent="0.25">
      <c r="A43183">
        <v>2020</v>
      </c>
      <c r="B43183">
        <v>5</v>
      </c>
      <c r="C43183" s="2">
        <f>DATE(Airline_Delay_Cause[[#This Row],[year]],Airline_Delay_Cause[[#This Row],[month]],1)</f>
        <v>43952</v>
      </c>
      <c r="D43183" s="1" t="s">
        <v>311</v>
      </c>
      <c r="E43183" s="1" t="s">
        <v>312</v>
      </c>
      <c r="F43183" s="1" t="s">
        <v>42</v>
      </c>
      <c r="G43183" s="3" t="s">
        <v>867</v>
      </c>
      <c r="H43183" s="3" t="s">
        <v>868</v>
      </c>
      <c r="I43183" s="3" t="s">
        <v>464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25">
      <c r="A43184">
        <v>2020</v>
      </c>
      <c r="B43184">
        <v>5</v>
      </c>
      <c r="C43184" s="2">
        <f>DATE(Airline_Delay_Cause[[#This Row],[year]],Airline_Delay_Cause[[#This Row],[month]],1)</f>
        <v>43952</v>
      </c>
      <c r="D43184" s="1" t="s">
        <v>311</v>
      </c>
      <c r="E43184" s="1" t="s">
        <v>312</v>
      </c>
      <c r="F43184" s="1" t="s">
        <v>44</v>
      </c>
      <c r="G43184" s="3" t="s">
        <v>869</v>
      </c>
      <c r="H43184" s="3" t="s">
        <v>864</v>
      </c>
      <c r="I43184" s="3" t="s">
        <v>466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25">
      <c r="A43185">
        <v>2020</v>
      </c>
      <c r="B43185">
        <v>5</v>
      </c>
      <c r="C43185" s="2">
        <f>DATE(Airline_Delay_Cause[[#This Row],[year]],Airline_Delay_Cause[[#This Row],[month]],1)</f>
        <v>43952</v>
      </c>
      <c r="D43185" s="1" t="s">
        <v>311</v>
      </c>
      <c r="E43185" s="1" t="s">
        <v>312</v>
      </c>
      <c r="F43185" s="1" t="s">
        <v>46</v>
      </c>
      <c r="G43185" s="3" t="s">
        <v>871</v>
      </c>
      <c r="H43185" s="3" t="s">
        <v>864</v>
      </c>
      <c r="I43185" s="3" t="s">
        <v>468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25">
      <c r="A43186">
        <v>2020</v>
      </c>
      <c r="B43186">
        <v>5</v>
      </c>
      <c r="C43186" s="2">
        <f>DATE(Airline_Delay_Cause[[#This Row],[year]],Airline_Delay_Cause[[#This Row],[month]],1)</f>
        <v>43952</v>
      </c>
      <c r="D43186" s="1" t="s">
        <v>311</v>
      </c>
      <c r="E43186" s="1" t="s">
        <v>312</v>
      </c>
      <c r="F43186" s="1" t="s">
        <v>47</v>
      </c>
      <c r="G43186" s="3" t="s">
        <v>872</v>
      </c>
      <c r="H43186" s="3" t="s">
        <v>873</v>
      </c>
      <c r="I43186" s="3" t="s">
        <v>469</v>
      </c>
      <c r="J43186">
        <v>15100</v>
      </c>
      <c r="K43186">
        <v>13800</v>
      </c>
      <c r="L43186">
        <v>0</v>
      </c>
      <c r="M43186">
        <v>1300</v>
      </c>
      <c r="N43186">
        <v>0</v>
      </c>
      <c r="O43186">
        <v>0</v>
      </c>
    </row>
    <row r="43187" spans="1:15" x14ac:dyDescent="0.25">
      <c r="A43187">
        <v>2020</v>
      </c>
      <c r="B43187">
        <v>5</v>
      </c>
      <c r="C43187" s="2">
        <f>DATE(Airline_Delay_Cause[[#This Row],[year]],Airline_Delay_Cause[[#This Row],[month]],1)</f>
        <v>43952</v>
      </c>
      <c r="D43187" s="1" t="s">
        <v>311</v>
      </c>
      <c r="E43187" s="1" t="s">
        <v>312</v>
      </c>
      <c r="F43187" s="1" t="s">
        <v>330</v>
      </c>
      <c r="G43187" s="3" t="s">
        <v>1154</v>
      </c>
      <c r="H43187" s="3" t="s">
        <v>971</v>
      </c>
      <c r="I43187" s="3" t="s">
        <v>729</v>
      </c>
      <c r="J43187">
        <v>7000</v>
      </c>
      <c r="K43187">
        <v>7000</v>
      </c>
      <c r="L43187">
        <v>0</v>
      </c>
      <c r="M43187">
        <v>0</v>
      </c>
      <c r="N43187">
        <v>0</v>
      </c>
      <c r="O43187">
        <v>0</v>
      </c>
    </row>
    <row r="43188" spans="1:15" x14ac:dyDescent="0.25">
      <c r="A43188">
        <v>2020</v>
      </c>
      <c r="B43188">
        <v>5</v>
      </c>
      <c r="C43188" s="2">
        <f>DATE(Airline_Delay_Cause[[#This Row],[year]],Airline_Delay_Cause[[#This Row],[month]],1)</f>
        <v>43952</v>
      </c>
      <c r="D43188" s="1" t="s">
        <v>311</v>
      </c>
      <c r="E43188" s="1" t="s">
        <v>312</v>
      </c>
      <c r="F43188" s="1" t="s">
        <v>331</v>
      </c>
      <c r="G43188" s="3" t="s">
        <v>1155</v>
      </c>
      <c r="H43188" s="3" t="s">
        <v>845</v>
      </c>
      <c r="I43188" s="3" t="s">
        <v>730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25">
      <c r="A43189">
        <v>2020</v>
      </c>
      <c r="B43189">
        <v>5</v>
      </c>
      <c r="C43189" s="2">
        <f>DATE(Airline_Delay_Cause[[#This Row],[year]],Airline_Delay_Cause[[#This Row],[month]],1)</f>
        <v>43952</v>
      </c>
      <c r="D43189" s="1" t="s">
        <v>311</v>
      </c>
      <c r="E43189" s="1" t="s">
        <v>312</v>
      </c>
      <c r="F43189" s="1" t="s">
        <v>116</v>
      </c>
      <c r="G43189" s="3" t="s">
        <v>954</v>
      </c>
      <c r="H43189" s="3" t="s">
        <v>953</v>
      </c>
      <c r="I43189" s="3" t="s">
        <v>536</v>
      </c>
      <c r="J43189">
        <v>881700</v>
      </c>
      <c r="K43189">
        <v>552600</v>
      </c>
      <c r="L43189">
        <v>38900</v>
      </c>
      <c r="M43189">
        <v>188100</v>
      </c>
      <c r="N43189">
        <v>700</v>
      </c>
      <c r="O43189">
        <v>101400</v>
      </c>
    </row>
    <row r="43190" spans="1:15" x14ac:dyDescent="0.25">
      <c r="A43190">
        <v>2020</v>
      </c>
      <c r="B43190">
        <v>5</v>
      </c>
      <c r="C43190" s="2">
        <f>DATE(Airline_Delay_Cause[[#This Row],[year]],Airline_Delay_Cause[[#This Row],[month]],1)</f>
        <v>43952</v>
      </c>
      <c r="D43190" s="1" t="s">
        <v>311</v>
      </c>
      <c r="E43190" s="1" t="s">
        <v>312</v>
      </c>
      <c r="F43190" s="1" t="s">
        <v>117</v>
      </c>
      <c r="G43190" s="3" t="s">
        <v>955</v>
      </c>
      <c r="H43190" s="3" t="s">
        <v>834</v>
      </c>
      <c r="I43190" s="3" t="s">
        <v>537</v>
      </c>
      <c r="J43190">
        <v>944200</v>
      </c>
      <c r="K43190">
        <v>621900</v>
      </c>
      <c r="L43190">
        <v>0</v>
      </c>
      <c r="M43190">
        <v>76600</v>
      </c>
      <c r="N43190">
        <v>4800</v>
      </c>
      <c r="O43190">
        <v>240900</v>
      </c>
    </row>
    <row r="43191" spans="1:15" x14ac:dyDescent="0.25">
      <c r="A43191">
        <v>2020</v>
      </c>
      <c r="B43191">
        <v>5</v>
      </c>
      <c r="C43191" s="2">
        <f>DATE(Airline_Delay_Cause[[#This Row],[year]],Airline_Delay_Cause[[#This Row],[month]],1)</f>
        <v>43952</v>
      </c>
      <c r="D43191" s="1" t="s">
        <v>311</v>
      </c>
      <c r="E43191" s="1" t="s">
        <v>312</v>
      </c>
      <c r="F43191" s="1" t="s">
        <v>48</v>
      </c>
      <c r="G43191" s="3" t="s">
        <v>874</v>
      </c>
      <c r="H43191" s="3" t="s">
        <v>843</v>
      </c>
      <c r="I43191" s="3" t="s">
        <v>470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25">
      <c r="A43192">
        <v>2020</v>
      </c>
      <c r="B43192">
        <v>5</v>
      </c>
      <c r="C43192" s="2">
        <f>DATE(Airline_Delay_Cause[[#This Row],[year]],Airline_Delay_Cause[[#This Row],[month]],1)</f>
        <v>43952</v>
      </c>
      <c r="D43192" s="1" t="s">
        <v>311</v>
      </c>
      <c r="E43192" s="1" t="s">
        <v>312</v>
      </c>
      <c r="F43192" s="1" t="s">
        <v>409</v>
      </c>
      <c r="G43192" s="3" t="s">
        <v>1223</v>
      </c>
      <c r="H43192" s="3" t="s">
        <v>1050</v>
      </c>
      <c r="I43192" s="3" t="s">
        <v>798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25">
      <c r="A43193">
        <v>2020</v>
      </c>
      <c r="B43193">
        <v>5</v>
      </c>
      <c r="C43193" s="2">
        <f>DATE(Airline_Delay_Cause[[#This Row],[year]],Airline_Delay_Cause[[#This Row],[month]],1)</f>
        <v>43952</v>
      </c>
      <c r="D43193" s="1" t="s">
        <v>311</v>
      </c>
      <c r="E43193" s="1" t="s">
        <v>312</v>
      </c>
      <c r="F43193" s="1" t="s">
        <v>49</v>
      </c>
      <c r="G43193" s="3" t="s">
        <v>875</v>
      </c>
      <c r="H43193" s="3" t="s">
        <v>876</v>
      </c>
      <c r="I43193" s="3" t="s">
        <v>471</v>
      </c>
      <c r="J43193">
        <v>6700</v>
      </c>
      <c r="K43193">
        <v>0</v>
      </c>
      <c r="L43193">
        <v>0</v>
      </c>
      <c r="M43193">
        <v>2800</v>
      </c>
      <c r="N43193">
        <v>0</v>
      </c>
      <c r="O43193">
        <v>3900</v>
      </c>
    </row>
    <row r="43194" spans="1:15" x14ac:dyDescent="0.25">
      <c r="A43194">
        <v>2020</v>
      </c>
      <c r="B43194">
        <v>5</v>
      </c>
      <c r="C43194" s="2">
        <f>DATE(Airline_Delay_Cause[[#This Row],[year]],Airline_Delay_Cause[[#This Row],[month]],1)</f>
        <v>43952</v>
      </c>
      <c r="D43194" s="1" t="s">
        <v>311</v>
      </c>
      <c r="E43194" s="1" t="s">
        <v>312</v>
      </c>
      <c r="F43194" s="1" t="s">
        <v>221</v>
      </c>
      <c r="G43194" s="3" t="s">
        <v>1061</v>
      </c>
      <c r="H43194" s="3" t="s">
        <v>953</v>
      </c>
      <c r="I43194" s="3" t="s">
        <v>632</v>
      </c>
      <c r="J43194">
        <v>16700</v>
      </c>
      <c r="K43194">
        <v>5300</v>
      </c>
      <c r="L43194">
        <v>0</v>
      </c>
      <c r="M43194">
        <v>9000</v>
      </c>
      <c r="N43194">
        <v>0</v>
      </c>
      <c r="O43194">
        <v>2400</v>
      </c>
    </row>
    <row r="43195" spans="1:15" x14ac:dyDescent="0.25">
      <c r="A43195">
        <v>2020</v>
      </c>
      <c r="B43195">
        <v>5</v>
      </c>
      <c r="C43195" s="2">
        <f>DATE(Airline_Delay_Cause[[#This Row],[year]],Airline_Delay_Cause[[#This Row],[month]],1)</f>
        <v>43952</v>
      </c>
      <c r="D43195" s="1" t="s">
        <v>311</v>
      </c>
      <c r="E43195" s="1" t="s">
        <v>312</v>
      </c>
      <c r="F43195" s="1" t="s">
        <v>50</v>
      </c>
      <c r="G43195" s="3" t="s">
        <v>877</v>
      </c>
      <c r="H43195" s="3" t="s">
        <v>862</v>
      </c>
      <c r="I43195" s="3" t="s">
        <v>472</v>
      </c>
      <c r="J43195">
        <v>32100</v>
      </c>
      <c r="K43195">
        <v>25100</v>
      </c>
      <c r="L43195">
        <v>0</v>
      </c>
      <c r="M43195">
        <v>1700</v>
      </c>
      <c r="N43195">
        <v>0</v>
      </c>
      <c r="O43195">
        <v>5300</v>
      </c>
    </row>
    <row r="43196" spans="1:15" x14ac:dyDescent="0.25">
      <c r="A43196">
        <v>2020</v>
      </c>
      <c r="B43196">
        <v>5</v>
      </c>
      <c r="C43196" s="2">
        <f>DATE(Airline_Delay_Cause[[#This Row],[year]],Airline_Delay_Cause[[#This Row],[month]],1)</f>
        <v>43952</v>
      </c>
      <c r="D43196" s="1" t="s">
        <v>311</v>
      </c>
      <c r="E43196" s="1" t="s">
        <v>312</v>
      </c>
      <c r="F43196" s="1" t="s">
        <v>51</v>
      </c>
      <c r="G43196" s="3" t="s">
        <v>878</v>
      </c>
      <c r="H43196" s="3" t="s">
        <v>838</v>
      </c>
      <c r="I43196" s="3" t="s">
        <v>473</v>
      </c>
      <c r="J43196">
        <v>361700</v>
      </c>
      <c r="K43196">
        <v>190100</v>
      </c>
      <c r="L43196">
        <v>61800</v>
      </c>
      <c r="M43196">
        <v>12600</v>
      </c>
      <c r="N43196">
        <v>0</v>
      </c>
      <c r="O43196">
        <v>97200</v>
      </c>
    </row>
    <row r="43197" spans="1:15" x14ac:dyDescent="0.25">
      <c r="A43197">
        <v>2020</v>
      </c>
      <c r="B43197">
        <v>5</v>
      </c>
      <c r="C43197" s="2">
        <f>DATE(Airline_Delay_Cause[[#This Row],[year]],Airline_Delay_Cause[[#This Row],[month]],1)</f>
        <v>43952</v>
      </c>
      <c r="D43197" s="1" t="s">
        <v>311</v>
      </c>
      <c r="E43197" s="1" t="s">
        <v>312</v>
      </c>
      <c r="F43197" s="1" t="s">
        <v>333</v>
      </c>
      <c r="G43197" s="3" t="s">
        <v>1157</v>
      </c>
      <c r="H43197" s="3" t="s">
        <v>1050</v>
      </c>
      <c r="I43197" s="3" t="s">
        <v>732</v>
      </c>
      <c r="J43197">
        <v>4500</v>
      </c>
      <c r="K43197">
        <v>0</v>
      </c>
      <c r="L43197">
        <v>0</v>
      </c>
      <c r="M43197">
        <v>100</v>
      </c>
      <c r="N43197">
        <v>0</v>
      </c>
      <c r="O43197">
        <v>4400</v>
      </c>
    </row>
    <row r="43198" spans="1:15" x14ac:dyDescent="0.25">
      <c r="A43198">
        <v>2020</v>
      </c>
      <c r="B43198">
        <v>5</v>
      </c>
      <c r="C43198" s="2">
        <f>DATE(Airline_Delay_Cause[[#This Row],[year]],Airline_Delay_Cause[[#This Row],[month]],1)</f>
        <v>43952</v>
      </c>
      <c r="D43198" s="1" t="s">
        <v>311</v>
      </c>
      <c r="E43198" s="1" t="s">
        <v>312</v>
      </c>
      <c r="F43198" s="1" t="s">
        <v>334</v>
      </c>
      <c r="G43198" s="3" t="s">
        <v>1158</v>
      </c>
      <c r="H43198" s="3" t="s">
        <v>916</v>
      </c>
      <c r="I43198" s="3" t="s">
        <v>733</v>
      </c>
      <c r="J43198">
        <v>85300</v>
      </c>
      <c r="K43198">
        <v>84800</v>
      </c>
      <c r="L43198">
        <v>0</v>
      </c>
      <c r="M43198">
        <v>500</v>
      </c>
      <c r="N43198">
        <v>0</v>
      </c>
      <c r="O43198">
        <v>0</v>
      </c>
    </row>
    <row r="43199" spans="1:15" x14ac:dyDescent="0.25">
      <c r="A43199">
        <v>2020</v>
      </c>
      <c r="B43199">
        <v>5</v>
      </c>
      <c r="C43199" s="2">
        <f>DATE(Airline_Delay_Cause[[#This Row],[year]],Airline_Delay_Cause[[#This Row],[month]],1)</f>
        <v>43952</v>
      </c>
      <c r="D43199" s="1" t="s">
        <v>311</v>
      </c>
      <c r="E43199" s="1" t="s">
        <v>312</v>
      </c>
      <c r="F43199" s="1" t="s">
        <v>335</v>
      </c>
      <c r="G43199" s="3" t="s">
        <v>1159</v>
      </c>
      <c r="H43199" s="3" t="s">
        <v>832</v>
      </c>
      <c r="I43199" s="3" t="s">
        <v>734</v>
      </c>
      <c r="J43199">
        <v>43100</v>
      </c>
      <c r="K43199">
        <v>29300</v>
      </c>
      <c r="L43199">
        <v>9800</v>
      </c>
      <c r="M43199">
        <v>2200</v>
      </c>
      <c r="N43199">
        <v>0</v>
      </c>
      <c r="O43199">
        <v>1800</v>
      </c>
    </row>
    <row r="43200" spans="1:15" x14ac:dyDescent="0.25">
      <c r="A43200">
        <v>2020</v>
      </c>
      <c r="B43200">
        <v>5</v>
      </c>
      <c r="C43200" s="2">
        <f>DATE(Airline_Delay_Cause[[#This Row],[year]],Airline_Delay_Cause[[#This Row],[month]],1)</f>
        <v>43952</v>
      </c>
      <c r="D43200" s="1" t="s">
        <v>311</v>
      </c>
      <c r="E43200" s="1" t="s">
        <v>312</v>
      </c>
      <c r="F43200" s="1" t="s">
        <v>119</v>
      </c>
      <c r="G43200" s="3" t="s">
        <v>957</v>
      </c>
      <c r="H43200" s="3" t="s">
        <v>953</v>
      </c>
      <c r="I43200" s="3" t="s">
        <v>539</v>
      </c>
      <c r="J43200">
        <v>34600</v>
      </c>
      <c r="K43200">
        <v>32400</v>
      </c>
      <c r="L43200">
        <v>0</v>
      </c>
      <c r="M43200">
        <v>2200</v>
      </c>
      <c r="N43200">
        <v>0</v>
      </c>
      <c r="O43200">
        <v>0</v>
      </c>
    </row>
    <row r="43201" spans="1:15" x14ac:dyDescent="0.25">
      <c r="A43201">
        <v>2020</v>
      </c>
      <c r="B43201">
        <v>5</v>
      </c>
      <c r="C43201" s="2">
        <f>DATE(Airline_Delay_Cause[[#This Row],[year]],Airline_Delay_Cause[[#This Row],[month]],1)</f>
        <v>43952</v>
      </c>
      <c r="D43201" s="1" t="s">
        <v>311</v>
      </c>
      <c r="E43201" s="1" t="s">
        <v>312</v>
      </c>
      <c r="F43201" s="1" t="s">
        <v>336</v>
      </c>
      <c r="G43201" s="3" t="s">
        <v>1160</v>
      </c>
      <c r="H43201" s="3" t="s">
        <v>977</v>
      </c>
      <c r="I43201" s="3" t="s">
        <v>735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25">
      <c r="A43202">
        <v>2020</v>
      </c>
      <c r="B43202">
        <v>5</v>
      </c>
      <c r="C43202" s="2">
        <f>DATE(Airline_Delay_Cause[[#This Row],[year]],Airline_Delay_Cause[[#This Row],[month]],1)</f>
        <v>43952</v>
      </c>
      <c r="D43202" s="1" t="s">
        <v>311</v>
      </c>
      <c r="E43202" s="1" t="s">
        <v>312</v>
      </c>
      <c r="F43202" s="1" t="s">
        <v>235</v>
      </c>
      <c r="G43202" s="3" t="s">
        <v>1072</v>
      </c>
      <c r="H43202" s="3" t="s">
        <v>829</v>
      </c>
      <c r="I43202" s="3" t="s">
        <v>644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25">
      <c r="A43203">
        <v>2020</v>
      </c>
      <c r="B43203">
        <v>5</v>
      </c>
      <c r="C43203" s="2">
        <f>DATE(Airline_Delay_Cause[[#This Row],[year]],Airline_Delay_Cause[[#This Row],[month]],1)</f>
        <v>43952</v>
      </c>
      <c r="D43203" s="1" t="s">
        <v>311</v>
      </c>
      <c r="E43203" s="1" t="s">
        <v>312</v>
      </c>
      <c r="F43203" s="1" t="s">
        <v>120</v>
      </c>
      <c r="G43203" s="3" t="s">
        <v>958</v>
      </c>
      <c r="H43203" s="3" t="s">
        <v>834</v>
      </c>
      <c r="I43203" s="3" t="s">
        <v>540</v>
      </c>
      <c r="J43203">
        <v>44300</v>
      </c>
      <c r="K43203">
        <v>15200</v>
      </c>
      <c r="L43203">
        <v>0</v>
      </c>
      <c r="M43203">
        <v>200</v>
      </c>
      <c r="N43203">
        <v>0</v>
      </c>
      <c r="O43203">
        <v>28900</v>
      </c>
    </row>
    <row r="43204" spans="1:15" x14ac:dyDescent="0.25">
      <c r="A43204">
        <v>2020</v>
      </c>
      <c r="B43204">
        <v>5</v>
      </c>
      <c r="C43204" s="2">
        <f>DATE(Airline_Delay_Cause[[#This Row],[year]],Airline_Delay_Cause[[#This Row],[month]],1)</f>
        <v>43952</v>
      </c>
      <c r="D43204" s="1" t="s">
        <v>311</v>
      </c>
      <c r="E43204" s="1" t="s">
        <v>312</v>
      </c>
      <c r="F43204" s="1" t="s">
        <v>412</v>
      </c>
      <c r="G43204" s="3" t="s">
        <v>1226</v>
      </c>
      <c r="H43204" s="3" t="s">
        <v>821</v>
      </c>
      <c r="I43204" s="3" t="s">
        <v>801</v>
      </c>
      <c r="J43204">
        <v>14700</v>
      </c>
      <c r="K43204">
        <v>12800</v>
      </c>
      <c r="L43204">
        <v>0</v>
      </c>
      <c r="M43204">
        <v>1900</v>
      </c>
      <c r="N43204">
        <v>0</v>
      </c>
      <c r="O43204">
        <v>0</v>
      </c>
    </row>
    <row r="43205" spans="1:15" x14ac:dyDescent="0.25">
      <c r="A43205">
        <v>2020</v>
      </c>
      <c r="B43205">
        <v>5</v>
      </c>
      <c r="C43205" s="2">
        <f>DATE(Airline_Delay_Cause[[#This Row],[year]],Airline_Delay_Cause[[#This Row],[month]],1)</f>
        <v>43952</v>
      </c>
      <c r="D43205" s="1" t="s">
        <v>311</v>
      </c>
      <c r="E43205" s="1" t="s">
        <v>312</v>
      </c>
      <c r="F43205" s="1" t="s">
        <v>337</v>
      </c>
      <c r="G43205" s="3" t="s">
        <v>1161</v>
      </c>
      <c r="H43205" s="3" t="s">
        <v>838</v>
      </c>
      <c r="I43205" s="3" t="s">
        <v>736</v>
      </c>
      <c r="J43205">
        <v>3900</v>
      </c>
      <c r="K43205">
        <v>0</v>
      </c>
      <c r="L43205">
        <v>0</v>
      </c>
      <c r="M43205">
        <v>200</v>
      </c>
      <c r="N43205">
        <v>0</v>
      </c>
      <c r="O43205">
        <v>3700</v>
      </c>
    </row>
    <row r="43206" spans="1:15" x14ac:dyDescent="0.25">
      <c r="A43206">
        <v>2020</v>
      </c>
      <c r="B43206">
        <v>5</v>
      </c>
      <c r="C43206" s="2">
        <f>DATE(Airline_Delay_Cause[[#This Row],[year]],Airline_Delay_Cause[[#This Row],[month]],1)</f>
        <v>43952</v>
      </c>
      <c r="D43206" s="1" t="s">
        <v>311</v>
      </c>
      <c r="E43206" s="1" t="s">
        <v>312</v>
      </c>
      <c r="F43206" s="1" t="s">
        <v>121</v>
      </c>
      <c r="G43206" s="3" t="s">
        <v>959</v>
      </c>
      <c r="H43206" s="3" t="s">
        <v>960</v>
      </c>
      <c r="I43206" s="3" t="s">
        <v>541</v>
      </c>
      <c r="J43206">
        <v>51900</v>
      </c>
      <c r="K43206">
        <v>30300</v>
      </c>
      <c r="L43206">
        <v>0</v>
      </c>
      <c r="M43206">
        <v>6700</v>
      </c>
      <c r="N43206">
        <v>0</v>
      </c>
      <c r="O43206">
        <v>14900</v>
      </c>
    </row>
    <row r="43207" spans="1:15" x14ac:dyDescent="0.25">
      <c r="A43207">
        <v>2020</v>
      </c>
      <c r="B43207">
        <v>5</v>
      </c>
      <c r="C43207" s="2">
        <f>DATE(Airline_Delay_Cause[[#This Row],[year]],Airline_Delay_Cause[[#This Row],[month]],1)</f>
        <v>43952</v>
      </c>
      <c r="D43207" s="1" t="s">
        <v>311</v>
      </c>
      <c r="E43207" s="1" t="s">
        <v>312</v>
      </c>
      <c r="F43207" s="1" t="s">
        <v>52</v>
      </c>
      <c r="G43207" s="3" t="s">
        <v>879</v>
      </c>
      <c r="H43207" s="3" t="s">
        <v>880</v>
      </c>
      <c r="I43207" s="3" t="s">
        <v>474</v>
      </c>
      <c r="J43207">
        <v>7000</v>
      </c>
      <c r="K43207">
        <v>3100</v>
      </c>
      <c r="L43207">
        <v>0</v>
      </c>
      <c r="M43207">
        <v>3900</v>
      </c>
      <c r="N43207">
        <v>0</v>
      </c>
      <c r="O43207">
        <v>0</v>
      </c>
    </row>
    <row r="43208" spans="1:15" x14ac:dyDescent="0.25">
      <c r="A43208">
        <v>2020</v>
      </c>
      <c r="B43208">
        <v>5</v>
      </c>
      <c r="C43208" s="2">
        <f>DATE(Airline_Delay_Cause[[#This Row],[year]],Airline_Delay_Cause[[#This Row],[month]],1)</f>
        <v>43952</v>
      </c>
      <c r="D43208" s="1" t="s">
        <v>311</v>
      </c>
      <c r="E43208" s="1" t="s">
        <v>312</v>
      </c>
      <c r="F43208" s="1" t="s">
        <v>53</v>
      </c>
      <c r="G43208" s="3" t="s">
        <v>881</v>
      </c>
      <c r="H43208" s="3" t="s">
        <v>882</v>
      </c>
      <c r="I43208" s="3" t="s">
        <v>475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25">
      <c r="A43209">
        <v>2020</v>
      </c>
      <c r="B43209">
        <v>5</v>
      </c>
      <c r="C43209" s="2">
        <f>DATE(Airline_Delay_Cause[[#This Row],[year]],Airline_Delay_Cause[[#This Row],[month]],1)</f>
        <v>43952</v>
      </c>
      <c r="D43209" s="1" t="s">
        <v>311</v>
      </c>
      <c r="E43209" s="1" t="s">
        <v>312</v>
      </c>
      <c r="F43209" s="1" t="s">
        <v>184</v>
      </c>
      <c r="G43209" s="3" t="s">
        <v>1031</v>
      </c>
      <c r="H43209" s="3" t="s">
        <v>942</v>
      </c>
      <c r="I43209" s="3" t="s">
        <v>602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25">
      <c r="A43210">
        <v>2020</v>
      </c>
      <c r="B43210">
        <v>5</v>
      </c>
      <c r="C43210" s="2">
        <f>DATE(Airline_Delay_Cause[[#This Row],[year]],Airline_Delay_Cause[[#This Row],[month]],1)</f>
        <v>43952</v>
      </c>
      <c r="D43210" s="1" t="s">
        <v>311</v>
      </c>
      <c r="E43210" s="1" t="s">
        <v>312</v>
      </c>
      <c r="F43210" s="1" t="s">
        <v>209</v>
      </c>
      <c r="G43210" s="3" t="s">
        <v>1053</v>
      </c>
      <c r="H43210" s="3" t="s">
        <v>1050</v>
      </c>
      <c r="I43210" s="3" t="s">
        <v>623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25">
      <c r="A43211">
        <v>2020</v>
      </c>
      <c r="B43211">
        <v>5</v>
      </c>
      <c r="C43211" s="2">
        <f>DATE(Airline_Delay_Cause[[#This Row],[year]],Airline_Delay_Cause[[#This Row],[month]],1)</f>
        <v>43952</v>
      </c>
      <c r="D43211" s="1" t="s">
        <v>311</v>
      </c>
      <c r="E43211" s="1" t="s">
        <v>312</v>
      </c>
      <c r="F43211" s="1" t="s">
        <v>123</v>
      </c>
      <c r="G43211" s="3" t="s">
        <v>962</v>
      </c>
      <c r="H43211" s="3" t="s">
        <v>949</v>
      </c>
      <c r="I43211" s="3" t="s">
        <v>543</v>
      </c>
      <c r="J43211">
        <v>41600</v>
      </c>
      <c r="K43211">
        <v>14700</v>
      </c>
      <c r="L43211">
        <v>0</v>
      </c>
      <c r="M43211">
        <v>6500</v>
      </c>
      <c r="N43211">
        <v>0</v>
      </c>
      <c r="O43211">
        <v>20400</v>
      </c>
    </row>
    <row r="43212" spans="1:15" x14ac:dyDescent="0.25">
      <c r="A43212">
        <v>2020</v>
      </c>
      <c r="B43212">
        <v>5</v>
      </c>
      <c r="C43212" s="2">
        <f>DATE(Airline_Delay_Cause[[#This Row],[year]],Airline_Delay_Cause[[#This Row],[month]],1)</f>
        <v>43952</v>
      </c>
      <c r="D43212" s="1" t="s">
        <v>311</v>
      </c>
      <c r="E43212" s="1" t="s">
        <v>312</v>
      </c>
      <c r="F43212" s="1" t="s">
        <v>54</v>
      </c>
      <c r="G43212" s="3" t="s">
        <v>883</v>
      </c>
      <c r="H43212" s="3" t="s">
        <v>836</v>
      </c>
      <c r="I43212" s="3" t="s">
        <v>476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25">
      <c r="A43213">
        <v>2020</v>
      </c>
      <c r="B43213">
        <v>5</v>
      </c>
      <c r="C43213" s="2">
        <f>DATE(Airline_Delay_Cause[[#This Row],[year]],Airline_Delay_Cause[[#This Row],[month]],1)</f>
        <v>43952</v>
      </c>
      <c r="D43213" s="1" t="s">
        <v>311</v>
      </c>
      <c r="E43213" s="1" t="s">
        <v>312</v>
      </c>
      <c r="F43213" s="1" t="s">
        <v>124</v>
      </c>
      <c r="G43213" s="3" t="s">
        <v>963</v>
      </c>
      <c r="H43213" s="3" t="s">
        <v>951</v>
      </c>
      <c r="I43213" s="3" t="s">
        <v>544</v>
      </c>
      <c r="J43213">
        <v>9400</v>
      </c>
      <c r="K43213">
        <v>3700</v>
      </c>
      <c r="L43213">
        <v>0</v>
      </c>
      <c r="M43213">
        <v>5700</v>
      </c>
      <c r="N43213">
        <v>0</v>
      </c>
      <c r="O43213">
        <v>0</v>
      </c>
    </row>
    <row r="43214" spans="1:15" x14ac:dyDescent="0.25">
      <c r="A43214">
        <v>2020</v>
      </c>
      <c r="B43214">
        <v>5</v>
      </c>
      <c r="C43214" s="2">
        <f>DATE(Airline_Delay_Cause[[#This Row],[year]],Airline_Delay_Cause[[#This Row],[month]],1)</f>
        <v>43952</v>
      </c>
      <c r="D43214" s="1" t="s">
        <v>311</v>
      </c>
      <c r="E43214" s="1" t="s">
        <v>312</v>
      </c>
      <c r="F43214" s="1" t="s">
        <v>338</v>
      </c>
      <c r="G43214" s="3" t="s">
        <v>1162</v>
      </c>
      <c r="H43214" s="3" t="s">
        <v>996</v>
      </c>
      <c r="I43214" s="3" t="s">
        <v>737</v>
      </c>
      <c r="J43214">
        <v>38700</v>
      </c>
      <c r="K43214">
        <v>36800</v>
      </c>
      <c r="L43214">
        <v>0</v>
      </c>
      <c r="M43214">
        <v>1900</v>
      </c>
      <c r="N43214">
        <v>0</v>
      </c>
      <c r="O43214">
        <v>0</v>
      </c>
    </row>
    <row r="43215" spans="1:15" x14ac:dyDescent="0.25">
      <c r="A43215">
        <v>2020</v>
      </c>
      <c r="B43215">
        <v>5</v>
      </c>
      <c r="C43215" s="2">
        <f>DATE(Airline_Delay_Cause[[#This Row],[year]],Airline_Delay_Cause[[#This Row],[month]],1)</f>
        <v>43952</v>
      </c>
      <c r="D43215" s="1" t="s">
        <v>311</v>
      </c>
      <c r="E43215" s="1" t="s">
        <v>312</v>
      </c>
      <c r="F43215" s="1" t="s">
        <v>55</v>
      </c>
      <c r="G43215" s="3" t="s">
        <v>884</v>
      </c>
      <c r="H43215" s="3" t="s">
        <v>885</v>
      </c>
      <c r="I43215" s="3" t="s">
        <v>477</v>
      </c>
      <c r="J43215">
        <v>8300</v>
      </c>
      <c r="K43215">
        <v>0</v>
      </c>
      <c r="L43215">
        <v>0</v>
      </c>
      <c r="M43215">
        <v>2100</v>
      </c>
      <c r="N43215">
        <v>0</v>
      </c>
      <c r="O43215">
        <v>6200</v>
      </c>
    </row>
    <row r="43216" spans="1:15" x14ac:dyDescent="0.25">
      <c r="A43216">
        <v>2020</v>
      </c>
      <c r="B43216">
        <v>5</v>
      </c>
      <c r="C43216" s="2">
        <f>DATE(Airline_Delay_Cause[[#This Row],[year]],Airline_Delay_Cause[[#This Row],[month]],1)</f>
        <v>43952</v>
      </c>
      <c r="D43216" s="1" t="s">
        <v>311</v>
      </c>
      <c r="E43216" s="1" t="s">
        <v>312</v>
      </c>
      <c r="F43216" s="1" t="s">
        <v>282</v>
      </c>
      <c r="G43216" s="3" t="s">
        <v>1113</v>
      </c>
      <c r="H43216" s="3" t="s">
        <v>938</v>
      </c>
      <c r="I43216" s="3" t="s">
        <v>687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25">
      <c r="A43217">
        <v>2020</v>
      </c>
      <c r="B43217">
        <v>5</v>
      </c>
      <c r="C43217" s="2">
        <f>DATE(Airline_Delay_Cause[[#This Row],[year]],Airline_Delay_Cause[[#This Row],[month]],1)</f>
        <v>43952</v>
      </c>
      <c r="D43217" s="1" t="s">
        <v>311</v>
      </c>
      <c r="E43217" s="1" t="s">
        <v>312</v>
      </c>
      <c r="F43217" s="1" t="s">
        <v>237</v>
      </c>
      <c r="G43217" s="3" t="s">
        <v>1074</v>
      </c>
      <c r="H43217" s="3" t="s">
        <v>880</v>
      </c>
      <c r="I43217" s="3" t="s">
        <v>646</v>
      </c>
      <c r="J43217">
        <v>23000</v>
      </c>
      <c r="K43217">
        <v>15100</v>
      </c>
      <c r="L43217">
        <v>0</v>
      </c>
      <c r="M43217">
        <v>4500</v>
      </c>
      <c r="N43217">
        <v>0</v>
      </c>
      <c r="O43217">
        <v>3400</v>
      </c>
    </row>
    <row r="43218" spans="1:15" x14ac:dyDescent="0.25">
      <c r="A43218">
        <v>2020</v>
      </c>
      <c r="B43218">
        <v>5</v>
      </c>
      <c r="C43218" s="2">
        <f>DATE(Airline_Delay_Cause[[#This Row],[year]],Airline_Delay_Cause[[#This Row],[month]],1)</f>
        <v>43952</v>
      </c>
      <c r="D43218" s="1" t="s">
        <v>311</v>
      </c>
      <c r="E43218" s="1" t="s">
        <v>312</v>
      </c>
      <c r="F43218" s="1" t="s">
        <v>340</v>
      </c>
      <c r="G43218" s="3" t="s">
        <v>1164</v>
      </c>
      <c r="H43218" s="3" t="s">
        <v>973</v>
      </c>
      <c r="I43218" s="3" t="s">
        <v>739</v>
      </c>
      <c r="J43218">
        <v>12900</v>
      </c>
      <c r="K43218">
        <v>12900</v>
      </c>
      <c r="L43218">
        <v>0</v>
      </c>
      <c r="M43218">
        <v>0</v>
      </c>
      <c r="N43218">
        <v>0</v>
      </c>
      <c r="O43218">
        <v>0</v>
      </c>
    </row>
    <row r="43219" spans="1:15" x14ac:dyDescent="0.25">
      <c r="A43219">
        <v>2020</v>
      </c>
      <c r="B43219">
        <v>5</v>
      </c>
      <c r="C43219" s="2">
        <f>DATE(Airline_Delay_Cause[[#This Row],[year]],Airline_Delay_Cause[[#This Row],[month]],1)</f>
        <v>43952</v>
      </c>
      <c r="D43219" s="1" t="s">
        <v>311</v>
      </c>
      <c r="E43219" s="1" t="s">
        <v>312</v>
      </c>
      <c r="F43219" s="1" t="s">
        <v>126</v>
      </c>
      <c r="G43219" s="3" t="s">
        <v>965</v>
      </c>
      <c r="H43219" s="3" t="s">
        <v>966</v>
      </c>
      <c r="I43219" s="3" t="s">
        <v>546</v>
      </c>
      <c r="J43219">
        <v>3000</v>
      </c>
      <c r="K43219">
        <v>2800</v>
      </c>
      <c r="L43219">
        <v>0</v>
      </c>
      <c r="M43219">
        <v>200</v>
      </c>
      <c r="N43219">
        <v>0</v>
      </c>
      <c r="O43219">
        <v>0</v>
      </c>
    </row>
    <row r="43220" spans="1:15" x14ac:dyDescent="0.25">
      <c r="A43220">
        <v>2020</v>
      </c>
      <c r="B43220">
        <v>5</v>
      </c>
      <c r="C43220" s="2">
        <f>DATE(Airline_Delay_Cause[[#This Row],[year]],Airline_Delay_Cause[[#This Row],[month]],1)</f>
        <v>43952</v>
      </c>
      <c r="D43220" s="1" t="s">
        <v>311</v>
      </c>
      <c r="E43220" s="1" t="s">
        <v>312</v>
      </c>
      <c r="F43220" s="1" t="s">
        <v>238</v>
      </c>
      <c r="G43220" s="3" t="s">
        <v>1075</v>
      </c>
      <c r="H43220" s="3" t="s">
        <v>1050</v>
      </c>
      <c r="I43220" s="3" t="s">
        <v>647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25">
      <c r="A43221">
        <v>2020</v>
      </c>
      <c r="B43221">
        <v>5</v>
      </c>
      <c r="C43221" s="2">
        <f>DATE(Airline_Delay_Cause[[#This Row],[year]],Airline_Delay_Cause[[#This Row],[month]],1)</f>
        <v>43952</v>
      </c>
      <c r="D43221" s="1" t="s">
        <v>311</v>
      </c>
      <c r="E43221" s="1" t="s">
        <v>312</v>
      </c>
      <c r="F43221" s="1" t="s">
        <v>222</v>
      </c>
      <c r="G43221" s="3" t="s">
        <v>1062</v>
      </c>
      <c r="H43221" s="3" t="s">
        <v>953</v>
      </c>
      <c r="I43221" s="3" t="s">
        <v>633</v>
      </c>
      <c r="J43221">
        <v>9100</v>
      </c>
      <c r="K43221">
        <v>2300</v>
      </c>
      <c r="L43221">
        <v>0</v>
      </c>
      <c r="M43221">
        <v>4400</v>
      </c>
      <c r="N43221">
        <v>0</v>
      </c>
      <c r="O43221">
        <v>2400</v>
      </c>
    </row>
    <row r="43222" spans="1:15" x14ac:dyDescent="0.25">
      <c r="A43222">
        <v>2020</v>
      </c>
      <c r="B43222">
        <v>5</v>
      </c>
      <c r="C43222" s="2">
        <f>DATE(Airline_Delay_Cause[[#This Row],[year]],Airline_Delay_Cause[[#This Row],[month]],1)</f>
        <v>43952</v>
      </c>
      <c r="D43222" s="1" t="s">
        <v>311</v>
      </c>
      <c r="E43222" s="1" t="s">
        <v>312</v>
      </c>
      <c r="F43222" s="1" t="s">
        <v>56</v>
      </c>
      <c r="G43222" s="3" t="s">
        <v>886</v>
      </c>
      <c r="H43222" s="3" t="s">
        <v>887</v>
      </c>
      <c r="I43222" s="3" t="s">
        <v>478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25">
      <c r="A43223">
        <v>2020</v>
      </c>
      <c r="B43223">
        <v>5</v>
      </c>
      <c r="C43223" s="2">
        <f>DATE(Airline_Delay_Cause[[#This Row],[year]],Airline_Delay_Cause[[#This Row],[month]],1)</f>
        <v>43952</v>
      </c>
      <c r="D43223" s="1" t="s">
        <v>311</v>
      </c>
      <c r="E43223" s="1" t="s">
        <v>312</v>
      </c>
      <c r="F43223" s="1" t="s">
        <v>210</v>
      </c>
      <c r="G43223" s="3" t="s">
        <v>1054</v>
      </c>
      <c r="H43223" s="3" t="s">
        <v>832</v>
      </c>
      <c r="I43223" s="3" t="s">
        <v>624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25">
      <c r="A43224">
        <v>2020</v>
      </c>
      <c r="B43224">
        <v>5</v>
      </c>
      <c r="C43224" s="2">
        <f>DATE(Airline_Delay_Cause[[#This Row],[year]],Airline_Delay_Cause[[#This Row],[month]],1)</f>
        <v>43952</v>
      </c>
      <c r="D43224" s="1" t="s">
        <v>311</v>
      </c>
      <c r="E43224" s="1" t="s">
        <v>312</v>
      </c>
      <c r="F43224" s="1" t="s">
        <v>285</v>
      </c>
      <c r="G43224" s="3" t="s">
        <v>1116</v>
      </c>
      <c r="H43224" s="3" t="s">
        <v>834</v>
      </c>
      <c r="I43224" s="3" t="s">
        <v>690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25">
      <c r="A43225">
        <v>2020</v>
      </c>
      <c r="B43225">
        <v>5</v>
      </c>
      <c r="C43225" s="2">
        <f>DATE(Airline_Delay_Cause[[#This Row],[year]],Airline_Delay_Cause[[#This Row],[month]],1)</f>
        <v>43952</v>
      </c>
      <c r="D43225" s="1" t="s">
        <v>311</v>
      </c>
      <c r="E43225" s="1" t="s">
        <v>312</v>
      </c>
      <c r="F43225" s="1" t="s">
        <v>58</v>
      </c>
      <c r="G43225" s="3" t="s">
        <v>890</v>
      </c>
      <c r="H43225" s="3" t="s">
        <v>838</v>
      </c>
      <c r="I43225" s="3" t="s">
        <v>480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25">
      <c r="A43226">
        <v>2020</v>
      </c>
      <c r="B43226">
        <v>5</v>
      </c>
      <c r="C43226" s="2">
        <f>DATE(Airline_Delay_Cause[[#This Row],[year]],Airline_Delay_Cause[[#This Row],[month]],1)</f>
        <v>43952</v>
      </c>
      <c r="D43226" s="1" t="s">
        <v>311</v>
      </c>
      <c r="E43226" s="1" t="s">
        <v>312</v>
      </c>
      <c r="F43226" s="1" t="s">
        <v>59</v>
      </c>
      <c r="G43226" s="3" t="s">
        <v>891</v>
      </c>
      <c r="H43226" s="3" t="s">
        <v>836</v>
      </c>
      <c r="I43226" s="3" t="s">
        <v>481</v>
      </c>
      <c r="J43226">
        <v>21500</v>
      </c>
      <c r="K43226">
        <v>7200</v>
      </c>
      <c r="L43226">
        <v>0</v>
      </c>
      <c r="M43226">
        <v>12900</v>
      </c>
      <c r="N43226">
        <v>0</v>
      </c>
      <c r="O43226">
        <v>1400</v>
      </c>
    </row>
    <row r="43227" spans="1:15" x14ac:dyDescent="0.25">
      <c r="A43227">
        <v>2020</v>
      </c>
      <c r="B43227">
        <v>5</v>
      </c>
      <c r="C43227" s="2">
        <f>DATE(Airline_Delay_Cause[[#This Row],[year]],Airline_Delay_Cause[[#This Row],[month]],1)</f>
        <v>43952</v>
      </c>
      <c r="D43227" s="1" t="s">
        <v>311</v>
      </c>
      <c r="E43227" s="1" t="s">
        <v>312</v>
      </c>
      <c r="F43227" s="1" t="s">
        <v>60</v>
      </c>
      <c r="G43227" s="3" t="s">
        <v>892</v>
      </c>
      <c r="H43227" s="3" t="s">
        <v>856</v>
      </c>
      <c r="I43227" s="3" t="s">
        <v>482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25">
      <c r="A43228">
        <v>2020</v>
      </c>
      <c r="B43228">
        <v>5</v>
      </c>
      <c r="C43228" s="2">
        <f>DATE(Airline_Delay_Cause[[#This Row],[year]],Airline_Delay_Cause[[#This Row],[month]],1)</f>
        <v>43952</v>
      </c>
      <c r="D43228" s="1" t="s">
        <v>311</v>
      </c>
      <c r="E43228" s="1" t="s">
        <v>312</v>
      </c>
      <c r="F43228" s="1" t="s">
        <v>240</v>
      </c>
      <c r="G43228" s="3" t="s">
        <v>1077</v>
      </c>
      <c r="H43228" s="3" t="s">
        <v>951</v>
      </c>
      <c r="I43228" s="3" t="s">
        <v>649</v>
      </c>
      <c r="J43228">
        <v>23500</v>
      </c>
      <c r="K43228">
        <v>14300</v>
      </c>
      <c r="L43228">
        <v>0</v>
      </c>
      <c r="M43228">
        <v>1400</v>
      </c>
      <c r="N43228">
        <v>0</v>
      </c>
      <c r="O43228">
        <v>7800</v>
      </c>
    </row>
    <row r="43229" spans="1:15" x14ac:dyDescent="0.25">
      <c r="A43229">
        <v>2020</v>
      </c>
      <c r="B43229">
        <v>5</v>
      </c>
      <c r="C43229" s="2">
        <f>DATE(Airline_Delay_Cause[[#This Row],[year]],Airline_Delay_Cause[[#This Row],[month]],1)</f>
        <v>43952</v>
      </c>
      <c r="D43229" s="1" t="s">
        <v>311</v>
      </c>
      <c r="E43229" s="1" t="s">
        <v>312</v>
      </c>
      <c r="F43229" s="1" t="s">
        <v>61</v>
      </c>
      <c r="G43229" s="3" t="s">
        <v>866</v>
      </c>
      <c r="H43229" s="3" t="s">
        <v>889</v>
      </c>
      <c r="I43229" s="3" t="s">
        <v>483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25">
      <c r="A43230">
        <v>2020</v>
      </c>
      <c r="B43230">
        <v>5</v>
      </c>
      <c r="C43230" s="2">
        <f>DATE(Airline_Delay_Cause[[#This Row],[year]],Airline_Delay_Cause[[#This Row],[month]],1)</f>
        <v>43952</v>
      </c>
      <c r="D43230" s="1" t="s">
        <v>311</v>
      </c>
      <c r="E43230" s="1" t="s">
        <v>312</v>
      </c>
      <c r="F43230" s="1" t="s">
        <v>341</v>
      </c>
      <c r="G43230" s="3" t="s">
        <v>1165</v>
      </c>
      <c r="H43230" s="3" t="s">
        <v>953</v>
      </c>
      <c r="I43230" s="3" t="s">
        <v>740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25">
      <c r="A43231">
        <v>2020</v>
      </c>
      <c r="B43231">
        <v>5</v>
      </c>
      <c r="C43231" s="2">
        <f>DATE(Airline_Delay_Cause[[#This Row],[year]],Airline_Delay_Cause[[#This Row],[month]],1)</f>
        <v>43952</v>
      </c>
      <c r="D43231" s="1" t="s">
        <v>311</v>
      </c>
      <c r="E43231" s="1" t="s">
        <v>312</v>
      </c>
      <c r="F43231" s="1" t="s">
        <v>342</v>
      </c>
      <c r="G43231" s="3" t="s">
        <v>1166</v>
      </c>
      <c r="H43231" s="3" t="s">
        <v>953</v>
      </c>
      <c r="I43231" s="3" t="s">
        <v>741</v>
      </c>
      <c r="J43231">
        <v>2100</v>
      </c>
      <c r="K43231">
        <v>0</v>
      </c>
      <c r="L43231">
        <v>2100</v>
      </c>
      <c r="M43231">
        <v>0</v>
      </c>
      <c r="N43231">
        <v>0</v>
      </c>
      <c r="O43231">
        <v>0</v>
      </c>
    </row>
    <row r="43232" spans="1:15" x14ac:dyDescent="0.25">
      <c r="A43232">
        <v>2020</v>
      </c>
      <c r="B43232">
        <v>5</v>
      </c>
      <c r="C43232" s="2">
        <f>DATE(Airline_Delay_Cause[[#This Row],[year]],Airline_Delay_Cause[[#This Row],[month]],1)</f>
        <v>43952</v>
      </c>
      <c r="D43232" s="1" t="s">
        <v>311</v>
      </c>
      <c r="E43232" s="1" t="s">
        <v>312</v>
      </c>
      <c r="F43232" s="1" t="s">
        <v>343</v>
      </c>
      <c r="G43232" s="3" t="s">
        <v>1167</v>
      </c>
      <c r="H43232" s="3" t="s">
        <v>876</v>
      </c>
      <c r="I43232" s="3" t="s">
        <v>742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25">
      <c r="A43233">
        <v>2020</v>
      </c>
      <c r="B43233">
        <v>5</v>
      </c>
      <c r="C43233" s="2">
        <f>DATE(Airline_Delay_Cause[[#This Row],[year]],Airline_Delay_Cause[[#This Row],[month]],1)</f>
        <v>43952</v>
      </c>
      <c r="D43233" s="1" t="s">
        <v>311</v>
      </c>
      <c r="E43233" s="1" t="s">
        <v>312</v>
      </c>
      <c r="F43233" s="1" t="s">
        <v>344</v>
      </c>
      <c r="G43233" s="3" t="s">
        <v>1168</v>
      </c>
      <c r="H43233" s="3" t="s">
        <v>951</v>
      </c>
      <c r="I43233" s="3" t="s">
        <v>743</v>
      </c>
      <c r="J43233">
        <v>20300</v>
      </c>
      <c r="K43233">
        <v>5300</v>
      </c>
      <c r="L43233">
        <v>0</v>
      </c>
      <c r="M43233">
        <v>6500</v>
      </c>
      <c r="N43233">
        <v>0</v>
      </c>
      <c r="O43233">
        <v>8500</v>
      </c>
    </row>
    <row r="43234" spans="1:15" x14ac:dyDescent="0.25">
      <c r="A43234">
        <v>2020</v>
      </c>
      <c r="B43234">
        <v>5</v>
      </c>
      <c r="C43234" s="2">
        <f>DATE(Airline_Delay_Cause[[#This Row],[year]],Airline_Delay_Cause[[#This Row],[month]],1)</f>
        <v>43952</v>
      </c>
      <c r="D43234" s="1" t="s">
        <v>311</v>
      </c>
      <c r="E43234" s="1" t="s">
        <v>312</v>
      </c>
      <c r="F43234" s="1" t="s">
        <v>211</v>
      </c>
      <c r="G43234" s="3" t="s">
        <v>969</v>
      </c>
      <c r="H43234" s="3" t="s">
        <v>834</v>
      </c>
      <c r="I43234" s="3" t="s">
        <v>625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25">
      <c r="A43235">
        <v>2020</v>
      </c>
      <c r="B43235">
        <v>5</v>
      </c>
      <c r="C43235" s="2">
        <f>DATE(Airline_Delay_Cause[[#This Row],[year]],Airline_Delay_Cause[[#This Row],[month]],1)</f>
        <v>43952</v>
      </c>
      <c r="D43235" s="1" t="s">
        <v>311</v>
      </c>
      <c r="E43235" s="1" t="s">
        <v>312</v>
      </c>
      <c r="F43235" s="1" t="s">
        <v>223</v>
      </c>
      <c r="G43235" s="3" t="s">
        <v>1063</v>
      </c>
      <c r="H43235" s="3" t="s">
        <v>834</v>
      </c>
      <c r="I43235" s="3" t="s">
        <v>634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25">
      <c r="A43236">
        <v>2020</v>
      </c>
      <c r="B43236">
        <v>5</v>
      </c>
      <c r="C43236" s="2">
        <f>DATE(Airline_Delay_Cause[[#This Row],[year]],Airline_Delay_Cause[[#This Row],[month]],1)</f>
        <v>43952</v>
      </c>
      <c r="D43236" s="1" t="s">
        <v>311</v>
      </c>
      <c r="E43236" s="1" t="s">
        <v>312</v>
      </c>
      <c r="F43236" s="1" t="s">
        <v>212</v>
      </c>
      <c r="G43236" s="3" t="s">
        <v>1055</v>
      </c>
      <c r="H43236" s="3" t="s">
        <v>843</v>
      </c>
      <c r="I43236" s="3" t="s">
        <v>626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25">
      <c r="A43237">
        <v>2020</v>
      </c>
      <c r="B43237">
        <v>5</v>
      </c>
      <c r="C43237" s="2">
        <f>DATE(Airline_Delay_Cause[[#This Row],[year]],Airline_Delay_Cause[[#This Row],[month]],1)</f>
        <v>43952</v>
      </c>
      <c r="D43237" s="1" t="s">
        <v>311</v>
      </c>
      <c r="E43237" s="1" t="s">
        <v>312</v>
      </c>
      <c r="F43237" s="1" t="s">
        <v>345</v>
      </c>
      <c r="G43237" s="3" t="s">
        <v>1169</v>
      </c>
      <c r="H43237" s="3" t="s">
        <v>971</v>
      </c>
      <c r="I43237" s="3" t="s">
        <v>744</v>
      </c>
      <c r="J43237">
        <v>9300</v>
      </c>
      <c r="K43237">
        <v>9300</v>
      </c>
      <c r="L43237">
        <v>0</v>
      </c>
      <c r="M43237">
        <v>0</v>
      </c>
      <c r="N43237">
        <v>0</v>
      </c>
      <c r="O43237">
        <v>0</v>
      </c>
    </row>
    <row r="43238" spans="1:15" x14ac:dyDescent="0.25">
      <c r="A43238">
        <v>2020</v>
      </c>
      <c r="B43238">
        <v>5</v>
      </c>
      <c r="C43238" s="2">
        <f>DATE(Airline_Delay_Cause[[#This Row],[year]],Airline_Delay_Cause[[#This Row],[month]],1)</f>
        <v>43952</v>
      </c>
      <c r="D43238" s="1" t="s">
        <v>311</v>
      </c>
      <c r="E43238" s="1" t="s">
        <v>312</v>
      </c>
      <c r="F43238" s="1" t="s">
        <v>63</v>
      </c>
      <c r="G43238" s="3" t="s">
        <v>872</v>
      </c>
      <c r="H43238" s="3" t="s">
        <v>873</v>
      </c>
      <c r="I43238" s="3" t="s">
        <v>485</v>
      </c>
      <c r="J43238">
        <v>51000</v>
      </c>
      <c r="K43238">
        <v>48700</v>
      </c>
      <c r="L43238">
        <v>0</v>
      </c>
      <c r="M43238">
        <v>2300</v>
      </c>
      <c r="N43238">
        <v>0</v>
      </c>
      <c r="O43238">
        <v>0</v>
      </c>
    </row>
    <row r="43239" spans="1:15" x14ac:dyDescent="0.25">
      <c r="A43239">
        <v>2020</v>
      </c>
      <c r="B43239">
        <v>5</v>
      </c>
      <c r="C43239" s="2">
        <f>DATE(Airline_Delay_Cause[[#This Row],[year]],Airline_Delay_Cause[[#This Row],[month]],1)</f>
        <v>43952</v>
      </c>
      <c r="D43239" s="1" t="s">
        <v>311</v>
      </c>
      <c r="E43239" s="1" t="s">
        <v>312</v>
      </c>
      <c r="F43239" s="1" t="s">
        <v>128</v>
      </c>
      <c r="G43239" s="3" t="s">
        <v>969</v>
      </c>
      <c r="H43239" s="3" t="s">
        <v>834</v>
      </c>
      <c r="I43239" s="3" t="s">
        <v>548</v>
      </c>
      <c r="J43239">
        <v>40600</v>
      </c>
      <c r="K43239">
        <v>21900</v>
      </c>
      <c r="L43239">
        <v>0</v>
      </c>
      <c r="M43239">
        <v>16700</v>
      </c>
      <c r="N43239">
        <v>0</v>
      </c>
      <c r="O43239">
        <v>2000</v>
      </c>
    </row>
    <row r="43240" spans="1:15" x14ac:dyDescent="0.25">
      <c r="A43240">
        <v>2020</v>
      </c>
      <c r="B43240">
        <v>5</v>
      </c>
      <c r="C43240" s="2">
        <f>DATE(Airline_Delay_Cause[[#This Row],[year]],Airline_Delay_Cause[[#This Row],[month]],1)</f>
        <v>43952</v>
      </c>
      <c r="D43240" s="1" t="s">
        <v>311</v>
      </c>
      <c r="E43240" s="1" t="s">
        <v>312</v>
      </c>
      <c r="F43240" s="1" t="s">
        <v>129</v>
      </c>
      <c r="G43240" s="3" t="s">
        <v>970</v>
      </c>
      <c r="H43240" s="3" t="s">
        <v>971</v>
      </c>
      <c r="I43240" s="3" t="s">
        <v>549</v>
      </c>
      <c r="J43240">
        <v>13600</v>
      </c>
      <c r="K43240">
        <v>400</v>
      </c>
      <c r="L43240">
        <v>0</v>
      </c>
      <c r="M43240">
        <v>1600</v>
      </c>
      <c r="N43240">
        <v>0</v>
      </c>
      <c r="O43240">
        <v>11600</v>
      </c>
    </row>
    <row r="43241" spans="1:15" x14ac:dyDescent="0.25">
      <c r="A43241">
        <v>2020</v>
      </c>
      <c r="B43241">
        <v>5</v>
      </c>
      <c r="C43241" s="2">
        <f>DATE(Airline_Delay_Cause[[#This Row],[year]],Airline_Delay_Cause[[#This Row],[month]],1)</f>
        <v>43952</v>
      </c>
      <c r="D43241" s="1" t="s">
        <v>311</v>
      </c>
      <c r="E43241" s="1" t="s">
        <v>312</v>
      </c>
      <c r="F43241" s="1" t="s">
        <v>244</v>
      </c>
      <c r="G43241" s="3" t="s">
        <v>1081</v>
      </c>
      <c r="H43241" s="3" t="s">
        <v>947</v>
      </c>
      <c r="I43241" s="3" t="s">
        <v>653</v>
      </c>
      <c r="J43241">
        <v>37100</v>
      </c>
      <c r="K43241">
        <v>35600</v>
      </c>
      <c r="L43241">
        <v>0</v>
      </c>
      <c r="M43241">
        <v>1500</v>
      </c>
      <c r="N43241">
        <v>0</v>
      </c>
      <c r="O43241">
        <v>0</v>
      </c>
    </row>
    <row r="43242" spans="1:15" x14ac:dyDescent="0.25">
      <c r="A43242">
        <v>2020</v>
      </c>
      <c r="B43242">
        <v>5</v>
      </c>
      <c r="C43242" s="2">
        <f>DATE(Airline_Delay_Cause[[#This Row],[year]],Airline_Delay_Cause[[#This Row],[month]],1)</f>
        <v>43952</v>
      </c>
      <c r="D43242" s="1" t="s">
        <v>311</v>
      </c>
      <c r="E43242" s="1" t="s">
        <v>312</v>
      </c>
      <c r="F43242" s="1" t="s">
        <v>64</v>
      </c>
      <c r="G43242" s="3" t="s">
        <v>894</v>
      </c>
      <c r="H43242" s="3" t="s">
        <v>836</v>
      </c>
      <c r="I43242" s="3" t="s">
        <v>486</v>
      </c>
      <c r="J43242">
        <v>4900</v>
      </c>
      <c r="K43242">
        <v>4900</v>
      </c>
      <c r="L43242">
        <v>0</v>
      </c>
      <c r="M43242">
        <v>0</v>
      </c>
      <c r="N43242">
        <v>0</v>
      </c>
      <c r="O43242">
        <v>0</v>
      </c>
    </row>
    <row r="43243" spans="1:15" x14ac:dyDescent="0.25">
      <c r="A43243">
        <v>2020</v>
      </c>
      <c r="B43243">
        <v>5</v>
      </c>
      <c r="C43243" s="2">
        <f>DATE(Airline_Delay_Cause[[#This Row],[year]],Airline_Delay_Cause[[#This Row],[month]],1)</f>
        <v>43952</v>
      </c>
      <c r="D43243" s="1" t="s">
        <v>311</v>
      </c>
      <c r="E43243" s="1" t="s">
        <v>312</v>
      </c>
      <c r="F43243" s="1" t="s">
        <v>346</v>
      </c>
      <c r="G43243" s="3" t="s">
        <v>1170</v>
      </c>
      <c r="H43243" s="3" t="s">
        <v>838</v>
      </c>
      <c r="I43243" s="3" t="s">
        <v>745</v>
      </c>
      <c r="J43243">
        <v>13300</v>
      </c>
      <c r="K43243">
        <v>12900</v>
      </c>
      <c r="L43243">
        <v>0</v>
      </c>
      <c r="M43243">
        <v>400</v>
      </c>
      <c r="N43243">
        <v>0</v>
      </c>
      <c r="O43243">
        <v>0</v>
      </c>
    </row>
    <row r="43244" spans="1:15" x14ac:dyDescent="0.25">
      <c r="A43244">
        <v>2020</v>
      </c>
      <c r="B43244">
        <v>5</v>
      </c>
      <c r="C43244" s="2">
        <f>DATE(Airline_Delay_Cause[[#This Row],[year]],Airline_Delay_Cause[[#This Row],[month]],1)</f>
        <v>43952</v>
      </c>
      <c r="D43244" s="1" t="s">
        <v>311</v>
      </c>
      <c r="E43244" s="1" t="s">
        <v>312</v>
      </c>
      <c r="F43244" s="1" t="s">
        <v>65</v>
      </c>
      <c r="G43244" s="3" t="s">
        <v>895</v>
      </c>
      <c r="H43244" s="3" t="s">
        <v>880</v>
      </c>
      <c r="I43244" s="3" t="s">
        <v>487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25">
      <c r="A43245">
        <v>2020</v>
      </c>
      <c r="B43245">
        <v>5</v>
      </c>
      <c r="C43245" s="2">
        <f>DATE(Airline_Delay_Cause[[#This Row],[year]],Airline_Delay_Cause[[#This Row],[month]],1)</f>
        <v>43952</v>
      </c>
      <c r="D43245" s="1" t="s">
        <v>311</v>
      </c>
      <c r="E43245" s="1" t="s">
        <v>312</v>
      </c>
      <c r="F43245" s="1" t="s">
        <v>347</v>
      </c>
      <c r="G43245" s="3" t="s">
        <v>1171</v>
      </c>
      <c r="H43245" s="3" t="s">
        <v>876</v>
      </c>
      <c r="I43245" s="3" t="s">
        <v>746</v>
      </c>
      <c r="J43245">
        <v>2000</v>
      </c>
      <c r="K43245">
        <v>1800</v>
      </c>
      <c r="L43245">
        <v>0</v>
      </c>
      <c r="M43245">
        <v>200</v>
      </c>
      <c r="N43245">
        <v>0</v>
      </c>
      <c r="O43245">
        <v>0</v>
      </c>
    </row>
    <row r="43246" spans="1:15" x14ac:dyDescent="0.25">
      <c r="A43246">
        <v>2020</v>
      </c>
      <c r="B43246">
        <v>5</v>
      </c>
      <c r="C43246" s="2">
        <f>DATE(Airline_Delay_Cause[[#This Row],[year]],Airline_Delay_Cause[[#This Row],[month]],1)</f>
        <v>43952</v>
      </c>
      <c r="D43246" s="1" t="s">
        <v>311</v>
      </c>
      <c r="E43246" s="1" t="s">
        <v>312</v>
      </c>
      <c r="F43246" s="1" t="s">
        <v>66</v>
      </c>
      <c r="G43246" s="3" t="s">
        <v>896</v>
      </c>
      <c r="H43246" s="3" t="s">
        <v>829</v>
      </c>
      <c r="I43246" s="3" t="s">
        <v>488</v>
      </c>
      <c r="J43246">
        <v>1800</v>
      </c>
      <c r="K43246">
        <v>1800</v>
      </c>
      <c r="L43246">
        <v>0</v>
      </c>
      <c r="M43246">
        <v>0</v>
      </c>
      <c r="N43246">
        <v>0</v>
      </c>
      <c r="O43246">
        <v>0</v>
      </c>
    </row>
    <row r="43247" spans="1:15" x14ac:dyDescent="0.25">
      <c r="A43247">
        <v>2020</v>
      </c>
      <c r="B43247">
        <v>5</v>
      </c>
      <c r="C43247" s="2">
        <f>DATE(Airline_Delay_Cause[[#This Row],[year]],Airline_Delay_Cause[[#This Row],[month]],1)</f>
        <v>43952</v>
      </c>
      <c r="D43247" s="1" t="s">
        <v>311</v>
      </c>
      <c r="E43247" s="1" t="s">
        <v>312</v>
      </c>
      <c r="F43247" s="1" t="s">
        <v>130</v>
      </c>
      <c r="G43247" s="3" t="s">
        <v>972</v>
      </c>
      <c r="H43247" s="3" t="s">
        <v>973</v>
      </c>
      <c r="I43247" s="3" t="s">
        <v>550</v>
      </c>
      <c r="J43247">
        <v>5500</v>
      </c>
      <c r="K43247">
        <v>3700</v>
      </c>
      <c r="L43247">
        <v>0</v>
      </c>
      <c r="M43247">
        <v>1800</v>
      </c>
      <c r="N43247">
        <v>0</v>
      </c>
      <c r="O43247">
        <v>0</v>
      </c>
    </row>
    <row r="43248" spans="1:15" x14ac:dyDescent="0.25">
      <c r="A43248">
        <v>2020</v>
      </c>
      <c r="B43248">
        <v>5</v>
      </c>
      <c r="C43248" s="2">
        <f>DATE(Airline_Delay_Cause[[#This Row],[year]],Airline_Delay_Cause[[#This Row],[month]],1)</f>
        <v>43952</v>
      </c>
      <c r="D43248" s="1" t="s">
        <v>311</v>
      </c>
      <c r="E43248" s="1" t="s">
        <v>312</v>
      </c>
      <c r="F43248" s="1" t="s">
        <v>131</v>
      </c>
      <c r="G43248" s="3" t="s">
        <v>974</v>
      </c>
      <c r="H43248" s="3" t="s">
        <v>887</v>
      </c>
      <c r="I43248" s="3" t="s">
        <v>551</v>
      </c>
      <c r="J43248">
        <v>5300</v>
      </c>
      <c r="K43248">
        <v>0</v>
      </c>
      <c r="L43248">
        <v>0</v>
      </c>
      <c r="M43248">
        <v>4000</v>
      </c>
      <c r="N43248">
        <v>0</v>
      </c>
      <c r="O43248">
        <v>1300</v>
      </c>
    </row>
    <row r="43249" spans="1:15" x14ac:dyDescent="0.25">
      <c r="A43249">
        <v>2020</v>
      </c>
      <c r="B43249">
        <v>5</v>
      </c>
      <c r="C43249" s="2">
        <f>DATE(Airline_Delay_Cause[[#This Row],[year]],Airline_Delay_Cause[[#This Row],[month]],1)</f>
        <v>43952</v>
      </c>
      <c r="D43249" s="1" t="s">
        <v>311</v>
      </c>
      <c r="E43249" s="1" t="s">
        <v>312</v>
      </c>
      <c r="F43249" s="1" t="s">
        <v>349</v>
      </c>
      <c r="G43249" s="3" t="s">
        <v>1173</v>
      </c>
      <c r="H43249" s="3" t="s">
        <v>1050</v>
      </c>
      <c r="I43249" s="3" t="s">
        <v>748</v>
      </c>
      <c r="J43249">
        <v>22700</v>
      </c>
      <c r="K43249">
        <v>10100</v>
      </c>
      <c r="L43249">
        <v>0</v>
      </c>
      <c r="M43249">
        <v>4200</v>
      </c>
      <c r="N43249">
        <v>0</v>
      </c>
      <c r="O43249">
        <v>8400</v>
      </c>
    </row>
    <row r="43250" spans="1:15" x14ac:dyDescent="0.25">
      <c r="A43250">
        <v>2020</v>
      </c>
      <c r="B43250">
        <v>5</v>
      </c>
      <c r="C43250" s="2">
        <f>DATE(Airline_Delay_Cause[[#This Row],[year]],Airline_Delay_Cause[[#This Row],[month]],1)</f>
        <v>43952</v>
      </c>
      <c r="D43250" s="1" t="s">
        <v>311</v>
      </c>
      <c r="E43250" s="1" t="s">
        <v>312</v>
      </c>
      <c r="F43250" s="1" t="s">
        <v>68</v>
      </c>
      <c r="G43250" s="3" t="s">
        <v>898</v>
      </c>
      <c r="H43250" s="3" t="s">
        <v>838</v>
      </c>
      <c r="I43250" s="3" t="s">
        <v>490</v>
      </c>
      <c r="J43250">
        <v>23000</v>
      </c>
      <c r="K43250">
        <v>18000</v>
      </c>
      <c r="L43250">
        <v>1100</v>
      </c>
      <c r="M43250">
        <v>3900</v>
      </c>
      <c r="N43250">
        <v>0</v>
      </c>
      <c r="O43250">
        <v>0</v>
      </c>
    </row>
    <row r="43251" spans="1:15" x14ac:dyDescent="0.25">
      <c r="A43251">
        <v>2020</v>
      </c>
      <c r="B43251">
        <v>5</v>
      </c>
      <c r="C43251" s="2">
        <f>DATE(Airline_Delay_Cause[[#This Row],[year]],Airline_Delay_Cause[[#This Row],[month]],1)</f>
        <v>43952</v>
      </c>
      <c r="D43251" s="1" t="s">
        <v>311</v>
      </c>
      <c r="E43251" s="1" t="s">
        <v>312</v>
      </c>
      <c r="F43251" s="1" t="s">
        <v>351</v>
      </c>
      <c r="G43251" s="3" t="s">
        <v>1175</v>
      </c>
      <c r="H43251" s="3" t="s">
        <v>973</v>
      </c>
      <c r="I43251" s="3" t="s">
        <v>750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25">
      <c r="A43252">
        <v>2020</v>
      </c>
      <c r="B43252">
        <v>5</v>
      </c>
      <c r="C43252" s="2">
        <f>DATE(Airline_Delay_Cause[[#This Row],[year]],Airline_Delay_Cause[[#This Row],[month]],1)</f>
        <v>43952</v>
      </c>
      <c r="D43252" s="1" t="s">
        <v>311</v>
      </c>
      <c r="E43252" s="1" t="s">
        <v>312</v>
      </c>
      <c r="F43252" s="1" t="s">
        <v>133</v>
      </c>
      <c r="G43252" s="3" t="s">
        <v>976</v>
      </c>
      <c r="H43252" s="3" t="s">
        <v>977</v>
      </c>
      <c r="I43252" s="3" t="s">
        <v>553</v>
      </c>
      <c r="J43252">
        <v>6900</v>
      </c>
      <c r="K43252">
        <v>3000</v>
      </c>
      <c r="L43252">
        <v>0</v>
      </c>
      <c r="M43252">
        <v>0</v>
      </c>
      <c r="N43252">
        <v>0</v>
      </c>
      <c r="O43252">
        <v>3900</v>
      </c>
    </row>
    <row r="43253" spans="1:15" x14ac:dyDescent="0.25">
      <c r="A43253">
        <v>2020</v>
      </c>
      <c r="B43253">
        <v>5</v>
      </c>
      <c r="C43253" s="2">
        <f>DATE(Airline_Delay_Cause[[#This Row],[year]],Airline_Delay_Cause[[#This Row],[month]],1)</f>
        <v>43952</v>
      </c>
      <c r="D43253" s="1" t="s">
        <v>311</v>
      </c>
      <c r="E43253" s="1" t="s">
        <v>312</v>
      </c>
      <c r="F43253" s="1" t="s">
        <v>287</v>
      </c>
      <c r="G43253" s="3" t="s">
        <v>1118</v>
      </c>
      <c r="H43253" s="3" t="s">
        <v>992</v>
      </c>
      <c r="I43253" s="3" t="s">
        <v>692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25">
      <c r="A43254">
        <v>2020</v>
      </c>
      <c r="B43254">
        <v>5</v>
      </c>
      <c r="C43254" s="2">
        <f>DATE(Airline_Delay_Cause[[#This Row],[year]],Airline_Delay_Cause[[#This Row],[month]],1)</f>
        <v>43952</v>
      </c>
      <c r="D43254" s="1" t="s">
        <v>311</v>
      </c>
      <c r="E43254" s="1" t="s">
        <v>312</v>
      </c>
      <c r="F43254" s="1" t="s">
        <v>134</v>
      </c>
      <c r="G43254" s="3" t="s">
        <v>978</v>
      </c>
      <c r="H43254" s="3" t="s">
        <v>949</v>
      </c>
      <c r="I43254" s="3" t="s">
        <v>554</v>
      </c>
      <c r="J43254">
        <v>46100</v>
      </c>
      <c r="K43254">
        <v>38600</v>
      </c>
      <c r="L43254">
        <v>0</v>
      </c>
      <c r="M43254">
        <v>0</v>
      </c>
      <c r="N43254">
        <v>0</v>
      </c>
      <c r="O43254">
        <v>7500</v>
      </c>
    </row>
    <row r="43255" spans="1:15" x14ac:dyDescent="0.25">
      <c r="A43255">
        <v>2020</v>
      </c>
      <c r="B43255">
        <v>5</v>
      </c>
      <c r="C43255" s="2">
        <f>DATE(Airline_Delay_Cause[[#This Row],[year]],Airline_Delay_Cause[[#This Row],[month]],1)</f>
        <v>43952</v>
      </c>
      <c r="D43255" s="1" t="s">
        <v>311</v>
      </c>
      <c r="E43255" s="1" t="s">
        <v>312</v>
      </c>
      <c r="F43255" s="1" t="s">
        <v>288</v>
      </c>
      <c r="G43255" s="3" t="s">
        <v>1119</v>
      </c>
      <c r="H43255" s="3" t="s">
        <v>834</v>
      </c>
      <c r="I43255" s="3" t="s">
        <v>693</v>
      </c>
      <c r="J43255">
        <v>17700</v>
      </c>
      <c r="K43255">
        <v>6300</v>
      </c>
      <c r="L43255">
        <v>0</v>
      </c>
      <c r="M43255">
        <v>11400</v>
      </c>
      <c r="N43255">
        <v>0</v>
      </c>
      <c r="O43255">
        <v>0</v>
      </c>
    </row>
    <row r="43256" spans="1:15" x14ac:dyDescent="0.25">
      <c r="A43256">
        <v>2020</v>
      </c>
      <c r="B43256">
        <v>5</v>
      </c>
      <c r="C43256" s="2">
        <f>DATE(Airline_Delay_Cause[[#This Row],[year]],Airline_Delay_Cause[[#This Row],[month]],1)</f>
        <v>43952</v>
      </c>
      <c r="D43256" s="1" t="s">
        <v>311</v>
      </c>
      <c r="E43256" s="1" t="s">
        <v>312</v>
      </c>
      <c r="F43256" s="1" t="s">
        <v>352</v>
      </c>
      <c r="G43256" s="3" t="s">
        <v>1176</v>
      </c>
      <c r="H43256" s="3" t="s">
        <v>916</v>
      </c>
      <c r="I43256" s="3" t="s">
        <v>751</v>
      </c>
      <c r="J43256">
        <v>12000</v>
      </c>
      <c r="K43256">
        <v>12000</v>
      </c>
      <c r="L43256">
        <v>0</v>
      </c>
      <c r="M43256">
        <v>0</v>
      </c>
      <c r="N43256">
        <v>0</v>
      </c>
      <c r="O43256">
        <v>0</v>
      </c>
    </row>
    <row r="43257" spans="1:15" x14ac:dyDescent="0.25">
      <c r="A43257">
        <v>2020</v>
      </c>
      <c r="B43257">
        <v>5</v>
      </c>
      <c r="C43257" s="2">
        <f>DATE(Airline_Delay_Cause[[#This Row],[year]],Airline_Delay_Cause[[#This Row],[month]],1)</f>
        <v>43952</v>
      </c>
      <c r="D43257" s="1" t="s">
        <v>311</v>
      </c>
      <c r="E43257" s="1" t="s">
        <v>312</v>
      </c>
      <c r="F43257" s="1" t="s">
        <v>353</v>
      </c>
      <c r="G43257" s="3" t="s">
        <v>1177</v>
      </c>
      <c r="H43257" s="3" t="s">
        <v>971</v>
      </c>
      <c r="I43257" s="3" t="s">
        <v>752</v>
      </c>
      <c r="J43257">
        <v>75200</v>
      </c>
      <c r="K43257">
        <v>67300</v>
      </c>
      <c r="L43257">
        <v>0</v>
      </c>
      <c r="M43257">
        <v>0</v>
      </c>
      <c r="N43257">
        <v>0</v>
      </c>
      <c r="O43257">
        <v>7900</v>
      </c>
    </row>
    <row r="43258" spans="1:15" x14ac:dyDescent="0.25">
      <c r="A43258">
        <v>2020</v>
      </c>
      <c r="B43258">
        <v>5</v>
      </c>
      <c r="C43258" s="2">
        <f>DATE(Airline_Delay_Cause[[#This Row],[year]],Airline_Delay_Cause[[#This Row],[month]],1)</f>
        <v>43952</v>
      </c>
      <c r="D43258" s="1" t="s">
        <v>311</v>
      </c>
      <c r="E43258" s="1" t="s">
        <v>312</v>
      </c>
      <c r="F43258" s="1" t="s">
        <v>70</v>
      </c>
      <c r="G43258" s="3" t="s">
        <v>901</v>
      </c>
      <c r="H43258" s="3" t="s">
        <v>827</v>
      </c>
      <c r="I43258" s="3" t="s">
        <v>492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25">
      <c r="A43259">
        <v>2020</v>
      </c>
      <c r="B43259">
        <v>5</v>
      </c>
      <c r="C43259" s="2">
        <f>DATE(Airline_Delay_Cause[[#This Row],[year]],Airline_Delay_Cause[[#This Row],[month]],1)</f>
        <v>43952</v>
      </c>
      <c r="D43259" s="1" t="s">
        <v>311</v>
      </c>
      <c r="E43259" s="1" t="s">
        <v>312</v>
      </c>
      <c r="F43259" s="1" t="s">
        <v>268</v>
      </c>
      <c r="G43259" s="3" t="s">
        <v>1101</v>
      </c>
      <c r="H43259" s="3" t="s">
        <v>949</v>
      </c>
      <c r="I43259" s="3" t="s">
        <v>675</v>
      </c>
      <c r="J43259">
        <v>13400</v>
      </c>
      <c r="K43259">
        <v>13400</v>
      </c>
      <c r="L43259">
        <v>0</v>
      </c>
      <c r="M43259">
        <v>0</v>
      </c>
      <c r="N43259">
        <v>0</v>
      </c>
      <c r="O43259">
        <v>0</v>
      </c>
    </row>
    <row r="43260" spans="1:15" x14ac:dyDescent="0.25">
      <c r="A43260">
        <v>2020</v>
      </c>
      <c r="B43260">
        <v>5</v>
      </c>
      <c r="C43260" s="2">
        <f>DATE(Airline_Delay_Cause[[#This Row],[year]],Airline_Delay_Cause[[#This Row],[month]],1)</f>
        <v>43952</v>
      </c>
      <c r="D43260" s="1" t="s">
        <v>311</v>
      </c>
      <c r="E43260" s="1" t="s">
        <v>312</v>
      </c>
      <c r="F43260" s="1" t="s">
        <v>136</v>
      </c>
      <c r="G43260" s="3" t="s">
        <v>980</v>
      </c>
      <c r="H43260" s="3" t="s">
        <v>938</v>
      </c>
      <c r="I43260" s="3" t="s">
        <v>556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25">
      <c r="A43261">
        <v>2020</v>
      </c>
      <c r="B43261">
        <v>5</v>
      </c>
      <c r="C43261" s="2">
        <f>DATE(Airline_Delay_Cause[[#This Row],[year]],Airline_Delay_Cause[[#This Row],[month]],1)</f>
        <v>43952</v>
      </c>
      <c r="D43261" s="1" t="s">
        <v>311</v>
      </c>
      <c r="E43261" s="1" t="s">
        <v>312</v>
      </c>
      <c r="F43261" s="1" t="s">
        <v>410</v>
      </c>
      <c r="G43261" s="3" t="s">
        <v>1224</v>
      </c>
      <c r="H43261" s="3" t="s">
        <v>916</v>
      </c>
      <c r="I43261" s="3" t="s">
        <v>799</v>
      </c>
      <c r="J43261">
        <v>27800</v>
      </c>
      <c r="K43261">
        <v>9600</v>
      </c>
      <c r="L43261">
        <v>0</v>
      </c>
      <c r="M43261">
        <v>2500</v>
      </c>
      <c r="N43261">
        <v>0</v>
      </c>
      <c r="O43261">
        <v>15700</v>
      </c>
    </row>
    <row r="43262" spans="1:15" x14ac:dyDescent="0.25">
      <c r="A43262">
        <v>2020</v>
      </c>
      <c r="B43262">
        <v>5</v>
      </c>
      <c r="C43262" s="2">
        <f>DATE(Airline_Delay_Cause[[#This Row],[year]],Airline_Delay_Cause[[#This Row],[month]],1)</f>
        <v>43952</v>
      </c>
      <c r="D43262" s="1" t="s">
        <v>311</v>
      </c>
      <c r="E43262" s="1" t="s">
        <v>312</v>
      </c>
      <c r="F43262" s="1" t="s">
        <v>290</v>
      </c>
      <c r="G43262" s="3" t="s">
        <v>1121</v>
      </c>
      <c r="H43262" s="3" t="s">
        <v>832</v>
      </c>
      <c r="I43262" s="3" t="s">
        <v>695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25">
      <c r="A43263">
        <v>2020</v>
      </c>
      <c r="B43263">
        <v>5</v>
      </c>
      <c r="C43263" s="2">
        <f>DATE(Airline_Delay_Cause[[#This Row],[year]],Airline_Delay_Cause[[#This Row],[month]],1)</f>
        <v>43952</v>
      </c>
      <c r="D43263" s="1" t="s">
        <v>311</v>
      </c>
      <c r="E43263" s="1" t="s">
        <v>312</v>
      </c>
      <c r="F43263" s="1" t="s">
        <v>354</v>
      </c>
      <c r="G43263" s="3" t="s">
        <v>1178</v>
      </c>
      <c r="H43263" s="3" t="s">
        <v>868</v>
      </c>
      <c r="I43263" s="3" t="s">
        <v>753</v>
      </c>
      <c r="J43263">
        <v>3300</v>
      </c>
      <c r="K43263">
        <v>3300</v>
      </c>
      <c r="L43263">
        <v>0</v>
      </c>
      <c r="M43263">
        <v>0</v>
      </c>
      <c r="N43263">
        <v>0</v>
      </c>
      <c r="O43263">
        <v>0</v>
      </c>
    </row>
    <row r="43264" spans="1:15" x14ac:dyDescent="0.25">
      <c r="A43264">
        <v>2020</v>
      </c>
      <c r="B43264">
        <v>5</v>
      </c>
      <c r="C43264" s="2">
        <f>DATE(Airline_Delay_Cause[[#This Row],[year]],Airline_Delay_Cause[[#This Row],[month]],1)</f>
        <v>43952</v>
      </c>
      <c r="D43264" s="1" t="s">
        <v>311</v>
      </c>
      <c r="E43264" s="1" t="s">
        <v>312</v>
      </c>
      <c r="F43264" s="1" t="s">
        <v>355</v>
      </c>
      <c r="G43264" s="3" t="s">
        <v>1179</v>
      </c>
      <c r="H43264" s="3" t="s">
        <v>947</v>
      </c>
      <c r="I43264" s="3" t="s">
        <v>754</v>
      </c>
      <c r="J43264">
        <v>5100</v>
      </c>
      <c r="K43264">
        <v>5100</v>
      </c>
      <c r="L43264">
        <v>0</v>
      </c>
      <c r="M43264">
        <v>0</v>
      </c>
      <c r="N43264">
        <v>0</v>
      </c>
      <c r="O43264">
        <v>0</v>
      </c>
    </row>
    <row r="43265" spans="1:15" x14ac:dyDescent="0.25">
      <c r="A43265">
        <v>2020</v>
      </c>
      <c r="B43265">
        <v>5</v>
      </c>
      <c r="C43265" s="2">
        <f>DATE(Airline_Delay_Cause[[#This Row],[year]],Airline_Delay_Cause[[#This Row],[month]],1)</f>
        <v>43952</v>
      </c>
      <c r="D43265" s="1" t="s">
        <v>311</v>
      </c>
      <c r="E43265" s="1" t="s">
        <v>312</v>
      </c>
      <c r="F43265" s="1" t="s">
        <v>291</v>
      </c>
      <c r="G43265" s="3" t="s">
        <v>1122</v>
      </c>
      <c r="H43265" s="3" t="s">
        <v>834</v>
      </c>
      <c r="I43265" s="3" t="s">
        <v>696</v>
      </c>
      <c r="J43265">
        <v>24900</v>
      </c>
      <c r="K43265">
        <v>1500</v>
      </c>
      <c r="L43265">
        <v>0</v>
      </c>
      <c r="M43265">
        <v>1100</v>
      </c>
      <c r="N43265">
        <v>0</v>
      </c>
      <c r="O43265">
        <v>22300</v>
      </c>
    </row>
    <row r="43266" spans="1:15" x14ac:dyDescent="0.25">
      <c r="A43266">
        <v>2020</v>
      </c>
      <c r="B43266">
        <v>5</v>
      </c>
      <c r="C43266" s="2">
        <f>DATE(Airline_Delay_Cause[[#This Row],[year]],Airline_Delay_Cause[[#This Row],[month]],1)</f>
        <v>43952</v>
      </c>
      <c r="D43266" s="1" t="s">
        <v>311</v>
      </c>
      <c r="E43266" s="1" t="s">
        <v>312</v>
      </c>
      <c r="F43266" s="1" t="s">
        <v>72</v>
      </c>
      <c r="G43266" s="3" t="s">
        <v>902</v>
      </c>
      <c r="H43266" s="3" t="s">
        <v>838</v>
      </c>
      <c r="I43266" s="3" t="s">
        <v>494</v>
      </c>
      <c r="J43266">
        <v>3300</v>
      </c>
      <c r="K43266">
        <v>1800</v>
      </c>
      <c r="L43266">
        <v>0</v>
      </c>
      <c r="M43266">
        <v>0</v>
      </c>
      <c r="N43266">
        <v>0</v>
      </c>
      <c r="O43266">
        <v>1500</v>
      </c>
    </row>
    <row r="43267" spans="1:15" x14ac:dyDescent="0.25">
      <c r="A43267">
        <v>2020</v>
      </c>
      <c r="B43267">
        <v>5</v>
      </c>
      <c r="C43267" s="2">
        <f>DATE(Airline_Delay_Cause[[#This Row],[year]],Airline_Delay_Cause[[#This Row],[month]],1)</f>
        <v>43952</v>
      </c>
      <c r="D43267" s="1" t="s">
        <v>311</v>
      </c>
      <c r="E43267" s="1" t="s">
        <v>312</v>
      </c>
      <c r="F43267" s="1" t="s">
        <v>73</v>
      </c>
      <c r="G43267" s="3" t="s">
        <v>903</v>
      </c>
      <c r="H43267" s="3" t="s">
        <v>904</v>
      </c>
      <c r="I43267" s="3" t="s">
        <v>495</v>
      </c>
      <c r="J43267">
        <v>61900</v>
      </c>
      <c r="K43267">
        <v>37300</v>
      </c>
      <c r="L43267">
        <v>0</v>
      </c>
      <c r="M43267">
        <v>16300</v>
      </c>
      <c r="N43267">
        <v>0</v>
      </c>
      <c r="O43267">
        <v>8300</v>
      </c>
    </row>
    <row r="43268" spans="1:15" x14ac:dyDescent="0.25">
      <c r="A43268">
        <v>2020</v>
      </c>
      <c r="B43268">
        <v>5</v>
      </c>
      <c r="C43268" s="2">
        <f>DATE(Airline_Delay_Cause[[#This Row],[year]],Airline_Delay_Cause[[#This Row],[month]],1)</f>
        <v>43952</v>
      </c>
      <c r="D43268" s="1" t="s">
        <v>311</v>
      </c>
      <c r="E43268" s="1" t="s">
        <v>312</v>
      </c>
      <c r="F43268" s="1" t="s">
        <v>138</v>
      </c>
      <c r="G43268" s="3" t="s">
        <v>982</v>
      </c>
      <c r="H43268" s="3" t="s">
        <v>821</v>
      </c>
      <c r="I43268" s="3" t="s">
        <v>558</v>
      </c>
      <c r="J43268">
        <v>14500</v>
      </c>
      <c r="K43268">
        <v>0</v>
      </c>
      <c r="L43268">
        <v>0</v>
      </c>
      <c r="M43268">
        <v>700</v>
      </c>
      <c r="N43268">
        <v>0</v>
      </c>
      <c r="O43268">
        <v>13800</v>
      </c>
    </row>
    <row r="43269" spans="1:15" x14ac:dyDescent="0.25">
      <c r="A43269">
        <v>2020</v>
      </c>
      <c r="B43269">
        <v>5</v>
      </c>
      <c r="C43269" s="2">
        <f>DATE(Airline_Delay_Cause[[#This Row],[year]],Airline_Delay_Cause[[#This Row],[month]],1)</f>
        <v>43952</v>
      </c>
      <c r="D43269" s="1" t="s">
        <v>311</v>
      </c>
      <c r="E43269" s="1" t="s">
        <v>312</v>
      </c>
      <c r="F43269" s="1" t="s">
        <v>357</v>
      </c>
      <c r="G43269" s="3" t="s">
        <v>1181</v>
      </c>
      <c r="H43269" s="3" t="s">
        <v>889</v>
      </c>
      <c r="I43269" s="3" t="s">
        <v>756</v>
      </c>
      <c r="J43269">
        <v>67800</v>
      </c>
      <c r="K43269">
        <v>62800</v>
      </c>
      <c r="L43269">
        <v>0</v>
      </c>
      <c r="M43269">
        <v>3400</v>
      </c>
      <c r="N43269">
        <v>0</v>
      </c>
      <c r="O43269">
        <v>1600</v>
      </c>
    </row>
    <row r="43270" spans="1:15" x14ac:dyDescent="0.25">
      <c r="A43270">
        <v>2020</v>
      </c>
      <c r="B43270">
        <v>5</v>
      </c>
      <c r="C43270" s="2">
        <f>DATE(Airline_Delay_Cause[[#This Row],[year]],Airline_Delay_Cause[[#This Row],[month]],1)</f>
        <v>43952</v>
      </c>
      <c r="D43270" s="1" t="s">
        <v>311</v>
      </c>
      <c r="E43270" s="1" t="s">
        <v>312</v>
      </c>
      <c r="F43270" s="1" t="s">
        <v>74</v>
      </c>
      <c r="G43270" s="3" t="s">
        <v>905</v>
      </c>
      <c r="H43270" s="3" t="s">
        <v>847</v>
      </c>
      <c r="I43270" s="3" t="s">
        <v>496</v>
      </c>
      <c r="J43270">
        <v>3900</v>
      </c>
      <c r="K43270">
        <v>1300</v>
      </c>
      <c r="L43270">
        <v>1800</v>
      </c>
      <c r="M43270">
        <v>800</v>
      </c>
      <c r="N43270">
        <v>0</v>
      </c>
      <c r="O43270">
        <v>0</v>
      </c>
    </row>
    <row r="43271" spans="1:15" x14ac:dyDescent="0.25">
      <c r="A43271">
        <v>2020</v>
      </c>
      <c r="B43271">
        <v>5</v>
      </c>
      <c r="C43271" s="2">
        <f>DATE(Airline_Delay_Cause[[#This Row],[year]],Airline_Delay_Cause[[#This Row],[month]],1)</f>
        <v>43952</v>
      </c>
      <c r="D43271" s="1" t="s">
        <v>311</v>
      </c>
      <c r="E43271" s="1" t="s">
        <v>312</v>
      </c>
      <c r="F43271" s="1" t="s">
        <v>247</v>
      </c>
      <c r="G43271" s="3" t="s">
        <v>1083</v>
      </c>
      <c r="H43271" s="3" t="s">
        <v>960</v>
      </c>
      <c r="I43271" s="3" t="s">
        <v>656</v>
      </c>
      <c r="J43271">
        <v>75800</v>
      </c>
      <c r="K43271">
        <v>65500</v>
      </c>
      <c r="L43271">
        <v>0</v>
      </c>
      <c r="M43271">
        <v>1800</v>
      </c>
      <c r="N43271">
        <v>0</v>
      </c>
      <c r="O43271">
        <v>8500</v>
      </c>
    </row>
    <row r="43272" spans="1:15" x14ac:dyDescent="0.25">
      <c r="A43272">
        <v>2020</v>
      </c>
      <c r="B43272">
        <v>5</v>
      </c>
      <c r="C43272" s="2">
        <f>DATE(Airline_Delay_Cause[[#This Row],[year]],Airline_Delay_Cause[[#This Row],[month]],1)</f>
        <v>43952</v>
      </c>
      <c r="D43272" s="1" t="s">
        <v>311</v>
      </c>
      <c r="E43272" s="1" t="s">
        <v>312</v>
      </c>
      <c r="F43272" s="1" t="s">
        <v>75</v>
      </c>
      <c r="G43272" s="3" t="s">
        <v>906</v>
      </c>
      <c r="H43272" s="3" t="s">
        <v>843</v>
      </c>
      <c r="I43272" s="3" t="s">
        <v>497</v>
      </c>
      <c r="J43272">
        <v>3000</v>
      </c>
      <c r="K43272">
        <v>3000</v>
      </c>
      <c r="L43272">
        <v>0</v>
      </c>
      <c r="M43272">
        <v>0</v>
      </c>
      <c r="N43272">
        <v>0</v>
      </c>
      <c r="O43272">
        <v>0</v>
      </c>
    </row>
    <row r="43273" spans="1:15" x14ac:dyDescent="0.25">
      <c r="A43273">
        <v>2020</v>
      </c>
      <c r="B43273">
        <v>5</v>
      </c>
      <c r="C43273" s="2">
        <f>DATE(Airline_Delay_Cause[[#This Row],[year]],Airline_Delay_Cause[[#This Row],[month]],1)</f>
        <v>43952</v>
      </c>
      <c r="D43273" s="1" t="s">
        <v>311</v>
      </c>
      <c r="E43273" s="1" t="s">
        <v>312</v>
      </c>
      <c r="F43273" s="1" t="s">
        <v>292</v>
      </c>
      <c r="G43273" s="3" t="s">
        <v>1123</v>
      </c>
      <c r="H43273" s="3" t="s">
        <v>971</v>
      </c>
      <c r="I43273" s="3" t="s">
        <v>697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25">
      <c r="A43274">
        <v>2020</v>
      </c>
      <c r="B43274">
        <v>5</v>
      </c>
      <c r="C43274" s="2">
        <f>DATE(Airline_Delay_Cause[[#This Row],[year]],Airline_Delay_Cause[[#This Row],[month]],1)</f>
        <v>43952</v>
      </c>
      <c r="D43274" s="1" t="s">
        <v>311</v>
      </c>
      <c r="E43274" s="1" t="s">
        <v>312</v>
      </c>
      <c r="F43274" s="1" t="s">
        <v>140</v>
      </c>
      <c r="G43274" s="3" t="s">
        <v>984</v>
      </c>
      <c r="H43274" s="3" t="s">
        <v>985</v>
      </c>
      <c r="I43274" s="3" t="s">
        <v>560</v>
      </c>
      <c r="J43274">
        <v>4900</v>
      </c>
      <c r="K43274">
        <v>0</v>
      </c>
      <c r="L43274">
        <v>4900</v>
      </c>
      <c r="M43274">
        <v>0</v>
      </c>
      <c r="N43274">
        <v>0</v>
      </c>
      <c r="O43274">
        <v>0</v>
      </c>
    </row>
    <row r="43275" spans="1:15" x14ac:dyDescent="0.25">
      <c r="A43275">
        <v>2020</v>
      </c>
      <c r="B43275">
        <v>5</v>
      </c>
      <c r="C43275" s="2">
        <f>DATE(Airline_Delay_Cause[[#This Row],[year]],Airline_Delay_Cause[[#This Row],[month]],1)</f>
        <v>43952</v>
      </c>
      <c r="D43275" s="1" t="s">
        <v>311</v>
      </c>
      <c r="E43275" s="1" t="s">
        <v>312</v>
      </c>
      <c r="F43275" s="1" t="s">
        <v>76</v>
      </c>
      <c r="G43275" s="3" t="s">
        <v>907</v>
      </c>
      <c r="H43275" s="3" t="s">
        <v>832</v>
      </c>
      <c r="I43275" s="3" t="s">
        <v>498</v>
      </c>
      <c r="J43275">
        <v>22100</v>
      </c>
      <c r="K43275">
        <v>12500</v>
      </c>
      <c r="L43275">
        <v>3800</v>
      </c>
      <c r="M43275">
        <v>100</v>
      </c>
      <c r="N43275">
        <v>0</v>
      </c>
      <c r="O43275">
        <v>5700</v>
      </c>
    </row>
    <row r="43276" spans="1:15" x14ac:dyDescent="0.25">
      <c r="A43276">
        <v>2020</v>
      </c>
      <c r="B43276">
        <v>5</v>
      </c>
      <c r="C43276" s="2">
        <f>DATE(Airline_Delay_Cause[[#This Row],[year]],Airline_Delay_Cause[[#This Row],[month]],1)</f>
        <v>43952</v>
      </c>
      <c r="D43276" s="1" t="s">
        <v>311</v>
      </c>
      <c r="E43276" s="1" t="s">
        <v>312</v>
      </c>
      <c r="F43276" s="1" t="s">
        <v>358</v>
      </c>
      <c r="G43276" s="3" t="s">
        <v>1182</v>
      </c>
      <c r="H43276" s="3" t="s">
        <v>838</v>
      </c>
      <c r="I43276" s="3" t="s">
        <v>757</v>
      </c>
      <c r="J43276">
        <v>3800</v>
      </c>
      <c r="K43276">
        <v>3800</v>
      </c>
      <c r="L43276">
        <v>0</v>
      </c>
      <c r="M43276">
        <v>0</v>
      </c>
      <c r="N43276">
        <v>0</v>
      </c>
      <c r="O43276">
        <v>0</v>
      </c>
    </row>
    <row r="43277" spans="1:15" x14ac:dyDescent="0.25">
      <c r="A43277">
        <v>2020</v>
      </c>
      <c r="B43277">
        <v>5</v>
      </c>
      <c r="C43277" s="2">
        <f>DATE(Airline_Delay_Cause[[#This Row],[year]],Airline_Delay_Cause[[#This Row],[month]],1)</f>
        <v>43952</v>
      </c>
      <c r="D43277" s="1" t="s">
        <v>311</v>
      </c>
      <c r="E43277" s="1" t="s">
        <v>312</v>
      </c>
      <c r="F43277" s="1" t="s">
        <v>77</v>
      </c>
      <c r="G43277" s="3" t="s">
        <v>908</v>
      </c>
      <c r="H43277" s="3" t="s">
        <v>845</v>
      </c>
      <c r="I43277" s="3" t="s">
        <v>499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25">
      <c r="A43278">
        <v>2020</v>
      </c>
      <c r="B43278">
        <v>5</v>
      </c>
      <c r="C43278" s="2">
        <f>DATE(Airline_Delay_Cause[[#This Row],[year]],Airline_Delay_Cause[[#This Row],[month]],1)</f>
        <v>43952</v>
      </c>
      <c r="D43278" s="1" t="s">
        <v>311</v>
      </c>
      <c r="E43278" s="1" t="s">
        <v>312</v>
      </c>
      <c r="F43278" s="1" t="s">
        <v>78</v>
      </c>
      <c r="G43278" s="3" t="s">
        <v>909</v>
      </c>
      <c r="H43278" s="3" t="s">
        <v>827</v>
      </c>
      <c r="I43278" s="3" t="s">
        <v>50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25">
      <c r="A43279">
        <v>2020</v>
      </c>
      <c r="B43279">
        <v>5</v>
      </c>
      <c r="C43279" s="2">
        <f>DATE(Airline_Delay_Cause[[#This Row],[year]],Airline_Delay_Cause[[#This Row],[month]],1)</f>
        <v>43952</v>
      </c>
      <c r="D43279" s="1" t="s">
        <v>311</v>
      </c>
      <c r="E43279" s="1" t="s">
        <v>312</v>
      </c>
      <c r="F43279" s="1" t="s">
        <v>79</v>
      </c>
      <c r="G43279" s="3" t="s">
        <v>910</v>
      </c>
      <c r="H43279" s="3" t="s">
        <v>843</v>
      </c>
      <c r="I43279" s="3" t="s">
        <v>501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25">
      <c r="A43280">
        <v>2020</v>
      </c>
      <c r="B43280">
        <v>5</v>
      </c>
      <c r="C43280" s="2">
        <f>DATE(Airline_Delay_Cause[[#This Row],[year]],Airline_Delay_Cause[[#This Row],[month]],1)</f>
        <v>43952</v>
      </c>
      <c r="D43280" s="1" t="s">
        <v>311</v>
      </c>
      <c r="E43280" s="1" t="s">
        <v>312</v>
      </c>
      <c r="F43280" s="1" t="s">
        <v>248</v>
      </c>
      <c r="G43280" s="3" t="s">
        <v>1084</v>
      </c>
      <c r="H43280" s="3" t="s">
        <v>1050</v>
      </c>
      <c r="I43280" s="3" t="s">
        <v>657</v>
      </c>
      <c r="J43280">
        <v>5300</v>
      </c>
      <c r="K43280">
        <v>3800</v>
      </c>
      <c r="L43280">
        <v>0</v>
      </c>
      <c r="M43280">
        <v>600</v>
      </c>
      <c r="N43280">
        <v>0</v>
      </c>
      <c r="O43280">
        <v>900</v>
      </c>
    </row>
    <row r="43281" spans="1:15" x14ac:dyDescent="0.25">
      <c r="A43281">
        <v>2020</v>
      </c>
      <c r="B43281">
        <v>5</v>
      </c>
      <c r="C43281" s="2">
        <f>DATE(Airline_Delay_Cause[[#This Row],[year]],Airline_Delay_Cause[[#This Row],[month]],1)</f>
        <v>43952</v>
      </c>
      <c r="D43281" s="1" t="s">
        <v>311</v>
      </c>
      <c r="E43281" s="1" t="s">
        <v>312</v>
      </c>
      <c r="F43281" s="1" t="s">
        <v>293</v>
      </c>
      <c r="G43281" s="3" t="s">
        <v>1124</v>
      </c>
      <c r="H43281" s="3" t="s">
        <v>838</v>
      </c>
      <c r="I43281" s="3" t="s">
        <v>698</v>
      </c>
      <c r="J43281">
        <v>5000</v>
      </c>
      <c r="K43281">
        <v>4900</v>
      </c>
      <c r="L43281">
        <v>0</v>
      </c>
      <c r="M43281">
        <v>100</v>
      </c>
      <c r="N43281">
        <v>0</v>
      </c>
      <c r="O43281">
        <v>0</v>
      </c>
    </row>
    <row r="43282" spans="1:15" x14ac:dyDescent="0.25">
      <c r="A43282">
        <v>2020</v>
      </c>
      <c r="B43282">
        <v>5</v>
      </c>
      <c r="C43282" s="2">
        <f>DATE(Airline_Delay_Cause[[#This Row],[year]],Airline_Delay_Cause[[#This Row],[month]],1)</f>
        <v>43952</v>
      </c>
      <c r="D43282" s="1" t="s">
        <v>311</v>
      </c>
      <c r="E43282" s="1" t="s">
        <v>312</v>
      </c>
      <c r="F43282" s="1" t="s">
        <v>249</v>
      </c>
      <c r="G43282" s="3" t="s">
        <v>1085</v>
      </c>
      <c r="H43282" s="3" t="s">
        <v>949</v>
      </c>
      <c r="I43282" s="3" t="s">
        <v>658</v>
      </c>
      <c r="J43282">
        <v>9100</v>
      </c>
      <c r="K43282">
        <v>9100</v>
      </c>
      <c r="L43282">
        <v>0</v>
      </c>
      <c r="M43282">
        <v>0</v>
      </c>
      <c r="N43282">
        <v>0</v>
      </c>
      <c r="O43282">
        <v>0</v>
      </c>
    </row>
    <row r="43283" spans="1:15" x14ac:dyDescent="0.25">
      <c r="A43283">
        <v>2020</v>
      </c>
      <c r="B43283">
        <v>5</v>
      </c>
      <c r="C43283" s="2">
        <f>DATE(Airline_Delay_Cause[[#This Row],[year]],Airline_Delay_Cause[[#This Row],[month]],1)</f>
        <v>43952</v>
      </c>
      <c r="D43283" s="1" t="s">
        <v>311</v>
      </c>
      <c r="E43283" s="1" t="s">
        <v>312</v>
      </c>
      <c r="F43283" s="1" t="s">
        <v>80</v>
      </c>
      <c r="G43283" s="3" t="s">
        <v>911</v>
      </c>
      <c r="H43283" s="3" t="s">
        <v>832</v>
      </c>
      <c r="I43283" s="3" t="s">
        <v>502</v>
      </c>
      <c r="J43283">
        <v>29000</v>
      </c>
      <c r="K43283">
        <v>28500</v>
      </c>
      <c r="L43283">
        <v>0</v>
      </c>
      <c r="M43283">
        <v>500</v>
      </c>
      <c r="N43283">
        <v>0</v>
      </c>
      <c r="O43283">
        <v>0</v>
      </c>
    </row>
    <row r="43284" spans="1:15" x14ac:dyDescent="0.25">
      <c r="A43284">
        <v>2020</v>
      </c>
      <c r="B43284">
        <v>5</v>
      </c>
      <c r="C43284" s="2">
        <f>DATE(Airline_Delay_Cause[[#This Row],[year]],Airline_Delay_Cause[[#This Row],[month]],1)</f>
        <v>43952</v>
      </c>
      <c r="D43284" s="1" t="s">
        <v>311</v>
      </c>
      <c r="E43284" s="1" t="s">
        <v>312</v>
      </c>
      <c r="F43284" s="1" t="s">
        <v>142</v>
      </c>
      <c r="G43284" s="3" t="s">
        <v>987</v>
      </c>
      <c r="H43284" s="3" t="s">
        <v>951</v>
      </c>
      <c r="I43284" s="3" t="s">
        <v>562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25">
      <c r="A43285">
        <v>2020</v>
      </c>
      <c r="B43285">
        <v>5</v>
      </c>
      <c r="C43285" s="2">
        <f>DATE(Airline_Delay_Cause[[#This Row],[year]],Airline_Delay_Cause[[#This Row],[month]],1)</f>
        <v>43952</v>
      </c>
      <c r="D43285" s="1" t="s">
        <v>311</v>
      </c>
      <c r="E43285" s="1" t="s">
        <v>312</v>
      </c>
      <c r="F43285" s="1" t="s">
        <v>81</v>
      </c>
      <c r="G43285" s="3" t="s">
        <v>912</v>
      </c>
      <c r="H43285" s="3" t="s">
        <v>876</v>
      </c>
      <c r="I43285" s="3" t="s">
        <v>503</v>
      </c>
      <c r="J43285">
        <v>145700</v>
      </c>
      <c r="K43285">
        <v>90600</v>
      </c>
      <c r="L43285">
        <v>23900</v>
      </c>
      <c r="M43285">
        <v>15300</v>
      </c>
      <c r="N43285">
        <v>0</v>
      </c>
      <c r="O43285">
        <v>15900</v>
      </c>
    </row>
    <row r="43286" spans="1:15" x14ac:dyDescent="0.25">
      <c r="A43286">
        <v>2020</v>
      </c>
      <c r="B43286">
        <v>5</v>
      </c>
      <c r="C43286" s="2">
        <f>DATE(Airline_Delay_Cause[[#This Row],[year]],Airline_Delay_Cause[[#This Row],[month]],1)</f>
        <v>43952</v>
      </c>
      <c r="D43286" s="1" t="s">
        <v>311</v>
      </c>
      <c r="E43286" s="1" t="s">
        <v>312</v>
      </c>
      <c r="F43286" s="1" t="s">
        <v>143</v>
      </c>
      <c r="G43286" s="3" t="s">
        <v>988</v>
      </c>
      <c r="H43286" s="3" t="s">
        <v>827</v>
      </c>
      <c r="I43286" s="3" t="s">
        <v>563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25">
      <c r="A43287">
        <v>2020</v>
      </c>
      <c r="B43287">
        <v>5</v>
      </c>
      <c r="C43287" s="2">
        <f>DATE(Airline_Delay_Cause[[#This Row],[year]],Airline_Delay_Cause[[#This Row],[month]],1)</f>
        <v>43952</v>
      </c>
      <c r="D43287" s="1" t="s">
        <v>311</v>
      </c>
      <c r="E43287" s="1" t="s">
        <v>312</v>
      </c>
      <c r="F43287" s="1" t="s">
        <v>144</v>
      </c>
      <c r="G43287" s="3" t="s">
        <v>989</v>
      </c>
      <c r="H43287" s="3" t="s">
        <v>953</v>
      </c>
      <c r="I43287" s="3" t="s">
        <v>564</v>
      </c>
      <c r="J43287">
        <v>162400</v>
      </c>
      <c r="K43287">
        <v>6300</v>
      </c>
      <c r="L43287">
        <v>1900</v>
      </c>
      <c r="M43287">
        <v>3500</v>
      </c>
      <c r="N43287">
        <v>0</v>
      </c>
      <c r="O43287">
        <v>150700</v>
      </c>
    </row>
    <row r="43288" spans="1:15" x14ac:dyDescent="0.25">
      <c r="A43288">
        <v>2020</v>
      </c>
      <c r="B43288">
        <v>5</v>
      </c>
      <c r="C43288" s="2">
        <f>DATE(Airline_Delay_Cause[[#This Row],[year]],Airline_Delay_Cause[[#This Row],[month]],1)</f>
        <v>43952</v>
      </c>
      <c r="D43288" s="1" t="s">
        <v>311</v>
      </c>
      <c r="E43288" s="1" t="s">
        <v>312</v>
      </c>
      <c r="F43288" s="1" t="s">
        <v>82</v>
      </c>
      <c r="G43288" s="3" t="s">
        <v>913</v>
      </c>
      <c r="H43288" s="3" t="s">
        <v>856</v>
      </c>
      <c r="I43288" s="3" t="s">
        <v>504</v>
      </c>
      <c r="J43288">
        <v>8600</v>
      </c>
      <c r="K43288">
        <v>0</v>
      </c>
      <c r="L43288">
        <v>0</v>
      </c>
      <c r="M43288">
        <v>0</v>
      </c>
      <c r="N43288">
        <v>0</v>
      </c>
      <c r="O43288">
        <v>8600</v>
      </c>
    </row>
    <row r="43289" spans="1:15" x14ac:dyDescent="0.25">
      <c r="A43289">
        <v>2020</v>
      </c>
      <c r="B43289">
        <v>5</v>
      </c>
      <c r="C43289" s="2">
        <f>DATE(Airline_Delay_Cause[[#This Row],[year]],Airline_Delay_Cause[[#This Row],[month]],1)</f>
        <v>43952</v>
      </c>
      <c r="D43289" s="1" t="s">
        <v>311</v>
      </c>
      <c r="E43289" s="1" t="s">
        <v>312</v>
      </c>
      <c r="F43289" s="1" t="s">
        <v>188</v>
      </c>
      <c r="G43289" s="3" t="s">
        <v>1035</v>
      </c>
      <c r="H43289" s="3" t="s">
        <v>949</v>
      </c>
      <c r="I43289" s="3" t="s">
        <v>606</v>
      </c>
      <c r="J43289">
        <v>6600</v>
      </c>
      <c r="K43289">
        <v>2900</v>
      </c>
      <c r="L43289">
        <v>0</v>
      </c>
      <c r="M43289">
        <v>1100</v>
      </c>
      <c r="N43289">
        <v>0</v>
      </c>
      <c r="O43289">
        <v>2600</v>
      </c>
    </row>
    <row r="43290" spans="1:15" x14ac:dyDescent="0.25">
      <c r="A43290">
        <v>2020</v>
      </c>
      <c r="B43290">
        <v>5</v>
      </c>
      <c r="C43290" s="2">
        <f>DATE(Airline_Delay_Cause[[#This Row],[year]],Airline_Delay_Cause[[#This Row],[month]],1)</f>
        <v>43952</v>
      </c>
      <c r="D43290" s="1" t="s">
        <v>311</v>
      </c>
      <c r="E43290" s="1" t="s">
        <v>312</v>
      </c>
      <c r="F43290" s="1" t="s">
        <v>407</v>
      </c>
      <c r="G43290" s="3" t="s">
        <v>1221</v>
      </c>
      <c r="H43290" s="3" t="s">
        <v>829</v>
      </c>
      <c r="I43290" s="3" t="s">
        <v>796</v>
      </c>
      <c r="J43290">
        <v>141000</v>
      </c>
      <c r="K43290">
        <v>141000</v>
      </c>
      <c r="L43290">
        <v>0</v>
      </c>
      <c r="M43290">
        <v>0</v>
      </c>
      <c r="N43290">
        <v>0</v>
      </c>
      <c r="O43290">
        <v>0</v>
      </c>
    </row>
    <row r="43291" spans="1:15" x14ac:dyDescent="0.25">
      <c r="A43291">
        <v>2020</v>
      </c>
      <c r="B43291">
        <v>5</v>
      </c>
      <c r="C43291" s="2">
        <f>DATE(Airline_Delay_Cause[[#This Row],[year]],Airline_Delay_Cause[[#This Row],[month]],1)</f>
        <v>43952</v>
      </c>
      <c r="D43291" s="1" t="s">
        <v>311</v>
      </c>
      <c r="E43291" s="1" t="s">
        <v>312</v>
      </c>
      <c r="F43291" s="1" t="s">
        <v>146</v>
      </c>
      <c r="G43291" s="3" t="s">
        <v>991</v>
      </c>
      <c r="H43291" s="3" t="s">
        <v>992</v>
      </c>
      <c r="I43291" s="3" t="s">
        <v>566</v>
      </c>
      <c r="J43291">
        <v>71600</v>
      </c>
      <c r="K43291">
        <v>19000</v>
      </c>
      <c r="L43291">
        <v>0</v>
      </c>
      <c r="M43291">
        <v>10700</v>
      </c>
      <c r="N43291">
        <v>0</v>
      </c>
      <c r="O43291">
        <v>41900</v>
      </c>
    </row>
    <row r="43292" spans="1:15" x14ac:dyDescent="0.25">
      <c r="A43292">
        <v>2020</v>
      </c>
      <c r="B43292">
        <v>5</v>
      </c>
      <c r="C43292" s="2">
        <f>DATE(Airline_Delay_Cause[[#This Row],[year]],Airline_Delay_Cause[[#This Row],[month]],1)</f>
        <v>43952</v>
      </c>
      <c r="D43292" s="1" t="s">
        <v>311</v>
      </c>
      <c r="E43292" s="1" t="s">
        <v>312</v>
      </c>
      <c r="F43292" s="1" t="s">
        <v>84</v>
      </c>
      <c r="G43292" s="3" t="s">
        <v>915</v>
      </c>
      <c r="H43292" s="3" t="s">
        <v>916</v>
      </c>
      <c r="I43292" s="3" t="s">
        <v>506</v>
      </c>
      <c r="J43292">
        <v>32400</v>
      </c>
      <c r="K43292">
        <v>19800</v>
      </c>
      <c r="L43292">
        <v>0</v>
      </c>
      <c r="M43292">
        <v>4300</v>
      </c>
      <c r="N43292">
        <v>0</v>
      </c>
      <c r="O43292">
        <v>8300</v>
      </c>
    </row>
    <row r="43293" spans="1:15" x14ac:dyDescent="0.25">
      <c r="A43293">
        <v>2020</v>
      </c>
      <c r="B43293">
        <v>5</v>
      </c>
      <c r="C43293" s="2">
        <f>DATE(Airline_Delay_Cause[[#This Row],[year]],Airline_Delay_Cause[[#This Row],[month]],1)</f>
        <v>43952</v>
      </c>
      <c r="D43293" s="1" t="s">
        <v>311</v>
      </c>
      <c r="E43293" s="1" t="s">
        <v>312</v>
      </c>
      <c r="F43293" s="1" t="s">
        <v>147</v>
      </c>
      <c r="G43293" s="3" t="s">
        <v>993</v>
      </c>
      <c r="H43293" s="3" t="s">
        <v>949</v>
      </c>
      <c r="I43293" s="3" t="s">
        <v>567</v>
      </c>
      <c r="J43293">
        <v>24300</v>
      </c>
      <c r="K43293">
        <v>21500</v>
      </c>
      <c r="L43293">
        <v>0</v>
      </c>
      <c r="M43293">
        <v>2800</v>
      </c>
      <c r="N43293">
        <v>0</v>
      </c>
      <c r="O43293">
        <v>0</v>
      </c>
    </row>
    <row r="43294" spans="1:15" x14ac:dyDescent="0.25">
      <c r="A43294">
        <v>2020</v>
      </c>
      <c r="B43294">
        <v>5</v>
      </c>
      <c r="C43294" s="2">
        <f>DATE(Airline_Delay_Cause[[#This Row],[year]],Airline_Delay_Cause[[#This Row],[month]],1)</f>
        <v>43952</v>
      </c>
      <c r="D43294" s="1" t="s">
        <v>311</v>
      </c>
      <c r="E43294" s="1" t="s">
        <v>312</v>
      </c>
      <c r="F43294" s="1" t="s">
        <v>85</v>
      </c>
      <c r="G43294" s="3" t="s">
        <v>917</v>
      </c>
      <c r="H43294" s="3" t="s">
        <v>845</v>
      </c>
      <c r="I43294" s="3" t="s">
        <v>507</v>
      </c>
      <c r="J43294">
        <v>706400</v>
      </c>
      <c r="K43294">
        <v>327300</v>
      </c>
      <c r="L43294">
        <v>52600</v>
      </c>
      <c r="M43294">
        <v>224500</v>
      </c>
      <c r="N43294">
        <v>0</v>
      </c>
      <c r="O43294">
        <v>102000</v>
      </c>
    </row>
    <row r="43295" spans="1:15" x14ac:dyDescent="0.25">
      <c r="A43295">
        <v>2020</v>
      </c>
      <c r="B43295">
        <v>5</v>
      </c>
      <c r="C43295" s="2">
        <f>DATE(Airline_Delay_Cause[[#This Row],[year]],Airline_Delay_Cause[[#This Row],[month]],1)</f>
        <v>43952</v>
      </c>
      <c r="D43295" s="1" t="s">
        <v>311</v>
      </c>
      <c r="E43295" s="1" t="s">
        <v>312</v>
      </c>
      <c r="F43295" s="1" t="s">
        <v>86</v>
      </c>
      <c r="G43295" s="3" t="s">
        <v>918</v>
      </c>
      <c r="H43295" s="3" t="s">
        <v>859</v>
      </c>
      <c r="I43295" s="3" t="s">
        <v>508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25">
      <c r="A43296">
        <v>2020</v>
      </c>
      <c r="B43296">
        <v>5</v>
      </c>
      <c r="C43296" s="2">
        <f>DATE(Airline_Delay_Cause[[#This Row],[year]],Airline_Delay_Cause[[#This Row],[month]],1)</f>
        <v>43952</v>
      </c>
      <c r="D43296" s="1" t="s">
        <v>311</v>
      </c>
      <c r="E43296" s="1" t="s">
        <v>312</v>
      </c>
      <c r="F43296" s="1" t="s">
        <v>87</v>
      </c>
      <c r="G43296" s="3" t="s">
        <v>919</v>
      </c>
      <c r="H43296" s="3" t="s">
        <v>825</v>
      </c>
      <c r="I43296" s="3" t="s">
        <v>509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25">
      <c r="A43297">
        <v>2020</v>
      </c>
      <c r="B43297">
        <v>5</v>
      </c>
      <c r="C43297" s="2">
        <f>DATE(Airline_Delay_Cause[[#This Row],[year]],Airline_Delay_Cause[[#This Row],[month]],1)</f>
        <v>43952</v>
      </c>
      <c r="D43297" s="1" t="s">
        <v>311</v>
      </c>
      <c r="E43297" s="1" t="s">
        <v>312</v>
      </c>
      <c r="F43297" s="1" t="s">
        <v>359</v>
      </c>
      <c r="G43297" s="3" t="s">
        <v>1183</v>
      </c>
      <c r="H43297" s="3" t="s">
        <v>960</v>
      </c>
      <c r="I43297" s="3" t="s">
        <v>758</v>
      </c>
      <c r="J43297">
        <v>10900</v>
      </c>
      <c r="K43297">
        <v>10900</v>
      </c>
      <c r="L43297">
        <v>0</v>
      </c>
      <c r="M43297">
        <v>0</v>
      </c>
      <c r="N43297">
        <v>0</v>
      </c>
      <c r="O43297">
        <v>0</v>
      </c>
    </row>
    <row r="43298" spans="1:15" x14ac:dyDescent="0.25">
      <c r="A43298">
        <v>2020</v>
      </c>
      <c r="B43298">
        <v>5</v>
      </c>
      <c r="C43298" s="2">
        <f>DATE(Airline_Delay_Cause[[#This Row],[year]],Airline_Delay_Cause[[#This Row],[month]],1)</f>
        <v>43952</v>
      </c>
      <c r="D43298" s="1" t="s">
        <v>311</v>
      </c>
      <c r="E43298" s="1" t="s">
        <v>312</v>
      </c>
      <c r="F43298" s="1" t="s">
        <v>191</v>
      </c>
      <c r="G43298" s="3" t="s">
        <v>1038</v>
      </c>
      <c r="H43298" s="3" t="s">
        <v>966</v>
      </c>
      <c r="I43298" s="3" t="s">
        <v>609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25">
      <c r="A43299">
        <v>2020</v>
      </c>
      <c r="B43299">
        <v>5</v>
      </c>
      <c r="C43299" s="2">
        <f>DATE(Airline_Delay_Cause[[#This Row],[year]],Airline_Delay_Cause[[#This Row],[month]],1)</f>
        <v>43952</v>
      </c>
      <c r="D43299" s="1" t="s">
        <v>311</v>
      </c>
      <c r="E43299" s="1" t="s">
        <v>312</v>
      </c>
      <c r="F43299" s="1" t="s">
        <v>360</v>
      </c>
      <c r="G43299" s="3" t="s">
        <v>1184</v>
      </c>
      <c r="H43299" s="3" t="s">
        <v>900</v>
      </c>
      <c r="I43299" s="3" t="s">
        <v>759</v>
      </c>
      <c r="J43299">
        <v>5600</v>
      </c>
      <c r="K43299">
        <v>2300</v>
      </c>
      <c r="L43299">
        <v>0</v>
      </c>
      <c r="M43299">
        <v>1400</v>
      </c>
      <c r="N43299">
        <v>0</v>
      </c>
      <c r="O43299">
        <v>1900</v>
      </c>
    </row>
    <row r="43300" spans="1:15" x14ac:dyDescent="0.25">
      <c r="A43300">
        <v>2020</v>
      </c>
      <c r="B43300">
        <v>5</v>
      </c>
      <c r="C43300" s="2">
        <f>DATE(Airline_Delay_Cause[[#This Row],[year]],Airline_Delay_Cause[[#This Row],[month]],1)</f>
        <v>43952</v>
      </c>
      <c r="D43300" s="1" t="s">
        <v>311</v>
      </c>
      <c r="E43300" s="1" t="s">
        <v>312</v>
      </c>
      <c r="F43300" s="1" t="s">
        <v>251</v>
      </c>
      <c r="G43300" s="3" t="s">
        <v>1087</v>
      </c>
      <c r="H43300" s="3" t="s">
        <v>829</v>
      </c>
      <c r="I43300" s="3" t="s">
        <v>660</v>
      </c>
      <c r="J43300">
        <v>25500</v>
      </c>
      <c r="K43300">
        <v>0</v>
      </c>
      <c r="L43300">
        <v>2900</v>
      </c>
      <c r="M43300">
        <v>100</v>
      </c>
      <c r="N43300">
        <v>0</v>
      </c>
      <c r="O43300">
        <v>22500</v>
      </c>
    </row>
    <row r="43301" spans="1:15" x14ac:dyDescent="0.25">
      <c r="A43301">
        <v>2020</v>
      </c>
      <c r="B43301">
        <v>5</v>
      </c>
      <c r="C43301" s="2">
        <f>DATE(Airline_Delay_Cause[[#This Row],[year]],Airline_Delay_Cause[[#This Row],[month]],1)</f>
        <v>43952</v>
      </c>
      <c r="D43301" s="1" t="s">
        <v>311</v>
      </c>
      <c r="E43301" s="1" t="s">
        <v>312</v>
      </c>
      <c r="F43301" s="1" t="s">
        <v>149</v>
      </c>
      <c r="G43301" s="3" t="s">
        <v>924</v>
      </c>
      <c r="H43301" s="3" t="s">
        <v>960</v>
      </c>
      <c r="I43301" s="3" t="s">
        <v>569</v>
      </c>
      <c r="J43301">
        <v>59900</v>
      </c>
      <c r="K43301">
        <v>30500</v>
      </c>
      <c r="L43301">
        <v>1500</v>
      </c>
      <c r="M43301">
        <v>6300</v>
      </c>
      <c r="N43301">
        <v>0</v>
      </c>
      <c r="O43301">
        <v>21600</v>
      </c>
    </row>
    <row r="43302" spans="1:15" x14ac:dyDescent="0.25">
      <c r="A43302">
        <v>2020</v>
      </c>
      <c r="B43302">
        <v>5</v>
      </c>
      <c r="C43302" s="2">
        <f>DATE(Airline_Delay_Cause[[#This Row],[year]],Airline_Delay_Cause[[#This Row],[month]],1)</f>
        <v>43952</v>
      </c>
      <c r="D43302" s="1" t="s">
        <v>311</v>
      </c>
      <c r="E43302" s="1" t="s">
        <v>312</v>
      </c>
      <c r="F43302" s="1" t="s">
        <v>88</v>
      </c>
      <c r="G43302" s="3" t="s">
        <v>920</v>
      </c>
      <c r="H43302" s="3" t="s">
        <v>821</v>
      </c>
      <c r="I43302" s="3" t="s">
        <v>51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25">
      <c r="A43303">
        <v>2020</v>
      </c>
      <c r="B43303">
        <v>5</v>
      </c>
      <c r="C43303" s="2">
        <f>DATE(Airline_Delay_Cause[[#This Row],[year]],Airline_Delay_Cause[[#This Row],[month]],1)</f>
        <v>43952</v>
      </c>
      <c r="D43303" s="1" t="s">
        <v>311</v>
      </c>
      <c r="E43303" s="1" t="s">
        <v>312</v>
      </c>
      <c r="F43303" s="1" t="s">
        <v>150</v>
      </c>
      <c r="G43303" s="3" t="s">
        <v>995</v>
      </c>
      <c r="H43303" s="3" t="s">
        <v>996</v>
      </c>
      <c r="I43303" s="3" t="s">
        <v>570</v>
      </c>
      <c r="J43303">
        <v>437900</v>
      </c>
      <c r="K43303">
        <v>313100</v>
      </c>
      <c r="L43303">
        <v>0</v>
      </c>
      <c r="M43303">
        <v>4100</v>
      </c>
      <c r="N43303">
        <v>0</v>
      </c>
      <c r="O43303">
        <v>120700</v>
      </c>
    </row>
    <row r="43304" spans="1:15" x14ac:dyDescent="0.25">
      <c r="A43304">
        <v>2020</v>
      </c>
      <c r="B43304">
        <v>5</v>
      </c>
      <c r="C43304" s="2">
        <f>DATE(Airline_Delay_Cause[[#This Row],[year]],Airline_Delay_Cause[[#This Row],[month]],1)</f>
        <v>43952</v>
      </c>
      <c r="D43304" s="1" t="s">
        <v>311</v>
      </c>
      <c r="E43304" s="1" t="s">
        <v>312</v>
      </c>
      <c r="F43304" s="1" t="s">
        <v>253</v>
      </c>
      <c r="G43304" s="3" t="s">
        <v>1089</v>
      </c>
      <c r="H43304" s="3" t="s">
        <v>845</v>
      </c>
      <c r="I43304" s="3" t="s">
        <v>662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25">
      <c r="A43305">
        <v>2020</v>
      </c>
      <c r="B43305">
        <v>5</v>
      </c>
      <c r="C43305" s="2">
        <f>DATE(Airline_Delay_Cause[[#This Row],[year]],Airline_Delay_Cause[[#This Row],[month]],1)</f>
        <v>43952</v>
      </c>
      <c r="D43305" s="1" t="s">
        <v>311</v>
      </c>
      <c r="E43305" s="1" t="s">
        <v>312</v>
      </c>
      <c r="F43305" s="1" t="s">
        <v>361</v>
      </c>
      <c r="G43305" s="3" t="s">
        <v>1185</v>
      </c>
      <c r="H43305" s="3" t="s">
        <v>889</v>
      </c>
      <c r="I43305" s="3" t="s">
        <v>760</v>
      </c>
      <c r="J43305">
        <v>17700</v>
      </c>
      <c r="K43305">
        <v>16900</v>
      </c>
      <c r="L43305">
        <v>0</v>
      </c>
      <c r="M43305">
        <v>800</v>
      </c>
      <c r="N43305">
        <v>0</v>
      </c>
      <c r="O43305">
        <v>0</v>
      </c>
    </row>
    <row r="43306" spans="1:15" x14ac:dyDescent="0.25">
      <c r="A43306">
        <v>2020</v>
      </c>
      <c r="B43306">
        <v>5</v>
      </c>
      <c r="C43306" s="2">
        <f>DATE(Airline_Delay_Cause[[#This Row],[year]],Airline_Delay_Cause[[#This Row],[month]],1)</f>
        <v>43952</v>
      </c>
      <c r="D43306" s="1" t="s">
        <v>311</v>
      </c>
      <c r="E43306" s="1" t="s">
        <v>312</v>
      </c>
      <c r="F43306" s="1" t="s">
        <v>362</v>
      </c>
      <c r="G43306" s="3" t="s">
        <v>1186</v>
      </c>
      <c r="H43306" s="3" t="s">
        <v>947</v>
      </c>
      <c r="I43306" s="3" t="s">
        <v>761</v>
      </c>
      <c r="J43306">
        <v>11400</v>
      </c>
      <c r="K43306">
        <v>11400</v>
      </c>
      <c r="L43306">
        <v>0</v>
      </c>
      <c r="M43306">
        <v>0</v>
      </c>
      <c r="N43306">
        <v>0</v>
      </c>
      <c r="O43306">
        <v>0</v>
      </c>
    </row>
    <row r="43307" spans="1:15" x14ac:dyDescent="0.25">
      <c r="A43307">
        <v>2020</v>
      </c>
      <c r="B43307">
        <v>5</v>
      </c>
      <c r="C43307" s="2">
        <f>DATE(Airline_Delay_Cause[[#This Row],[year]],Airline_Delay_Cause[[#This Row],[month]],1)</f>
        <v>43952</v>
      </c>
      <c r="D43307" s="1" t="s">
        <v>311</v>
      </c>
      <c r="E43307" s="1" t="s">
        <v>312</v>
      </c>
      <c r="F43307" s="1" t="s">
        <v>414</v>
      </c>
      <c r="G43307" s="3" t="s">
        <v>1228</v>
      </c>
      <c r="H43307" s="3" t="s">
        <v>885</v>
      </c>
      <c r="I43307" s="3" t="s">
        <v>803</v>
      </c>
      <c r="J43307">
        <v>10300</v>
      </c>
      <c r="K43307">
        <v>0</v>
      </c>
      <c r="L43307">
        <v>0</v>
      </c>
      <c r="M43307">
        <v>0</v>
      </c>
      <c r="N43307">
        <v>0</v>
      </c>
      <c r="O43307">
        <v>10300</v>
      </c>
    </row>
    <row r="43308" spans="1:15" x14ac:dyDescent="0.25">
      <c r="A43308">
        <v>2020</v>
      </c>
      <c r="B43308">
        <v>5</v>
      </c>
      <c r="C43308" s="2">
        <f>DATE(Airline_Delay_Cause[[#This Row],[year]],Airline_Delay_Cause[[#This Row],[month]],1)</f>
        <v>43952</v>
      </c>
      <c r="D43308" s="1" t="s">
        <v>311</v>
      </c>
      <c r="E43308" s="1" t="s">
        <v>312</v>
      </c>
      <c r="F43308" s="1" t="s">
        <v>89</v>
      </c>
      <c r="G43308" s="3" t="s">
        <v>921</v>
      </c>
      <c r="H43308" s="3" t="s">
        <v>821</v>
      </c>
      <c r="I43308" s="3" t="s">
        <v>511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25">
      <c r="A43309">
        <v>2020</v>
      </c>
      <c r="B43309">
        <v>5</v>
      </c>
      <c r="C43309" s="2">
        <f>DATE(Airline_Delay_Cause[[#This Row],[year]],Airline_Delay_Cause[[#This Row],[month]],1)</f>
        <v>43952</v>
      </c>
      <c r="D43309" s="1" t="s">
        <v>311</v>
      </c>
      <c r="E43309" s="1" t="s">
        <v>312</v>
      </c>
      <c r="F43309" s="1" t="s">
        <v>363</v>
      </c>
      <c r="G43309" s="3" t="s">
        <v>1187</v>
      </c>
      <c r="H43309" s="3" t="s">
        <v>838</v>
      </c>
      <c r="I43309" s="3" t="s">
        <v>762</v>
      </c>
      <c r="J43309">
        <v>12700</v>
      </c>
      <c r="K43309">
        <v>11900</v>
      </c>
      <c r="L43309">
        <v>0</v>
      </c>
      <c r="M43309">
        <v>800</v>
      </c>
      <c r="N43309">
        <v>0</v>
      </c>
      <c r="O43309">
        <v>0</v>
      </c>
    </row>
    <row r="43310" spans="1:15" x14ac:dyDescent="0.25">
      <c r="A43310">
        <v>2020</v>
      </c>
      <c r="B43310">
        <v>5</v>
      </c>
      <c r="C43310" s="2">
        <f>DATE(Airline_Delay_Cause[[#This Row],[year]],Airline_Delay_Cause[[#This Row],[month]],1)</f>
        <v>43952</v>
      </c>
      <c r="D43310" s="1" t="s">
        <v>311</v>
      </c>
      <c r="E43310" s="1" t="s">
        <v>312</v>
      </c>
      <c r="F43310" s="1" t="s">
        <v>364</v>
      </c>
      <c r="G43310" s="3" t="s">
        <v>1188</v>
      </c>
      <c r="H43310" s="3" t="s">
        <v>996</v>
      </c>
      <c r="I43310" s="3" t="s">
        <v>763</v>
      </c>
      <c r="J43310">
        <v>8700</v>
      </c>
      <c r="K43310">
        <v>3700</v>
      </c>
      <c r="L43310">
        <v>0</v>
      </c>
      <c r="M43310">
        <v>0</v>
      </c>
      <c r="N43310">
        <v>0</v>
      </c>
      <c r="O43310">
        <v>5000</v>
      </c>
    </row>
    <row r="43311" spans="1:15" x14ac:dyDescent="0.25">
      <c r="A43311">
        <v>2020</v>
      </c>
      <c r="B43311">
        <v>5</v>
      </c>
      <c r="C43311" s="2">
        <f>DATE(Airline_Delay_Cause[[#This Row],[year]],Airline_Delay_Cause[[#This Row],[month]],1)</f>
        <v>43952</v>
      </c>
      <c r="D43311" s="1" t="s">
        <v>311</v>
      </c>
      <c r="E43311" s="1" t="s">
        <v>312</v>
      </c>
      <c r="F43311" s="1" t="s">
        <v>216</v>
      </c>
      <c r="G43311" s="3" t="s">
        <v>1058</v>
      </c>
      <c r="H43311" s="3" t="s">
        <v>966</v>
      </c>
      <c r="I43311" s="3" t="s">
        <v>523</v>
      </c>
      <c r="J43311">
        <v>5800</v>
      </c>
      <c r="K43311">
        <v>2300</v>
      </c>
      <c r="L43311">
        <v>3400</v>
      </c>
      <c r="M43311">
        <v>100</v>
      </c>
      <c r="N43311">
        <v>0</v>
      </c>
      <c r="O43311">
        <v>0</v>
      </c>
    </row>
    <row r="43312" spans="1:15" x14ac:dyDescent="0.25">
      <c r="A43312">
        <v>2020</v>
      </c>
      <c r="B43312">
        <v>5</v>
      </c>
      <c r="C43312" s="2">
        <f>DATE(Airline_Delay_Cause[[#This Row],[year]],Airline_Delay_Cause[[#This Row],[month]],1)</f>
        <v>43952</v>
      </c>
      <c r="D43312" s="1" t="s">
        <v>311</v>
      </c>
      <c r="E43312" s="1" t="s">
        <v>312</v>
      </c>
      <c r="F43312" s="1" t="s">
        <v>152</v>
      </c>
      <c r="G43312" s="3" t="s">
        <v>998</v>
      </c>
      <c r="H43312" s="3" t="s">
        <v>949</v>
      </c>
      <c r="I43312" s="3" t="s">
        <v>572</v>
      </c>
      <c r="J43312">
        <v>54700</v>
      </c>
      <c r="K43312">
        <v>42900</v>
      </c>
      <c r="L43312">
        <v>0</v>
      </c>
      <c r="M43312">
        <v>3100</v>
      </c>
      <c r="N43312">
        <v>0</v>
      </c>
      <c r="O43312">
        <v>8700</v>
      </c>
    </row>
    <row r="43313" spans="1:15" x14ac:dyDescent="0.25">
      <c r="A43313">
        <v>2020</v>
      </c>
      <c r="B43313">
        <v>5</v>
      </c>
      <c r="C43313" s="2">
        <f>DATE(Airline_Delay_Cause[[#This Row],[year]],Airline_Delay_Cause[[#This Row],[month]],1)</f>
        <v>43952</v>
      </c>
      <c r="D43313" s="1" t="s">
        <v>311</v>
      </c>
      <c r="E43313" s="1" t="s">
        <v>312</v>
      </c>
      <c r="F43313" s="1" t="s">
        <v>365</v>
      </c>
      <c r="G43313" s="3" t="s">
        <v>1189</v>
      </c>
      <c r="H43313" s="3" t="s">
        <v>953</v>
      </c>
      <c r="I43313" s="3" t="s">
        <v>764</v>
      </c>
      <c r="J43313">
        <v>10500</v>
      </c>
      <c r="K43313">
        <v>10500</v>
      </c>
      <c r="L43313">
        <v>0</v>
      </c>
      <c r="M43313">
        <v>0</v>
      </c>
      <c r="N43313">
        <v>0</v>
      </c>
      <c r="O43313">
        <v>0</v>
      </c>
    </row>
    <row r="43314" spans="1:15" x14ac:dyDescent="0.25">
      <c r="A43314">
        <v>2020</v>
      </c>
      <c r="B43314">
        <v>5</v>
      </c>
      <c r="C43314" s="2">
        <f>DATE(Airline_Delay_Cause[[#This Row],[year]],Airline_Delay_Cause[[#This Row],[month]],1)</f>
        <v>43952</v>
      </c>
      <c r="D43314" s="1" t="s">
        <v>311</v>
      </c>
      <c r="E43314" s="1" t="s">
        <v>312</v>
      </c>
      <c r="F43314" s="1" t="s">
        <v>90</v>
      </c>
      <c r="G43314" s="3" t="s">
        <v>922</v>
      </c>
      <c r="H43314" s="3" t="s">
        <v>923</v>
      </c>
      <c r="I43314" s="3" t="s">
        <v>512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25">
      <c r="A43315">
        <v>2020</v>
      </c>
      <c r="B43315">
        <v>5</v>
      </c>
      <c r="C43315" s="2">
        <f>DATE(Airline_Delay_Cause[[#This Row],[year]],Airline_Delay_Cause[[#This Row],[month]],1)</f>
        <v>43952</v>
      </c>
      <c r="D43315" s="1" t="s">
        <v>311</v>
      </c>
      <c r="E43315" s="1" t="s">
        <v>312</v>
      </c>
      <c r="F43315" s="1" t="s">
        <v>91</v>
      </c>
      <c r="G43315" s="3" t="s">
        <v>924</v>
      </c>
      <c r="H43315" s="3" t="s">
        <v>841</v>
      </c>
      <c r="I43315" s="3" t="s">
        <v>513</v>
      </c>
      <c r="J43315">
        <v>7600</v>
      </c>
      <c r="K43315">
        <v>7600</v>
      </c>
      <c r="L43315">
        <v>0</v>
      </c>
      <c r="M43315">
        <v>0</v>
      </c>
      <c r="N43315">
        <v>0</v>
      </c>
      <c r="O43315">
        <v>0</v>
      </c>
    </row>
    <row r="43316" spans="1:15" x14ac:dyDescent="0.25">
      <c r="A43316">
        <v>2020</v>
      </c>
      <c r="B43316">
        <v>5</v>
      </c>
      <c r="C43316" s="2">
        <f>DATE(Airline_Delay_Cause[[#This Row],[year]],Airline_Delay_Cause[[#This Row],[month]],1)</f>
        <v>43952</v>
      </c>
      <c r="D43316" s="1" t="s">
        <v>311</v>
      </c>
      <c r="E43316" s="1" t="s">
        <v>312</v>
      </c>
      <c r="F43316" s="1" t="s">
        <v>153</v>
      </c>
      <c r="G43316" s="3" t="s">
        <v>999</v>
      </c>
      <c r="H43316" s="3" t="s">
        <v>885</v>
      </c>
      <c r="I43316" s="3" t="s">
        <v>573</v>
      </c>
      <c r="J43316">
        <v>48500</v>
      </c>
      <c r="K43316">
        <v>27700</v>
      </c>
      <c r="L43316">
        <v>900</v>
      </c>
      <c r="M43316">
        <v>3600</v>
      </c>
      <c r="N43316">
        <v>0</v>
      </c>
      <c r="O43316">
        <v>16300</v>
      </c>
    </row>
    <row r="43317" spans="1:15" x14ac:dyDescent="0.25">
      <c r="A43317">
        <v>2020</v>
      </c>
      <c r="B43317">
        <v>5</v>
      </c>
      <c r="C43317" s="2">
        <f>DATE(Airline_Delay_Cause[[#This Row],[year]],Airline_Delay_Cause[[#This Row],[month]],1)</f>
        <v>43952</v>
      </c>
      <c r="D43317" s="1" t="s">
        <v>311</v>
      </c>
      <c r="E43317" s="1" t="s">
        <v>312</v>
      </c>
      <c r="F43317" s="1" t="s">
        <v>366</v>
      </c>
      <c r="G43317" s="3" t="s">
        <v>1190</v>
      </c>
      <c r="H43317" s="3" t="s">
        <v>949</v>
      </c>
      <c r="I43317" s="3" t="s">
        <v>765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25">
      <c r="A43318">
        <v>2020</v>
      </c>
      <c r="B43318">
        <v>5</v>
      </c>
      <c r="C43318" s="2">
        <f>DATE(Airline_Delay_Cause[[#This Row],[year]],Airline_Delay_Cause[[#This Row],[month]],1)</f>
        <v>43952</v>
      </c>
      <c r="D43318" s="1" t="s">
        <v>311</v>
      </c>
      <c r="E43318" s="1" t="s">
        <v>312</v>
      </c>
      <c r="F43318" s="1" t="s">
        <v>367</v>
      </c>
      <c r="G43318" s="3" t="s">
        <v>1191</v>
      </c>
      <c r="H43318" s="3" t="s">
        <v>960</v>
      </c>
      <c r="I43318" s="3" t="s">
        <v>766</v>
      </c>
      <c r="J43318">
        <v>45800</v>
      </c>
      <c r="K43318">
        <v>45800</v>
      </c>
      <c r="L43318">
        <v>0</v>
      </c>
      <c r="M43318">
        <v>0</v>
      </c>
      <c r="N43318">
        <v>0</v>
      </c>
      <c r="O43318">
        <v>0</v>
      </c>
    </row>
    <row r="43319" spans="1:15" x14ac:dyDescent="0.25">
      <c r="A43319">
        <v>2020</v>
      </c>
      <c r="B43319">
        <v>5</v>
      </c>
      <c r="C43319" s="2">
        <f>DATE(Airline_Delay_Cause[[#This Row],[year]],Airline_Delay_Cause[[#This Row],[month]],1)</f>
        <v>43952</v>
      </c>
      <c r="D43319" s="1" t="s">
        <v>311</v>
      </c>
      <c r="E43319" s="1" t="s">
        <v>312</v>
      </c>
      <c r="F43319" s="1" t="s">
        <v>92</v>
      </c>
      <c r="G43319" s="3" t="s">
        <v>925</v>
      </c>
      <c r="H43319" s="3" t="s">
        <v>836</v>
      </c>
      <c r="I43319" s="3" t="s">
        <v>514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25">
      <c r="A43320">
        <v>2020</v>
      </c>
      <c r="B43320">
        <v>5</v>
      </c>
      <c r="C43320" s="2">
        <f>DATE(Airline_Delay_Cause[[#This Row],[year]],Airline_Delay_Cause[[#This Row],[month]],1)</f>
        <v>43952</v>
      </c>
      <c r="D43320" s="1" t="s">
        <v>311</v>
      </c>
      <c r="E43320" s="1" t="s">
        <v>312</v>
      </c>
      <c r="F43320" s="1" t="s">
        <v>368</v>
      </c>
      <c r="G43320" s="3" t="s">
        <v>1192</v>
      </c>
      <c r="H43320" s="3" t="s">
        <v>832</v>
      </c>
      <c r="I43320" s="3" t="s">
        <v>767</v>
      </c>
      <c r="J43320">
        <v>13200</v>
      </c>
      <c r="K43320">
        <v>500</v>
      </c>
      <c r="L43320">
        <v>0</v>
      </c>
      <c r="M43320">
        <v>4900</v>
      </c>
      <c r="N43320">
        <v>0</v>
      </c>
      <c r="O43320">
        <v>7800</v>
      </c>
    </row>
    <row r="43321" spans="1:15" x14ac:dyDescent="0.25">
      <c r="A43321">
        <v>2020</v>
      </c>
      <c r="B43321">
        <v>5</v>
      </c>
      <c r="C43321" s="2">
        <f>DATE(Airline_Delay_Cause[[#This Row],[year]],Airline_Delay_Cause[[#This Row],[month]],1)</f>
        <v>43952</v>
      </c>
      <c r="D43321" s="1" t="s">
        <v>311</v>
      </c>
      <c r="E43321" s="1" t="s">
        <v>312</v>
      </c>
      <c r="F43321" s="1" t="s">
        <v>93</v>
      </c>
      <c r="G43321" s="3" t="s">
        <v>926</v>
      </c>
      <c r="H43321" s="3" t="s">
        <v>859</v>
      </c>
      <c r="I43321" s="3" t="s">
        <v>515</v>
      </c>
      <c r="J43321">
        <v>1600</v>
      </c>
      <c r="K43321">
        <v>1600</v>
      </c>
      <c r="L43321">
        <v>0</v>
      </c>
      <c r="M43321">
        <v>0</v>
      </c>
      <c r="N43321">
        <v>0</v>
      </c>
      <c r="O43321">
        <v>0</v>
      </c>
    </row>
    <row r="43322" spans="1:15" x14ac:dyDescent="0.25">
      <c r="A43322">
        <v>2020</v>
      </c>
      <c r="B43322">
        <v>5</v>
      </c>
      <c r="C43322" s="2">
        <f>DATE(Airline_Delay_Cause[[#This Row],[year]],Airline_Delay_Cause[[#This Row],[month]],1)</f>
        <v>43952</v>
      </c>
      <c r="D43322" s="1" t="s">
        <v>311</v>
      </c>
      <c r="E43322" s="1" t="s">
        <v>312</v>
      </c>
      <c r="F43322" s="1" t="s">
        <v>369</v>
      </c>
      <c r="G43322" s="3" t="s">
        <v>1193</v>
      </c>
      <c r="H43322" s="3" t="s">
        <v>973</v>
      </c>
      <c r="I43322" s="3" t="s">
        <v>768</v>
      </c>
      <c r="J43322">
        <v>77700</v>
      </c>
      <c r="K43322">
        <v>77700</v>
      </c>
      <c r="L43322">
        <v>0</v>
      </c>
      <c r="M43322">
        <v>0</v>
      </c>
      <c r="N43322">
        <v>0</v>
      </c>
      <c r="O43322">
        <v>0</v>
      </c>
    </row>
    <row r="43323" spans="1:15" x14ac:dyDescent="0.25">
      <c r="A43323">
        <v>2020</v>
      </c>
      <c r="B43323">
        <v>5</v>
      </c>
      <c r="C43323" s="2">
        <f>DATE(Airline_Delay_Cause[[#This Row],[year]],Airline_Delay_Cause[[#This Row],[month]],1)</f>
        <v>43952</v>
      </c>
      <c r="D43323" s="1" t="s">
        <v>311</v>
      </c>
      <c r="E43323" s="1" t="s">
        <v>312</v>
      </c>
      <c r="F43323" s="1" t="s">
        <v>370</v>
      </c>
      <c r="G43323" s="3" t="s">
        <v>1194</v>
      </c>
      <c r="H43323" s="3" t="s">
        <v>973</v>
      </c>
      <c r="I43323" s="3" t="s">
        <v>769</v>
      </c>
      <c r="J43323">
        <v>9400</v>
      </c>
      <c r="K43323">
        <v>9400</v>
      </c>
      <c r="L43323">
        <v>0</v>
      </c>
      <c r="M43323">
        <v>0</v>
      </c>
      <c r="N43323">
        <v>0</v>
      </c>
      <c r="O43323">
        <v>0</v>
      </c>
    </row>
    <row r="43324" spans="1:15" x14ac:dyDescent="0.25">
      <c r="A43324">
        <v>2020</v>
      </c>
      <c r="B43324">
        <v>5</v>
      </c>
      <c r="C43324" s="2">
        <f>DATE(Airline_Delay_Cause[[#This Row],[year]],Airline_Delay_Cause[[#This Row],[month]],1)</f>
        <v>43952</v>
      </c>
      <c r="D43324" s="1" t="s">
        <v>311</v>
      </c>
      <c r="E43324" s="1" t="s">
        <v>312</v>
      </c>
      <c r="F43324" s="1" t="s">
        <v>154</v>
      </c>
      <c r="G43324" s="3" t="s">
        <v>1000</v>
      </c>
      <c r="H43324" s="3" t="s">
        <v>977</v>
      </c>
      <c r="I43324" s="3" t="s">
        <v>574</v>
      </c>
      <c r="J43324">
        <v>47500</v>
      </c>
      <c r="K43324">
        <v>45900</v>
      </c>
      <c r="L43324">
        <v>0</v>
      </c>
      <c r="M43324">
        <v>1600</v>
      </c>
      <c r="N43324">
        <v>0</v>
      </c>
      <c r="O43324">
        <v>0</v>
      </c>
    </row>
    <row r="43325" spans="1:15" x14ac:dyDescent="0.25">
      <c r="A43325">
        <v>2020</v>
      </c>
      <c r="B43325">
        <v>5</v>
      </c>
      <c r="C43325" s="2">
        <f>DATE(Airline_Delay_Cause[[#This Row],[year]],Airline_Delay_Cause[[#This Row],[month]],1)</f>
        <v>43952</v>
      </c>
      <c r="D43325" s="1" t="s">
        <v>311</v>
      </c>
      <c r="E43325" s="1" t="s">
        <v>312</v>
      </c>
      <c r="F43325" s="1" t="s">
        <v>95</v>
      </c>
      <c r="G43325" s="3" t="s">
        <v>928</v>
      </c>
      <c r="H43325" s="3" t="s">
        <v>829</v>
      </c>
      <c r="I43325" s="3" t="s">
        <v>517</v>
      </c>
      <c r="J43325">
        <v>42600</v>
      </c>
      <c r="K43325">
        <v>34000</v>
      </c>
      <c r="L43325">
        <v>0</v>
      </c>
      <c r="M43325">
        <v>2500</v>
      </c>
      <c r="N43325">
        <v>0</v>
      </c>
      <c r="O43325">
        <v>6100</v>
      </c>
    </row>
    <row r="43326" spans="1:15" x14ac:dyDescent="0.25">
      <c r="A43326">
        <v>2020</v>
      </c>
      <c r="B43326">
        <v>5</v>
      </c>
      <c r="C43326" s="2">
        <f>DATE(Airline_Delay_Cause[[#This Row],[year]],Airline_Delay_Cause[[#This Row],[month]],1)</f>
        <v>43952</v>
      </c>
      <c r="D43326" s="1" t="s">
        <v>311</v>
      </c>
      <c r="E43326" s="1" t="s">
        <v>312</v>
      </c>
      <c r="F43326" s="1" t="s">
        <v>371</v>
      </c>
      <c r="G43326" s="3" t="s">
        <v>1195</v>
      </c>
      <c r="H43326" s="3" t="s">
        <v>940</v>
      </c>
      <c r="I43326" s="3" t="s">
        <v>770</v>
      </c>
      <c r="J43326">
        <v>6300</v>
      </c>
      <c r="K43326">
        <v>2000</v>
      </c>
      <c r="L43326">
        <v>0</v>
      </c>
      <c r="M43326">
        <v>0</v>
      </c>
      <c r="N43326">
        <v>0</v>
      </c>
      <c r="O43326">
        <v>4300</v>
      </c>
    </row>
    <row r="43327" spans="1:15" x14ac:dyDescent="0.25">
      <c r="A43327">
        <v>2020</v>
      </c>
      <c r="B43327">
        <v>5</v>
      </c>
      <c r="C43327" s="2">
        <f>DATE(Airline_Delay_Cause[[#This Row],[year]],Airline_Delay_Cause[[#This Row],[month]],1)</f>
        <v>43952</v>
      </c>
      <c r="D43327" s="1" t="s">
        <v>311</v>
      </c>
      <c r="E43327" s="1" t="s">
        <v>312</v>
      </c>
      <c r="F43327" s="1" t="s">
        <v>294</v>
      </c>
      <c r="G43327" s="3" t="s">
        <v>928</v>
      </c>
      <c r="H43327" s="3" t="s">
        <v>876</v>
      </c>
      <c r="I43327" s="3" t="s">
        <v>699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25">
      <c r="A43328">
        <v>2020</v>
      </c>
      <c r="B43328">
        <v>5</v>
      </c>
      <c r="C43328" s="2">
        <f>DATE(Airline_Delay_Cause[[#This Row],[year]],Airline_Delay_Cause[[#This Row],[month]],1)</f>
        <v>43952</v>
      </c>
      <c r="D43328" s="1" t="s">
        <v>311</v>
      </c>
      <c r="E43328" s="1" t="s">
        <v>312</v>
      </c>
      <c r="F43328" s="1" t="s">
        <v>372</v>
      </c>
      <c r="G43328" s="3" t="s">
        <v>1196</v>
      </c>
      <c r="H43328" s="3" t="s">
        <v>940</v>
      </c>
      <c r="I43328" s="3" t="s">
        <v>771</v>
      </c>
      <c r="J43328">
        <v>61200</v>
      </c>
      <c r="K43328">
        <v>37700</v>
      </c>
      <c r="L43328">
        <v>0</v>
      </c>
      <c r="M43328">
        <v>4900</v>
      </c>
      <c r="N43328">
        <v>0</v>
      </c>
      <c r="O43328">
        <v>18600</v>
      </c>
    </row>
    <row r="43329" spans="1:15" x14ac:dyDescent="0.25">
      <c r="A43329">
        <v>2020</v>
      </c>
      <c r="B43329">
        <v>5</v>
      </c>
      <c r="C43329" s="2">
        <f>DATE(Airline_Delay_Cause[[#This Row],[year]],Airline_Delay_Cause[[#This Row],[month]],1)</f>
        <v>43952</v>
      </c>
      <c r="D43329" s="1" t="s">
        <v>311</v>
      </c>
      <c r="E43329" s="1" t="s">
        <v>312</v>
      </c>
      <c r="F43329" s="1" t="s">
        <v>156</v>
      </c>
      <c r="G43329" s="3" t="s">
        <v>1002</v>
      </c>
      <c r="H43329" s="3" t="s">
        <v>949</v>
      </c>
      <c r="I43329" s="3" t="s">
        <v>576</v>
      </c>
      <c r="J43329">
        <v>3400</v>
      </c>
      <c r="K43329">
        <v>3400</v>
      </c>
      <c r="L43329">
        <v>0</v>
      </c>
      <c r="M43329">
        <v>0</v>
      </c>
      <c r="N43329">
        <v>0</v>
      </c>
      <c r="O43329">
        <v>0</v>
      </c>
    </row>
    <row r="43330" spans="1:15" x14ac:dyDescent="0.25">
      <c r="A43330">
        <v>2020</v>
      </c>
      <c r="B43330">
        <v>5</v>
      </c>
      <c r="C43330" s="2">
        <f>DATE(Airline_Delay_Cause[[#This Row],[year]],Airline_Delay_Cause[[#This Row],[month]],1)</f>
        <v>43952</v>
      </c>
      <c r="D43330" s="1" t="s">
        <v>311</v>
      </c>
      <c r="E43330" s="1" t="s">
        <v>312</v>
      </c>
      <c r="F43330" s="1" t="s">
        <v>157</v>
      </c>
      <c r="G43330" s="3" t="s">
        <v>1003</v>
      </c>
      <c r="H43330" s="3" t="s">
        <v>834</v>
      </c>
      <c r="I43330" s="3" t="s">
        <v>577</v>
      </c>
      <c r="J43330">
        <v>26000</v>
      </c>
      <c r="K43330">
        <v>1000</v>
      </c>
      <c r="L43330">
        <v>2700</v>
      </c>
      <c r="M43330">
        <v>18600</v>
      </c>
      <c r="N43330">
        <v>0</v>
      </c>
      <c r="O43330">
        <v>3700</v>
      </c>
    </row>
    <row r="43331" spans="1:15" x14ac:dyDescent="0.25">
      <c r="A43331">
        <v>2020</v>
      </c>
      <c r="B43331">
        <v>5</v>
      </c>
      <c r="C43331" s="2">
        <f>DATE(Airline_Delay_Cause[[#This Row],[year]],Airline_Delay_Cause[[#This Row],[month]],1)</f>
        <v>43952</v>
      </c>
      <c r="D43331" s="1" t="s">
        <v>311</v>
      </c>
      <c r="E43331" s="1" t="s">
        <v>312</v>
      </c>
      <c r="F43331" s="1" t="s">
        <v>96</v>
      </c>
      <c r="G43331" s="3" t="s">
        <v>929</v>
      </c>
      <c r="H43331" s="3" t="s">
        <v>823</v>
      </c>
      <c r="I43331" s="3" t="s">
        <v>518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25">
      <c r="A43332">
        <v>2020</v>
      </c>
      <c r="B43332">
        <v>5</v>
      </c>
      <c r="C43332" s="2">
        <f>DATE(Airline_Delay_Cause[[#This Row],[year]],Airline_Delay_Cause[[#This Row],[month]],1)</f>
        <v>43952</v>
      </c>
      <c r="D43332" s="1" t="s">
        <v>311</v>
      </c>
      <c r="E43332" s="1" t="s">
        <v>312</v>
      </c>
      <c r="F43332" s="1" t="s">
        <v>158</v>
      </c>
      <c r="G43332" s="3" t="s">
        <v>1004</v>
      </c>
      <c r="H43332" s="3" t="s">
        <v>949</v>
      </c>
      <c r="I43332" s="3" t="s">
        <v>578</v>
      </c>
      <c r="J43332">
        <v>5400</v>
      </c>
      <c r="K43332">
        <v>1700</v>
      </c>
      <c r="L43332">
        <v>0</v>
      </c>
      <c r="M43332">
        <v>400</v>
      </c>
      <c r="N43332">
        <v>0</v>
      </c>
      <c r="O43332">
        <v>3300</v>
      </c>
    </row>
    <row r="43333" spans="1:15" x14ac:dyDescent="0.25">
      <c r="A43333">
        <v>2020</v>
      </c>
      <c r="B43333">
        <v>5</v>
      </c>
      <c r="C43333" s="2">
        <f>DATE(Airline_Delay_Cause[[#This Row],[year]],Airline_Delay_Cause[[#This Row],[month]],1)</f>
        <v>43952</v>
      </c>
      <c r="D43333" s="1" t="s">
        <v>311</v>
      </c>
      <c r="E43333" s="1" t="s">
        <v>312</v>
      </c>
      <c r="F43333" s="1" t="s">
        <v>258</v>
      </c>
      <c r="G43333" s="3" t="s">
        <v>1094</v>
      </c>
      <c r="H43333" s="3" t="s">
        <v>880</v>
      </c>
      <c r="I43333" s="3" t="s">
        <v>667</v>
      </c>
      <c r="J43333">
        <v>28800</v>
      </c>
      <c r="K43333">
        <v>19500</v>
      </c>
      <c r="L43333">
        <v>0</v>
      </c>
      <c r="M43333">
        <v>100</v>
      </c>
      <c r="N43333">
        <v>0</v>
      </c>
      <c r="O43333">
        <v>9200</v>
      </c>
    </row>
    <row r="43334" spans="1:15" x14ac:dyDescent="0.25">
      <c r="A43334">
        <v>2020</v>
      </c>
      <c r="B43334">
        <v>5</v>
      </c>
      <c r="C43334" s="2">
        <f>DATE(Airline_Delay_Cause[[#This Row],[year]],Airline_Delay_Cause[[#This Row],[month]],1)</f>
        <v>43952</v>
      </c>
      <c r="D43334" s="1" t="s">
        <v>311</v>
      </c>
      <c r="E43334" s="1" t="s">
        <v>312</v>
      </c>
      <c r="F43334" s="1" t="s">
        <v>295</v>
      </c>
      <c r="G43334" s="3" t="s">
        <v>1125</v>
      </c>
      <c r="H43334" s="3" t="s">
        <v>949</v>
      </c>
      <c r="I43334" s="3" t="s">
        <v>700</v>
      </c>
      <c r="J43334">
        <v>63100</v>
      </c>
      <c r="K43334">
        <v>49000</v>
      </c>
      <c r="L43334">
        <v>3700</v>
      </c>
      <c r="M43334">
        <v>6600</v>
      </c>
      <c r="N43334">
        <v>0</v>
      </c>
      <c r="O43334">
        <v>3800</v>
      </c>
    </row>
    <row r="43335" spans="1:15" x14ac:dyDescent="0.25">
      <c r="A43335">
        <v>2020</v>
      </c>
      <c r="B43335">
        <v>5</v>
      </c>
      <c r="C43335" s="2">
        <f>DATE(Airline_Delay_Cause[[#This Row],[year]],Airline_Delay_Cause[[#This Row],[month]],1)</f>
        <v>43952</v>
      </c>
      <c r="D43335" s="1" t="s">
        <v>311</v>
      </c>
      <c r="E43335" s="1" t="s">
        <v>312</v>
      </c>
      <c r="F43335" s="1" t="s">
        <v>373</v>
      </c>
      <c r="G43335" s="3" t="s">
        <v>1197</v>
      </c>
      <c r="H43335" s="3" t="s">
        <v>821</v>
      </c>
      <c r="I43335" s="3" t="s">
        <v>772</v>
      </c>
      <c r="J43335">
        <v>21300</v>
      </c>
      <c r="K43335">
        <v>19700</v>
      </c>
      <c r="L43335">
        <v>0</v>
      </c>
      <c r="M43335">
        <v>1600</v>
      </c>
      <c r="N43335">
        <v>0</v>
      </c>
      <c r="O43335">
        <v>0</v>
      </c>
    </row>
    <row r="43336" spans="1:15" x14ac:dyDescent="0.25">
      <c r="A43336">
        <v>2020</v>
      </c>
      <c r="B43336">
        <v>5</v>
      </c>
      <c r="C43336" s="2">
        <f>DATE(Airline_Delay_Cause[[#This Row],[year]],Airline_Delay_Cause[[#This Row],[month]],1)</f>
        <v>43952</v>
      </c>
      <c r="D43336" s="1" t="s">
        <v>311</v>
      </c>
      <c r="E43336" s="1" t="s">
        <v>312</v>
      </c>
      <c r="F43336" s="1" t="s">
        <v>159</v>
      </c>
      <c r="G43336" s="3" t="s">
        <v>1005</v>
      </c>
      <c r="H43336" s="3" t="s">
        <v>900</v>
      </c>
      <c r="I43336" s="3" t="s">
        <v>579</v>
      </c>
      <c r="J43336">
        <v>6600</v>
      </c>
      <c r="K43336">
        <v>6600</v>
      </c>
      <c r="L43336">
        <v>0</v>
      </c>
      <c r="M43336">
        <v>0</v>
      </c>
      <c r="N43336">
        <v>0</v>
      </c>
      <c r="O43336">
        <v>0</v>
      </c>
    </row>
    <row r="43337" spans="1:15" x14ac:dyDescent="0.25">
      <c r="A43337">
        <v>2020</v>
      </c>
      <c r="B43337">
        <v>5</v>
      </c>
      <c r="C43337" s="2">
        <f>DATE(Airline_Delay_Cause[[#This Row],[year]],Airline_Delay_Cause[[#This Row],[month]],1)</f>
        <v>43952</v>
      </c>
      <c r="D43337" s="1" t="s">
        <v>311</v>
      </c>
      <c r="E43337" s="1" t="s">
        <v>312</v>
      </c>
      <c r="F43337" s="1" t="s">
        <v>160</v>
      </c>
      <c r="G43337" s="3" t="s">
        <v>1006</v>
      </c>
      <c r="H43337" s="3" t="s">
        <v>966</v>
      </c>
      <c r="I43337" s="3" t="s">
        <v>580</v>
      </c>
      <c r="J43337">
        <v>128300</v>
      </c>
      <c r="K43337">
        <v>83400</v>
      </c>
      <c r="L43337">
        <v>2800</v>
      </c>
      <c r="M43337">
        <v>13800</v>
      </c>
      <c r="N43337">
        <v>0</v>
      </c>
      <c r="O43337">
        <v>28300</v>
      </c>
    </row>
    <row r="43338" spans="1:15" x14ac:dyDescent="0.25">
      <c r="A43338">
        <v>2020</v>
      </c>
      <c r="B43338">
        <v>5</v>
      </c>
      <c r="C43338" s="2">
        <f>DATE(Airline_Delay_Cause[[#This Row],[year]],Airline_Delay_Cause[[#This Row],[month]],1)</f>
        <v>43952</v>
      </c>
      <c r="D43338" s="1" t="s">
        <v>311</v>
      </c>
      <c r="E43338" s="1" t="s">
        <v>312</v>
      </c>
      <c r="F43338" s="1" t="s">
        <v>161</v>
      </c>
      <c r="G43338" s="3" t="s">
        <v>1007</v>
      </c>
      <c r="H43338" s="3" t="s">
        <v>949</v>
      </c>
      <c r="I43338" s="3" t="s">
        <v>581</v>
      </c>
      <c r="J43338">
        <v>342700</v>
      </c>
      <c r="K43338">
        <v>184400</v>
      </c>
      <c r="L43338">
        <v>0</v>
      </c>
      <c r="M43338">
        <v>152200</v>
      </c>
      <c r="N43338">
        <v>0</v>
      </c>
      <c r="O43338">
        <v>6100</v>
      </c>
    </row>
    <row r="43339" spans="1:15" x14ac:dyDescent="0.25">
      <c r="A43339">
        <v>2020</v>
      </c>
      <c r="B43339">
        <v>5</v>
      </c>
      <c r="C43339" s="2">
        <f>DATE(Airline_Delay_Cause[[#This Row],[year]],Airline_Delay_Cause[[#This Row],[month]],1)</f>
        <v>43952</v>
      </c>
      <c r="D43339" s="1" t="s">
        <v>311</v>
      </c>
      <c r="E43339" s="1" t="s">
        <v>312</v>
      </c>
      <c r="F43339" s="1" t="s">
        <v>97</v>
      </c>
      <c r="G43339" s="3" t="s">
        <v>930</v>
      </c>
      <c r="H43339" s="3" t="s">
        <v>904</v>
      </c>
      <c r="I43339" s="3" t="s">
        <v>519</v>
      </c>
      <c r="J43339">
        <v>19300</v>
      </c>
      <c r="K43339">
        <v>17800</v>
      </c>
      <c r="L43339">
        <v>0</v>
      </c>
      <c r="M43339">
        <v>1500</v>
      </c>
      <c r="N43339">
        <v>0</v>
      </c>
      <c r="O43339">
        <v>0</v>
      </c>
    </row>
    <row r="43340" spans="1:15" x14ac:dyDescent="0.25">
      <c r="A43340">
        <v>2020</v>
      </c>
      <c r="B43340">
        <v>5</v>
      </c>
      <c r="C43340" s="2">
        <f>DATE(Airline_Delay_Cause[[#This Row],[year]],Airline_Delay_Cause[[#This Row],[month]],1)</f>
        <v>43952</v>
      </c>
      <c r="D43340" s="1" t="s">
        <v>311</v>
      </c>
      <c r="E43340" s="1" t="s">
        <v>312</v>
      </c>
      <c r="F43340" s="1" t="s">
        <v>374</v>
      </c>
      <c r="G43340" s="3" t="s">
        <v>1198</v>
      </c>
      <c r="H43340" s="3" t="s">
        <v>1012</v>
      </c>
      <c r="I43340" s="3" t="s">
        <v>773</v>
      </c>
      <c r="J43340">
        <v>31800</v>
      </c>
      <c r="K43340">
        <v>30000</v>
      </c>
      <c r="L43340">
        <v>0</v>
      </c>
      <c r="M43340">
        <v>200</v>
      </c>
      <c r="N43340">
        <v>0</v>
      </c>
      <c r="O43340">
        <v>1600</v>
      </c>
    </row>
    <row r="43341" spans="1:15" x14ac:dyDescent="0.25">
      <c r="A43341">
        <v>2020</v>
      </c>
      <c r="B43341">
        <v>5</v>
      </c>
      <c r="C43341" s="2">
        <f>DATE(Airline_Delay_Cause[[#This Row],[year]],Airline_Delay_Cause[[#This Row],[month]],1)</f>
        <v>43952</v>
      </c>
      <c r="D43341" s="1" t="s">
        <v>311</v>
      </c>
      <c r="E43341" s="1" t="s">
        <v>312</v>
      </c>
      <c r="F43341" s="1" t="s">
        <v>375</v>
      </c>
      <c r="G43341" s="3" t="s">
        <v>1199</v>
      </c>
      <c r="H43341" s="3" t="s">
        <v>859</v>
      </c>
      <c r="I43341" s="3" t="s">
        <v>774</v>
      </c>
      <c r="J43341">
        <v>30800</v>
      </c>
      <c r="K43341">
        <v>3600</v>
      </c>
      <c r="L43341">
        <v>0</v>
      </c>
      <c r="M43341">
        <v>6000</v>
      </c>
      <c r="N43341">
        <v>0</v>
      </c>
      <c r="O43341">
        <v>21200</v>
      </c>
    </row>
    <row r="43342" spans="1:15" x14ac:dyDescent="0.25">
      <c r="A43342">
        <v>2020</v>
      </c>
      <c r="B43342">
        <v>5</v>
      </c>
      <c r="C43342" s="2">
        <f>DATE(Airline_Delay_Cause[[#This Row],[year]],Airline_Delay_Cause[[#This Row],[month]],1)</f>
        <v>43952</v>
      </c>
      <c r="D43342" s="1" t="s">
        <v>311</v>
      </c>
      <c r="E43342" s="1" t="s">
        <v>312</v>
      </c>
      <c r="F43342" s="1" t="s">
        <v>376</v>
      </c>
      <c r="G43342" s="3" t="s">
        <v>1200</v>
      </c>
      <c r="H43342" s="3" t="s">
        <v>973</v>
      </c>
      <c r="I43342" s="3" t="s">
        <v>775</v>
      </c>
      <c r="J43342">
        <v>40100</v>
      </c>
      <c r="K43342">
        <v>39900</v>
      </c>
      <c r="L43342">
        <v>0</v>
      </c>
      <c r="M43342">
        <v>0</v>
      </c>
      <c r="N43342">
        <v>0</v>
      </c>
      <c r="O43342">
        <v>200</v>
      </c>
    </row>
    <row r="43343" spans="1:15" x14ac:dyDescent="0.25">
      <c r="A43343">
        <v>2020</v>
      </c>
      <c r="B43343">
        <v>5</v>
      </c>
      <c r="C43343" s="2">
        <f>DATE(Airline_Delay_Cause[[#This Row],[year]],Airline_Delay_Cause[[#This Row],[month]],1)</f>
        <v>43952</v>
      </c>
      <c r="D43343" s="1" t="s">
        <v>311</v>
      </c>
      <c r="E43343" s="1" t="s">
        <v>312</v>
      </c>
      <c r="F43343" s="1" t="s">
        <v>98</v>
      </c>
      <c r="G43343" s="3" t="s">
        <v>931</v>
      </c>
      <c r="H43343" s="3" t="s">
        <v>827</v>
      </c>
      <c r="I43343" s="3" t="s">
        <v>520</v>
      </c>
      <c r="J43343">
        <v>30200</v>
      </c>
      <c r="K43343">
        <v>25100</v>
      </c>
      <c r="L43343">
        <v>0</v>
      </c>
      <c r="M43343">
        <v>1600</v>
      </c>
      <c r="N43343">
        <v>0</v>
      </c>
      <c r="O43343">
        <v>3500</v>
      </c>
    </row>
    <row r="43344" spans="1:15" x14ac:dyDescent="0.25">
      <c r="A43344">
        <v>2020</v>
      </c>
      <c r="B43344">
        <v>5</v>
      </c>
      <c r="C43344" s="2">
        <f>DATE(Airline_Delay_Cause[[#This Row],[year]],Airline_Delay_Cause[[#This Row],[month]],1)</f>
        <v>43952</v>
      </c>
      <c r="D43344" s="1" t="s">
        <v>311</v>
      </c>
      <c r="E43344" s="1" t="s">
        <v>312</v>
      </c>
      <c r="F43344" s="1" t="s">
        <v>162</v>
      </c>
      <c r="G43344" s="3" t="s">
        <v>1008</v>
      </c>
      <c r="H43344" s="3" t="s">
        <v>949</v>
      </c>
      <c r="I43344" s="3" t="s">
        <v>582</v>
      </c>
      <c r="J43344">
        <v>23600</v>
      </c>
      <c r="K43344">
        <v>13500</v>
      </c>
      <c r="L43344">
        <v>5000</v>
      </c>
      <c r="M43344">
        <v>5100</v>
      </c>
      <c r="N43344">
        <v>0</v>
      </c>
      <c r="O43344">
        <v>0</v>
      </c>
    </row>
    <row r="43345" spans="1:15" x14ac:dyDescent="0.25">
      <c r="A43345">
        <v>2020</v>
      </c>
      <c r="B43345">
        <v>5</v>
      </c>
      <c r="C43345" s="2">
        <f>DATE(Airline_Delay_Cause[[#This Row],[year]],Airline_Delay_Cause[[#This Row],[month]],1)</f>
        <v>43952</v>
      </c>
      <c r="D43345" s="1" t="s">
        <v>311</v>
      </c>
      <c r="E43345" s="1" t="s">
        <v>312</v>
      </c>
      <c r="F43345" s="1" t="s">
        <v>164</v>
      </c>
      <c r="G43345" s="3" t="s">
        <v>1011</v>
      </c>
      <c r="H43345" s="3" t="s">
        <v>1012</v>
      </c>
      <c r="I43345" s="3" t="s">
        <v>584</v>
      </c>
      <c r="J43345">
        <v>395800</v>
      </c>
      <c r="K43345">
        <v>224200</v>
      </c>
      <c r="L43345">
        <v>130700</v>
      </c>
      <c r="M43345">
        <v>27400</v>
      </c>
      <c r="N43345">
        <v>0</v>
      </c>
      <c r="O43345">
        <v>13500</v>
      </c>
    </row>
    <row r="43346" spans="1:15" x14ac:dyDescent="0.25">
      <c r="A43346">
        <v>2020</v>
      </c>
      <c r="B43346">
        <v>5</v>
      </c>
      <c r="C43346" s="2">
        <f>DATE(Airline_Delay_Cause[[#This Row],[year]],Airline_Delay_Cause[[#This Row],[month]],1)</f>
        <v>43952</v>
      </c>
      <c r="D43346" s="1" t="s">
        <v>311</v>
      </c>
      <c r="E43346" s="1" t="s">
        <v>312</v>
      </c>
      <c r="F43346" s="1" t="s">
        <v>377</v>
      </c>
      <c r="G43346" s="3" t="s">
        <v>1201</v>
      </c>
      <c r="H43346" s="3" t="s">
        <v>971</v>
      </c>
      <c r="I43346" s="3" t="s">
        <v>776</v>
      </c>
      <c r="J43346">
        <v>3500</v>
      </c>
      <c r="K43346">
        <v>0</v>
      </c>
      <c r="L43346">
        <v>0</v>
      </c>
      <c r="M43346">
        <v>3500</v>
      </c>
      <c r="N43346">
        <v>0</v>
      </c>
      <c r="O43346">
        <v>0</v>
      </c>
    </row>
    <row r="43347" spans="1:15" x14ac:dyDescent="0.25">
      <c r="A43347">
        <v>2020</v>
      </c>
      <c r="B43347">
        <v>5</v>
      </c>
      <c r="C43347" s="2">
        <f>DATE(Airline_Delay_Cause[[#This Row],[year]],Airline_Delay_Cause[[#This Row],[month]],1)</f>
        <v>43952</v>
      </c>
      <c r="D43347" s="1" t="s">
        <v>311</v>
      </c>
      <c r="E43347" s="1" t="s">
        <v>312</v>
      </c>
      <c r="F43347" s="1" t="s">
        <v>165</v>
      </c>
      <c r="G43347" s="3" t="s">
        <v>1013</v>
      </c>
      <c r="H43347" s="3" t="s">
        <v>949</v>
      </c>
      <c r="I43347" s="3" t="s">
        <v>585</v>
      </c>
      <c r="J43347">
        <v>27700</v>
      </c>
      <c r="K43347">
        <v>25500</v>
      </c>
      <c r="L43347">
        <v>0</v>
      </c>
      <c r="M43347">
        <v>2200</v>
      </c>
      <c r="N43347">
        <v>0</v>
      </c>
      <c r="O43347">
        <v>0</v>
      </c>
    </row>
    <row r="43348" spans="1:15" x14ac:dyDescent="0.25">
      <c r="A43348">
        <v>2020</v>
      </c>
      <c r="B43348">
        <v>5</v>
      </c>
      <c r="C43348" s="2">
        <f>DATE(Airline_Delay_Cause[[#This Row],[year]],Airline_Delay_Cause[[#This Row],[month]],1)</f>
        <v>43952</v>
      </c>
      <c r="D43348" s="1" t="s">
        <v>311</v>
      </c>
      <c r="E43348" s="1" t="s">
        <v>312</v>
      </c>
      <c r="F43348" s="1" t="s">
        <v>166</v>
      </c>
      <c r="G43348" s="3" t="s">
        <v>1014</v>
      </c>
      <c r="H43348" s="3" t="s">
        <v>949</v>
      </c>
      <c r="I43348" s="3" t="s">
        <v>586</v>
      </c>
      <c r="J43348">
        <v>3000</v>
      </c>
      <c r="K43348">
        <v>0</v>
      </c>
      <c r="L43348">
        <v>0</v>
      </c>
      <c r="M43348">
        <v>3000</v>
      </c>
      <c r="N43348">
        <v>0</v>
      </c>
      <c r="O43348">
        <v>0</v>
      </c>
    </row>
    <row r="43349" spans="1:15" x14ac:dyDescent="0.25">
      <c r="A43349">
        <v>2020</v>
      </c>
      <c r="B43349">
        <v>5</v>
      </c>
      <c r="C43349" s="2">
        <f>DATE(Airline_Delay_Cause[[#This Row],[year]],Airline_Delay_Cause[[#This Row],[month]],1)</f>
        <v>43952</v>
      </c>
      <c r="D43349" s="1" t="s">
        <v>311</v>
      </c>
      <c r="E43349" s="1" t="s">
        <v>312</v>
      </c>
      <c r="F43349" s="1" t="s">
        <v>262</v>
      </c>
      <c r="G43349" s="3" t="s">
        <v>930</v>
      </c>
      <c r="H43349" s="3" t="s">
        <v>845</v>
      </c>
      <c r="I43349" s="3" t="s">
        <v>671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25">
      <c r="A43350">
        <v>2020</v>
      </c>
      <c r="B43350">
        <v>5</v>
      </c>
      <c r="C43350" s="2">
        <f>DATE(Airline_Delay_Cause[[#This Row],[year]],Airline_Delay_Cause[[#This Row],[month]],1)</f>
        <v>43952</v>
      </c>
      <c r="D43350" s="1" t="s">
        <v>311</v>
      </c>
      <c r="E43350" s="1" t="s">
        <v>312</v>
      </c>
      <c r="F43350" s="1" t="s">
        <v>167</v>
      </c>
      <c r="G43350" s="3" t="s">
        <v>1015</v>
      </c>
      <c r="H43350" s="3" t="s">
        <v>887</v>
      </c>
      <c r="I43350" s="3" t="s">
        <v>587</v>
      </c>
      <c r="J43350">
        <v>15000</v>
      </c>
      <c r="K43350">
        <v>2900</v>
      </c>
      <c r="L43350">
        <v>1500</v>
      </c>
      <c r="M43350">
        <v>10600</v>
      </c>
      <c r="N43350">
        <v>0</v>
      </c>
      <c r="O43350">
        <v>0</v>
      </c>
    </row>
    <row r="43351" spans="1:15" x14ac:dyDescent="0.25">
      <c r="A43351">
        <v>2020</v>
      </c>
      <c r="B43351">
        <v>5</v>
      </c>
      <c r="C43351" s="2">
        <f>DATE(Airline_Delay_Cause[[#This Row],[year]],Airline_Delay_Cause[[#This Row],[month]],1)</f>
        <v>43952</v>
      </c>
      <c r="D43351" s="1" t="s">
        <v>311</v>
      </c>
      <c r="E43351" s="1" t="s">
        <v>312</v>
      </c>
      <c r="F43351" s="1" t="s">
        <v>99</v>
      </c>
      <c r="G43351" s="3" t="s">
        <v>932</v>
      </c>
      <c r="H43351" s="3" t="s">
        <v>904</v>
      </c>
      <c r="I43351" s="3" t="s">
        <v>521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25">
      <c r="A43352">
        <v>2020</v>
      </c>
      <c r="B43352">
        <v>5</v>
      </c>
      <c r="C43352" s="2">
        <f>DATE(Airline_Delay_Cause[[#This Row],[year]],Airline_Delay_Cause[[#This Row],[month]],1)</f>
        <v>43952</v>
      </c>
      <c r="D43352" s="1" t="s">
        <v>311</v>
      </c>
      <c r="E43352" s="1" t="s">
        <v>312</v>
      </c>
      <c r="F43352" s="1" t="s">
        <v>298</v>
      </c>
      <c r="G43352" s="3" t="s">
        <v>1128</v>
      </c>
      <c r="H43352" s="3" t="s">
        <v>949</v>
      </c>
      <c r="I43352" s="3" t="s">
        <v>703</v>
      </c>
      <c r="J43352">
        <v>7300</v>
      </c>
      <c r="K43352">
        <v>7300</v>
      </c>
      <c r="L43352">
        <v>0</v>
      </c>
      <c r="M43352">
        <v>0</v>
      </c>
      <c r="N43352">
        <v>0</v>
      </c>
      <c r="O43352">
        <v>0</v>
      </c>
    </row>
    <row r="43353" spans="1:15" x14ac:dyDescent="0.25">
      <c r="A43353">
        <v>2020</v>
      </c>
      <c r="B43353">
        <v>5</v>
      </c>
      <c r="C43353" s="2">
        <f>DATE(Airline_Delay_Cause[[#This Row],[year]],Airline_Delay_Cause[[#This Row],[month]],1)</f>
        <v>43952</v>
      </c>
      <c r="D43353" s="1" t="s">
        <v>311</v>
      </c>
      <c r="E43353" s="1" t="s">
        <v>312</v>
      </c>
      <c r="F43353" s="1" t="s">
        <v>378</v>
      </c>
      <c r="G43353" s="3" t="s">
        <v>1202</v>
      </c>
      <c r="H43353" s="3" t="s">
        <v>947</v>
      </c>
      <c r="I43353" s="3" t="s">
        <v>777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25">
      <c r="A43354">
        <v>2020</v>
      </c>
      <c r="B43354">
        <v>5</v>
      </c>
      <c r="C43354" s="2">
        <f>DATE(Airline_Delay_Cause[[#This Row],[year]],Airline_Delay_Cause[[#This Row],[month]],1)</f>
        <v>43952</v>
      </c>
      <c r="D43354" s="1" t="s">
        <v>311</v>
      </c>
      <c r="E43354" s="1" t="s">
        <v>312</v>
      </c>
      <c r="F43354" s="1" t="s">
        <v>225</v>
      </c>
      <c r="G43354" s="3" t="s">
        <v>1065</v>
      </c>
      <c r="H43354" s="3" t="s">
        <v>829</v>
      </c>
      <c r="I43354" s="3" t="s">
        <v>636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25">
      <c r="A43355">
        <v>2020</v>
      </c>
      <c r="B43355">
        <v>5</v>
      </c>
      <c r="C43355" s="2">
        <f>DATE(Airline_Delay_Cause[[#This Row],[year]],Airline_Delay_Cause[[#This Row],[month]],1)</f>
        <v>43952</v>
      </c>
      <c r="D43355" s="1" t="s">
        <v>311</v>
      </c>
      <c r="E43355" s="1" t="s">
        <v>312</v>
      </c>
      <c r="F43355" s="1" t="s">
        <v>100</v>
      </c>
      <c r="G43355" s="3" t="s">
        <v>933</v>
      </c>
      <c r="H43355" s="3" t="s">
        <v>829</v>
      </c>
      <c r="I43355" s="3" t="s">
        <v>522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25">
      <c r="A43356">
        <v>2020</v>
      </c>
      <c r="B43356">
        <v>5</v>
      </c>
      <c r="C43356" s="2">
        <f>DATE(Airline_Delay_Cause[[#This Row],[year]],Airline_Delay_Cause[[#This Row],[month]],1)</f>
        <v>43952</v>
      </c>
      <c r="D43356" s="1" t="s">
        <v>311</v>
      </c>
      <c r="E43356" s="1" t="s">
        <v>312</v>
      </c>
      <c r="F43356" s="1" t="s">
        <v>101</v>
      </c>
      <c r="G43356" s="3" t="s">
        <v>934</v>
      </c>
      <c r="H43356" s="3" t="s">
        <v>847</v>
      </c>
      <c r="I43356" s="3" t="s">
        <v>523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25">
      <c r="A43357">
        <v>2020</v>
      </c>
      <c r="B43357">
        <v>5</v>
      </c>
      <c r="C43357" s="2">
        <f>DATE(Airline_Delay_Cause[[#This Row],[year]],Airline_Delay_Cause[[#This Row],[month]],1)</f>
        <v>43952</v>
      </c>
      <c r="D43357" s="1" t="s">
        <v>311</v>
      </c>
      <c r="E43357" s="1" t="s">
        <v>312</v>
      </c>
      <c r="F43357" s="1" t="s">
        <v>171</v>
      </c>
      <c r="G43357" s="3" t="s">
        <v>1020</v>
      </c>
      <c r="H43357" s="3" t="s">
        <v>992</v>
      </c>
      <c r="I43357" s="3" t="s">
        <v>591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25">
      <c r="A43358">
        <v>2020</v>
      </c>
      <c r="B43358">
        <v>5</v>
      </c>
      <c r="C43358" s="2">
        <f>DATE(Airline_Delay_Cause[[#This Row],[year]],Airline_Delay_Cause[[#This Row],[month]],1)</f>
        <v>43952</v>
      </c>
      <c r="D43358" s="1" t="s">
        <v>311</v>
      </c>
      <c r="E43358" s="1" t="s">
        <v>312</v>
      </c>
      <c r="F43358" s="1" t="s">
        <v>172</v>
      </c>
      <c r="G43358" s="3" t="s">
        <v>1021</v>
      </c>
      <c r="H43358" s="3" t="s">
        <v>996</v>
      </c>
      <c r="I43358" s="3" t="s">
        <v>592</v>
      </c>
      <c r="J43358">
        <v>24200</v>
      </c>
      <c r="K43358">
        <v>20500</v>
      </c>
      <c r="L43358">
        <v>0</v>
      </c>
      <c r="M43358">
        <v>800</v>
      </c>
      <c r="N43358">
        <v>0</v>
      </c>
      <c r="O43358">
        <v>2900</v>
      </c>
    </row>
    <row r="43359" spans="1:15" x14ac:dyDescent="0.25">
      <c r="A43359">
        <v>2020</v>
      </c>
      <c r="B43359">
        <v>5</v>
      </c>
      <c r="C43359" s="2">
        <f>DATE(Airline_Delay_Cause[[#This Row],[year]],Airline_Delay_Cause[[#This Row],[month]],1)</f>
        <v>43952</v>
      </c>
      <c r="D43359" s="1" t="s">
        <v>311</v>
      </c>
      <c r="E43359" s="1" t="s">
        <v>312</v>
      </c>
      <c r="F43359" s="1" t="s">
        <v>102</v>
      </c>
      <c r="G43359" s="3" t="s">
        <v>935</v>
      </c>
      <c r="H43359" s="3" t="s">
        <v>838</v>
      </c>
      <c r="I43359" s="3" t="s">
        <v>524</v>
      </c>
      <c r="J43359">
        <v>4100</v>
      </c>
      <c r="K43359">
        <v>3200</v>
      </c>
      <c r="L43359">
        <v>0</v>
      </c>
      <c r="M43359">
        <v>900</v>
      </c>
      <c r="N43359">
        <v>0</v>
      </c>
      <c r="O43359">
        <v>0</v>
      </c>
    </row>
    <row r="43360" spans="1:15" x14ac:dyDescent="0.25">
      <c r="A43360">
        <v>2020</v>
      </c>
      <c r="B43360">
        <v>5</v>
      </c>
      <c r="C43360" s="2">
        <f>DATE(Airline_Delay_Cause[[#This Row],[year]],Airline_Delay_Cause[[#This Row],[month]],1)</f>
        <v>43952</v>
      </c>
      <c r="D43360" s="1" t="s">
        <v>311</v>
      </c>
      <c r="E43360" s="1" t="s">
        <v>312</v>
      </c>
      <c r="F43360" s="1" t="s">
        <v>381</v>
      </c>
      <c r="G43360" s="3" t="s">
        <v>1205</v>
      </c>
      <c r="H43360" s="3" t="s">
        <v>947</v>
      </c>
      <c r="I43360" s="3" t="s">
        <v>780</v>
      </c>
      <c r="J43360">
        <v>7100</v>
      </c>
      <c r="K43360">
        <v>4700</v>
      </c>
      <c r="L43360">
        <v>0</v>
      </c>
      <c r="M43360">
        <v>2400</v>
      </c>
      <c r="N43360">
        <v>0</v>
      </c>
      <c r="O43360">
        <v>0</v>
      </c>
    </row>
    <row r="43361" spans="1:15" x14ac:dyDescent="0.25">
      <c r="A43361">
        <v>2020</v>
      </c>
      <c r="B43361">
        <v>5</v>
      </c>
      <c r="C43361" s="2">
        <f>DATE(Airline_Delay_Cause[[#This Row],[year]],Airline_Delay_Cause[[#This Row],[month]],1)</f>
        <v>43952</v>
      </c>
      <c r="D43361" s="1" t="s">
        <v>311</v>
      </c>
      <c r="E43361" s="1" t="s">
        <v>312</v>
      </c>
      <c r="F43361" s="1" t="s">
        <v>103</v>
      </c>
      <c r="G43361" s="3" t="s">
        <v>936</v>
      </c>
      <c r="H43361" s="3" t="s">
        <v>847</v>
      </c>
      <c r="I43361" s="3" t="s">
        <v>525</v>
      </c>
      <c r="J43361">
        <v>3400</v>
      </c>
      <c r="K43361">
        <v>0</v>
      </c>
      <c r="L43361">
        <v>0</v>
      </c>
      <c r="M43361">
        <v>1500</v>
      </c>
      <c r="N43361">
        <v>0</v>
      </c>
      <c r="O43361">
        <v>1900</v>
      </c>
    </row>
    <row r="43362" spans="1:15" x14ac:dyDescent="0.25">
      <c r="A43362">
        <v>2020</v>
      </c>
      <c r="B43362">
        <v>5</v>
      </c>
      <c r="C43362" s="2">
        <f>DATE(Airline_Delay_Cause[[#This Row],[year]],Airline_Delay_Cause[[#This Row],[month]],1)</f>
        <v>43952</v>
      </c>
      <c r="D43362" s="1" t="s">
        <v>311</v>
      </c>
      <c r="E43362" s="1" t="s">
        <v>312</v>
      </c>
      <c r="F43362" s="1" t="s">
        <v>383</v>
      </c>
      <c r="G43362" s="3" t="s">
        <v>1207</v>
      </c>
      <c r="H43362" s="3" t="s">
        <v>1012</v>
      </c>
      <c r="I43362" s="3" t="s">
        <v>782</v>
      </c>
      <c r="J43362">
        <v>4800</v>
      </c>
      <c r="K43362">
        <v>0</v>
      </c>
      <c r="L43362">
        <v>0</v>
      </c>
      <c r="M43362">
        <v>0</v>
      </c>
      <c r="N43362">
        <v>0</v>
      </c>
      <c r="O43362">
        <v>4800</v>
      </c>
    </row>
    <row r="43363" spans="1:15" x14ac:dyDescent="0.25">
      <c r="A43363">
        <v>2020</v>
      </c>
      <c r="B43363">
        <v>5</v>
      </c>
      <c r="C43363" s="2">
        <f>DATE(Airline_Delay_Cause[[#This Row],[year]],Airline_Delay_Cause[[#This Row],[month]],1)</f>
        <v>43952</v>
      </c>
      <c r="D43363" s="1" t="s">
        <v>311</v>
      </c>
      <c r="E43363" s="1" t="s">
        <v>312</v>
      </c>
      <c r="F43363" s="1" t="s">
        <v>104</v>
      </c>
      <c r="G43363" s="3" t="s">
        <v>937</v>
      </c>
      <c r="H43363" s="3" t="s">
        <v>823</v>
      </c>
      <c r="I43363" s="3" t="s">
        <v>526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25">
      <c r="A43364">
        <v>2020</v>
      </c>
      <c r="B43364">
        <v>5</v>
      </c>
      <c r="C43364" s="2">
        <f>DATE(Airline_Delay_Cause[[#This Row],[year]],Airline_Delay_Cause[[#This Row],[month]],1)</f>
        <v>43952</v>
      </c>
      <c r="D43364" s="1" t="s">
        <v>311</v>
      </c>
      <c r="E43364" s="1" t="s">
        <v>312</v>
      </c>
      <c r="F43364" s="1" t="s">
        <v>173</v>
      </c>
      <c r="G43364" s="3" t="s">
        <v>1022</v>
      </c>
      <c r="H43364" s="3" t="s">
        <v>887</v>
      </c>
      <c r="I43364" s="3" t="s">
        <v>593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25">
      <c r="A43365">
        <v>2020</v>
      </c>
      <c r="B43365">
        <v>5</v>
      </c>
      <c r="C43365" s="2">
        <f>DATE(Airline_Delay_Cause[[#This Row],[year]],Airline_Delay_Cause[[#This Row],[month]],1)</f>
        <v>43952</v>
      </c>
      <c r="D43365" s="1" t="s">
        <v>311</v>
      </c>
      <c r="E43365" s="1" t="s">
        <v>312</v>
      </c>
      <c r="F43365" s="1" t="s">
        <v>384</v>
      </c>
      <c r="G43365" s="3" t="s">
        <v>1208</v>
      </c>
      <c r="H43365" s="3" t="s">
        <v>951</v>
      </c>
      <c r="I43365" s="3" t="s">
        <v>783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25">
      <c r="A43366">
        <v>2020</v>
      </c>
      <c r="B43366">
        <v>5</v>
      </c>
      <c r="C43366" s="2">
        <f>DATE(Airline_Delay_Cause[[#This Row],[year]],Airline_Delay_Cause[[#This Row],[month]],1)</f>
        <v>43952</v>
      </c>
      <c r="D43366" s="1" t="s">
        <v>311</v>
      </c>
      <c r="E43366" s="1" t="s">
        <v>312</v>
      </c>
      <c r="F43366" s="1" t="s">
        <v>105</v>
      </c>
      <c r="G43366" s="3" t="s">
        <v>883</v>
      </c>
      <c r="H43366" s="3" t="s">
        <v>938</v>
      </c>
      <c r="I43366" s="3" t="s">
        <v>527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25">
      <c r="A43367">
        <v>2020</v>
      </c>
      <c r="B43367">
        <v>5</v>
      </c>
      <c r="C43367" s="2">
        <f>DATE(Airline_Delay_Cause[[#This Row],[year]],Airline_Delay_Cause[[#This Row],[month]],1)</f>
        <v>43952</v>
      </c>
      <c r="D43367" s="1" t="s">
        <v>311</v>
      </c>
      <c r="E43367" s="1" t="s">
        <v>312</v>
      </c>
      <c r="F43367" s="1" t="s">
        <v>385</v>
      </c>
      <c r="G43367" s="3" t="s">
        <v>1209</v>
      </c>
      <c r="H43367" s="3" t="s">
        <v>1050</v>
      </c>
      <c r="I43367" s="3" t="s">
        <v>784</v>
      </c>
      <c r="J43367">
        <v>4700</v>
      </c>
      <c r="K43367">
        <v>4700</v>
      </c>
      <c r="L43367">
        <v>0</v>
      </c>
      <c r="M43367">
        <v>0</v>
      </c>
      <c r="N43367">
        <v>0</v>
      </c>
      <c r="O43367">
        <v>0</v>
      </c>
    </row>
    <row r="43368" spans="1:15" x14ac:dyDescent="0.25">
      <c r="A43368">
        <v>2020</v>
      </c>
      <c r="B43368">
        <v>5</v>
      </c>
      <c r="C43368" s="2">
        <f>DATE(Airline_Delay_Cause[[#This Row],[year]],Airline_Delay_Cause[[#This Row],[month]],1)</f>
        <v>43952</v>
      </c>
      <c r="D43368" s="1" t="s">
        <v>311</v>
      </c>
      <c r="E43368" s="1" t="s">
        <v>312</v>
      </c>
      <c r="F43368" s="1" t="s">
        <v>386</v>
      </c>
      <c r="G43368" s="3" t="s">
        <v>1210</v>
      </c>
      <c r="H43368" s="3" t="s">
        <v>996</v>
      </c>
      <c r="I43368" s="3" t="s">
        <v>785</v>
      </c>
      <c r="J43368">
        <v>16800</v>
      </c>
      <c r="K43368">
        <v>6900</v>
      </c>
      <c r="L43368">
        <v>0</v>
      </c>
      <c r="M43368">
        <v>2900</v>
      </c>
      <c r="N43368">
        <v>0</v>
      </c>
      <c r="O43368">
        <v>7000</v>
      </c>
    </row>
    <row r="43369" spans="1:15" x14ac:dyDescent="0.25">
      <c r="A43369">
        <v>2020</v>
      </c>
      <c r="B43369">
        <v>5</v>
      </c>
      <c r="C43369" s="2">
        <f>DATE(Airline_Delay_Cause[[#This Row],[year]],Airline_Delay_Cause[[#This Row],[month]],1)</f>
        <v>43952</v>
      </c>
      <c r="D43369" s="1" t="s">
        <v>393</v>
      </c>
      <c r="E43369" s="1" t="s">
        <v>394</v>
      </c>
      <c r="F43369" s="1" t="s">
        <v>108</v>
      </c>
      <c r="G43369" s="3" t="s">
        <v>939</v>
      </c>
      <c r="H43369" s="3" t="s">
        <v>940</v>
      </c>
      <c r="I43369" s="3" t="s">
        <v>528</v>
      </c>
      <c r="J43369">
        <v>3000</v>
      </c>
      <c r="K43369">
        <v>0</v>
      </c>
      <c r="L43369">
        <v>2400</v>
      </c>
      <c r="M43369">
        <v>600</v>
      </c>
      <c r="N43369">
        <v>0</v>
      </c>
      <c r="O43369">
        <v>0</v>
      </c>
    </row>
    <row r="43370" spans="1:15" x14ac:dyDescent="0.25">
      <c r="A43370">
        <v>2020</v>
      </c>
      <c r="B43370">
        <v>5</v>
      </c>
      <c r="C43370" s="2">
        <f>DATE(Airline_Delay_Cause[[#This Row],[year]],Airline_Delay_Cause[[#This Row],[month]],1)</f>
        <v>43952</v>
      </c>
      <c r="D43370" s="1" t="s">
        <v>393</v>
      </c>
      <c r="E43370" s="1" t="s">
        <v>394</v>
      </c>
      <c r="F43370" s="1" t="s">
        <v>18</v>
      </c>
      <c r="G43370" s="3" t="s">
        <v>822</v>
      </c>
      <c r="H43370" s="3" t="s">
        <v>829</v>
      </c>
      <c r="I43370" s="3" t="s">
        <v>440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25">
      <c r="A43371">
        <v>2020</v>
      </c>
      <c r="B43371">
        <v>5</v>
      </c>
      <c r="C43371" s="2">
        <f>DATE(Airline_Delay_Cause[[#This Row],[year]],Airline_Delay_Cause[[#This Row],[month]],1)</f>
        <v>43952</v>
      </c>
      <c r="D43371" s="1" t="s">
        <v>393</v>
      </c>
      <c r="E43371" s="1" t="s">
        <v>394</v>
      </c>
      <c r="F43371" s="1" t="s">
        <v>109</v>
      </c>
      <c r="G43371" s="3" t="s">
        <v>941</v>
      </c>
      <c r="H43371" s="3" t="s">
        <v>942</v>
      </c>
      <c r="I43371" s="3" t="s">
        <v>529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25">
      <c r="A43372">
        <v>2020</v>
      </c>
      <c r="B43372">
        <v>5</v>
      </c>
      <c r="C43372" s="2">
        <f>DATE(Airline_Delay_Cause[[#This Row],[year]],Airline_Delay_Cause[[#This Row],[month]],1)</f>
        <v>43952</v>
      </c>
      <c r="D43372" s="1" t="s">
        <v>393</v>
      </c>
      <c r="E43372" s="1" t="s">
        <v>394</v>
      </c>
      <c r="F43372" s="1" t="s">
        <v>19</v>
      </c>
      <c r="G43372" s="3" t="s">
        <v>830</v>
      </c>
      <c r="H43372" s="3" t="s">
        <v>823</v>
      </c>
      <c r="I43372" s="3" t="s">
        <v>441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25">
      <c r="A43373">
        <v>2020</v>
      </c>
      <c r="B43373">
        <v>5</v>
      </c>
      <c r="C43373" s="2">
        <f>DATE(Airline_Delay_Cause[[#This Row],[year]],Airline_Delay_Cause[[#This Row],[month]],1)</f>
        <v>43952</v>
      </c>
      <c r="D43373" s="1" t="s">
        <v>393</v>
      </c>
      <c r="E43373" s="1" t="s">
        <v>394</v>
      </c>
      <c r="F43373" s="1" t="s">
        <v>21</v>
      </c>
      <c r="G43373" s="3" t="s">
        <v>833</v>
      </c>
      <c r="H43373" s="3" t="s">
        <v>834</v>
      </c>
      <c r="I43373" s="3" t="s">
        <v>443</v>
      </c>
      <c r="J43373">
        <v>20400</v>
      </c>
      <c r="K43373">
        <v>20400</v>
      </c>
      <c r="L43373">
        <v>0</v>
      </c>
      <c r="M43373">
        <v>0</v>
      </c>
      <c r="N43373">
        <v>0</v>
      </c>
      <c r="O43373">
        <v>0</v>
      </c>
    </row>
    <row r="43374" spans="1:15" x14ac:dyDescent="0.25">
      <c r="A43374">
        <v>2020</v>
      </c>
      <c r="B43374">
        <v>5</v>
      </c>
      <c r="C43374" s="2">
        <f>DATE(Airline_Delay_Cause[[#This Row],[year]],Airline_Delay_Cause[[#This Row],[month]],1)</f>
        <v>43952</v>
      </c>
      <c r="D43374" s="1" t="s">
        <v>393</v>
      </c>
      <c r="E43374" s="1" t="s">
        <v>394</v>
      </c>
      <c r="F43374" s="1" t="s">
        <v>111</v>
      </c>
      <c r="G43374" s="3" t="s">
        <v>944</v>
      </c>
      <c r="H43374" s="3" t="s">
        <v>945</v>
      </c>
      <c r="I43374" s="3" t="s">
        <v>531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25">
      <c r="A43375">
        <v>2020</v>
      </c>
      <c r="B43375">
        <v>5</v>
      </c>
      <c r="C43375" s="2">
        <f>DATE(Airline_Delay_Cause[[#This Row],[year]],Airline_Delay_Cause[[#This Row],[month]],1)</f>
        <v>43952</v>
      </c>
      <c r="D43375" s="1" t="s">
        <v>393</v>
      </c>
      <c r="E43375" s="1" t="s">
        <v>394</v>
      </c>
      <c r="F43375" s="1" t="s">
        <v>205</v>
      </c>
      <c r="G43375" s="3" t="s">
        <v>1048</v>
      </c>
      <c r="H43375" s="3" t="s">
        <v>951</v>
      </c>
      <c r="I43375" s="3" t="s">
        <v>619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25">
      <c r="A43376">
        <v>2020</v>
      </c>
      <c r="B43376">
        <v>5</v>
      </c>
      <c r="C43376" s="2">
        <f>DATE(Airline_Delay_Cause[[#This Row],[year]],Airline_Delay_Cause[[#This Row],[month]],1)</f>
        <v>43952</v>
      </c>
      <c r="D43376" s="1" t="s">
        <v>393</v>
      </c>
      <c r="E43376" s="1" t="s">
        <v>394</v>
      </c>
      <c r="F43376" s="1" t="s">
        <v>28</v>
      </c>
      <c r="G43376" s="3" t="s">
        <v>846</v>
      </c>
      <c r="H43376" s="3" t="s">
        <v>847</v>
      </c>
      <c r="I43376" s="3" t="s">
        <v>45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25">
      <c r="A43377">
        <v>2020</v>
      </c>
      <c r="B43377">
        <v>5</v>
      </c>
      <c r="C43377" s="2">
        <f>DATE(Airline_Delay_Cause[[#This Row],[year]],Airline_Delay_Cause[[#This Row],[month]],1)</f>
        <v>43952</v>
      </c>
      <c r="D43377" s="1" t="s">
        <v>393</v>
      </c>
      <c r="E43377" s="1" t="s">
        <v>394</v>
      </c>
      <c r="F43377" s="1" t="s">
        <v>112</v>
      </c>
      <c r="G43377" s="3" t="s">
        <v>946</v>
      </c>
      <c r="H43377" s="3" t="s">
        <v>947</v>
      </c>
      <c r="I43377" s="3" t="s">
        <v>532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25">
      <c r="A43378">
        <v>2020</v>
      </c>
      <c r="B43378">
        <v>5</v>
      </c>
      <c r="C43378" s="2">
        <f>DATE(Airline_Delay_Cause[[#This Row],[year]],Airline_Delay_Cause[[#This Row],[month]],1)</f>
        <v>43952</v>
      </c>
      <c r="D43378" s="1" t="s">
        <v>393</v>
      </c>
      <c r="E43378" s="1" t="s">
        <v>394</v>
      </c>
      <c r="F43378" s="1" t="s">
        <v>29</v>
      </c>
      <c r="G43378" s="3" t="s">
        <v>848</v>
      </c>
      <c r="H43378" s="3" t="s">
        <v>825</v>
      </c>
      <c r="I43378" s="3" t="s">
        <v>451</v>
      </c>
      <c r="J43378">
        <v>25900</v>
      </c>
      <c r="K43378">
        <v>24800</v>
      </c>
      <c r="L43378">
        <v>0</v>
      </c>
      <c r="M43378">
        <v>1100</v>
      </c>
      <c r="N43378">
        <v>0</v>
      </c>
      <c r="O43378">
        <v>0</v>
      </c>
    </row>
    <row r="43379" spans="1:15" x14ac:dyDescent="0.25">
      <c r="A43379">
        <v>2020</v>
      </c>
      <c r="B43379">
        <v>5</v>
      </c>
      <c r="C43379" s="2">
        <f>DATE(Airline_Delay_Cause[[#This Row],[year]],Airline_Delay_Cause[[#This Row],[month]],1)</f>
        <v>43952</v>
      </c>
      <c r="D43379" s="1" t="s">
        <v>393</v>
      </c>
      <c r="E43379" s="1" t="s">
        <v>394</v>
      </c>
      <c r="F43379" s="1" t="s">
        <v>33</v>
      </c>
      <c r="G43379" s="3" t="s">
        <v>853</v>
      </c>
      <c r="H43379" s="3" t="s">
        <v>854</v>
      </c>
      <c r="I43379" s="3" t="s">
        <v>455</v>
      </c>
      <c r="J43379">
        <v>7800</v>
      </c>
      <c r="K43379">
        <v>1800</v>
      </c>
      <c r="L43379">
        <v>0</v>
      </c>
      <c r="M43379">
        <v>6000</v>
      </c>
      <c r="N43379">
        <v>0</v>
      </c>
      <c r="O43379">
        <v>0</v>
      </c>
    </row>
    <row r="43380" spans="1:15" x14ac:dyDescent="0.25">
      <c r="A43380">
        <v>2020</v>
      </c>
      <c r="B43380">
        <v>5</v>
      </c>
      <c r="C43380" s="2">
        <f>DATE(Airline_Delay_Cause[[#This Row],[year]],Airline_Delay_Cause[[#This Row],[month]],1)</f>
        <v>43952</v>
      </c>
      <c r="D43380" s="1" t="s">
        <v>393</v>
      </c>
      <c r="E43380" s="1" t="s">
        <v>394</v>
      </c>
      <c r="F43380" s="1" t="s">
        <v>114</v>
      </c>
      <c r="G43380" s="3" t="s">
        <v>950</v>
      </c>
      <c r="H43380" s="3" t="s">
        <v>951</v>
      </c>
      <c r="I43380" s="3" t="s">
        <v>534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25">
      <c r="A43381">
        <v>2020</v>
      </c>
      <c r="B43381">
        <v>5</v>
      </c>
      <c r="C43381" s="2">
        <f>DATE(Airline_Delay_Cause[[#This Row],[year]],Airline_Delay_Cause[[#This Row],[month]],1)</f>
        <v>43952</v>
      </c>
      <c r="D43381" s="1" t="s">
        <v>393</v>
      </c>
      <c r="E43381" s="1" t="s">
        <v>394</v>
      </c>
      <c r="F43381" s="1" t="s">
        <v>37</v>
      </c>
      <c r="G43381" s="3" t="s">
        <v>860</v>
      </c>
      <c r="H43381" s="3" t="s">
        <v>856</v>
      </c>
      <c r="I43381" s="3" t="s">
        <v>459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25">
      <c r="A43382">
        <v>2020</v>
      </c>
      <c r="B43382">
        <v>5</v>
      </c>
      <c r="C43382" s="2">
        <f>DATE(Airline_Delay_Cause[[#This Row],[year]],Airline_Delay_Cause[[#This Row],[month]],1)</f>
        <v>43952</v>
      </c>
      <c r="D43382" s="1" t="s">
        <v>393</v>
      </c>
      <c r="E43382" s="1" t="s">
        <v>394</v>
      </c>
      <c r="F43382" s="1" t="s">
        <v>38</v>
      </c>
      <c r="G43382" s="3" t="s">
        <v>861</v>
      </c>
      <c r="H43382" s="3" t="s">
        <v>862</v>
      </c>
      <c r="I43382" s="3" t="s">
        <v>46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25">
      <c r="A43383">
        <v>2020</v>
      </c>
      <c r="B43383">
        <v>5</v>
      </c>
      <c r="C43383" s="2">
        <f>DATE(Airline_Delay_Cause[[#This Row],[year]],Airline_Delay_Cause[[#This Row],[month]],1)</f>
        <v>43952</v>
      </c>
      <c r="D43383" s="1" t="s">
        <v>393</v>
      </c>
      <c r="E43383" s="1" t="s">
        <v>394</v>
      </c>
      <c r="F43383" s="1" t="s">
        <v>39</v>
      </c>
      <c r="G43383" s="3" t="s">
        <v>863</v>
      </c>
      <c r="H43383" s="3" t="s">
        <v>864</v>
      </c>
      <c r="I43383" s="3" t="s">
        <v>461</v>
      </c>
      <c r="J43383">
        <v>11500</v>
      </c>
      <c r="K43383">
        <v>5300</v>
      </c>
      <c r="L43383">
        <v>0</v>
      </c>
      <c r="M43383">
        <v>1700</v>
      </c>
      <c r="N43383">
        <v>0</v>
      </c>
      <c r="O43383">
        <v>4500</v>
      </c>
    </row>
    <row r="43384" spans="1:15" x14ac:dyDescent="0.25">
      <c r="A43384">
        <v>2020</v>
      </c>
      <c r="B43384">
        <v>5</v>
      </c>
      <c r="C43384" s="2">
        <f>DATE(Airline_Delay_Cause[[#This Row],[year]],Airline_Delay_Cause[[#This Row],[month]],1)</f>
        <v>43952</v>
      </c>
      <c r="D43384" s="1" t="s">
        <v>393</v>
      </c>
      <c r="E43384" s="1" t="s">
        <v>394</v>
      </c>
      <c r="F43384" s="1" t="s">
        <v>41</v>
      </c>
      <c r="G43384" s="3" t="s">
        <v>866</v>
      </c>
      <c r="H43384" s="3" t="s">
        <v>864</v>
      </c>
      <c r="I43384" s="3" t="s">
        <v>463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25">
      <c r="A43385">
        <v>2020</v>
      </c>
      <c r="B43385">
        <v>5</v>
      </c>
      <c r="C43385" s="2">
        <f>DATE(Airline_Delay_Cause[[#This Row],[year]],Airline_Delay_Cause[[#This Row],[month]],1)</f>
        <v>43952</v>
      </c>
      <c r="D43385" s="1" t="s">
        <v>393</v>
      </c>
      <c r="E43385" s="1" t="s">
        <v>394</v>
      </c>
      <c r="F43385" s="1" t="s">
        <v>47</v>
      </c>
      <c r="G43385" s="3" t="s">
        <v>872</v>
      </c>
      <c r="H43385" s="3" t="s">
        <v>873</v>
      </c>
      <c r="I43385" s="3" t="s">
        <v>469</v>
      </c>
      <c r="J43385">
        <v>14800</v>
      </c>
      <c r="K43385">
        <v>14100</v>
      </c>
      <c r="L43385">
        <v>0</v>
      </c>
      <c r="M43385">
        <v>700</v>
      </c>
      <c r="N43385">
        <v>0</v>
      </c>
      <c r="O43385">
        <v>0</v>
      </c>
    </row>
    <row r="43386" spans="1:15" x14ac:dyDescent="0.25">
      <c r="A43386">
        <v>2020</v>
      </c>
      <c r="B43386">
        <v>5</v>
      </c>
      <c r="C43386" s="2">
        <f>DATE(Airline_Delay_Cause[[#This Row],[year]],Airline_Delay_Cause[[#This Row],[month]],1)</f>
        <v>43952</v>
      </c>
      <c r="D43386" s="1" t="s">
        <v>393</v>
      </c>
      <c r="E43386" s="1" t="s">
        <v>394</v>
      </c>
      <c r="F43386" s="1" t="s">
        <v>116</v>
      </c>
      <c r="G43386" s="3" t="s">
        <v>954</v>
      </c>
      <c r="H43386" s="3" t="s">
        <v>953</v>
      </c>
      <c r="I43386" s="3" t="s">
        <v>536</v>
      </c>
      <c r="J43386">
        <v>470200</v>
      </c>
      <c r="K43386">
        <v>289400</v>
      </c>
      <c r="L43386">
        <v>81000</v>
      </c>
      <c r="M43386">
        <v>21600</v>
      </c>
      <c r="N43386">
        <v>0</v>
      </c>
      <c r="O43386">
        <v>78200</v>
      </c>
    </row>
    <row r="43387" spans="1:15" x14ac:dyDescent="0.25">
      <c r="A43387">
        <v>2020</v>
      </c>
      <c r="B43387">
        <v>5</v>
      </c>
      <c r="C43387" s="2">
        <f>DATE(Airline_Delay_Cause[[#This Row],[year]],Airline_Delay_Cause[[#This Row],[month]],1)</f>
        <v>43952</v>
      </c>
      <c r="D43387" s="1" t="s">
        <v>393</v>
      </c>
      <c r="E43387" s="1" t="s">
        <v>394</v>
      </c>
      <c r="F43387" s="1" t="s">
        <v>117</v>
      </c>
      <c r="G43387" s="3" t="s">
        <v>955</v>
      </c>
      <c r="H43387" s="3" t="s">
        <v>834</v>
      </c>
      <c r="I43387" s="3" t="s">
        <v>537</v>
      </c>
      <c r="J43387">
        <v>24500</v>
      </c>
      <c r="K43387">
        <v>11300</v>
      </c>
      <c r="L43387">
        <v>0</v>
      </c>
      <c r="M43387">
        <v>6700</v>
      </c>
      <c r="N43387">
        <v>0</v>
      </c>
      <c r="O43387">
        <v>6500</v>
      </c>
    </row>
    <row r="43388" spans="1:15" x14ac:dyDescent="0.25">
      <c r="A43388">
        <v>2020</v>
      </c>
      <c r="B43388">
        <v>5</v>
      </c>
      <c r="C43388" s="2">
        <f>DATE(Airline_Delay_Cause[[#This Row],[year]],Airline_Delay_Cause[[#This Row],[month]],1)</f>
        <v>43952</v>
      </c>
      <c r="D43388" s="1" t="s">
        <v>393</v>
      </c>
      <c r="E43388" s="1" t="s">
        <v>394</v>
      </c>
      <c r="F43388" s="1" t="s">
        <v>50</v>
      </c>
      <c r="G43388" s="3" t="s">
        <v>877</v>
      </c>
      <c r="H43388" s="3" t="s">
        <v>862</v>
      </c>
      <c r="I43388" s="3" t="s">
        <v>472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25">
      <c r="A43389">
        <v>2020</v>
      </c>
      <c r="B43389">
        <v>5</v>
      </c>
      <c r="C43389" s="2">
        <f>DATE(Airline_Delay_Cause[[#This Row],[year]],Airline_Delay_Cause[[#This Row],[month]],1)</f>
        <v>43952</v>
      </c>
      <c r="D43389" s="1" t="s">
        <v>393</v>
      </c>
      <c r="E43389" s="1" t="s">
        <v>394</v>
      </c>
      <c r="F43389" s="1" t="s">
        <v>51</v>
      </c>
      <c r="G43389" s="3" t="s">
        <v>878</v>
      </c>
      <c r="H43389" s="3" t="s">
        <v>838</v>
      </c>
      <c r="I43389" s="3" t="s">
        <v>473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25">
      <c r="A43390">
        <v>2020</v>
      </c>
      <c r="B43390">
        <v>5</v>
      </c>
      <c r="C43390" s="2">
        <f>DATE(Airline_Delay_Cause[[#This Row],[year]],Airline_Delay_Cause[[#This Row],[month]],1)</f>
        <v>43952</v>
      </c>
      <c r="D43390" s="1" t="s">
        <v>393</v>
      </c>
      <c r="E43390" s="1" t="s">
        <v>394</v>
      </c>
      <c r="F43390" s="1" t="s">
        <v>121</v>
      </c>
      <c r="G43390" s="3" t="s">
        <v>959</v>
      </c>
      <c r="H43390" s="3" t="s">
        <v>960</v>
      </c>
      <c r="I43390" s="3" t="s">
        <v>541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25">
      <c r="A43391">
        <v>2020</v>
      </c>
      <c r="B43391">
        <v>5</v>
      </c>
      <c r="C43391" s="2">
        <f>DATE(Airline_Delay_Cause[[#This Row],[year]],Airline_Delay_Cause[[#This Row],[month]],1)</f>
        <v>43952</v>
      </c>
      <c r="D43391" s="1" t="s">
        <v>393</v>
      </c>
      <c r="E43391" s="1" t="s">
        <v>394</v>
      </c>
      <c r="F43391" s="1" t="s">
        <v>53</v>
      </c>
      <c r="G43391" s="3" t="s">
        <v>881</v>
      </c>
      <c r="H43391" s="3" t="s">
        <v>882</v>
      </c>
      <c r="I43391" s="3" t="s">
        <v>475</v>
      </c>
      <c r="J43391">
        <v>156300</v>
      </c>
      <c r="K43391">
        <v>58700</v>
      </c>
      <c r="L43391">
        <v>6100</v>
      </c>
      <c r="M43391">
        <v>35000</v>
      </c>
      <c r="N43391">
        <v>0</v>
      </c>
      <c r="O43391">
        <v>56500</v>
      </c>
    </row>
    <row r="43392" spans="1:15" x14ac:dyDescent="0.25">
      <c r="A43392">
        <v>2020</v>
      </c>
      <c r="B43392">
        <v>5</v>
      </c>
      <c r="C43392" s="2">
        <f>DATE(Airline_Delay_Cause[[#This Row],[year]],Airline_Delay_Cause[[#This Row],[month]],1)</f>
        <v>43952</v>
      </c>
      <c r="D43392" s="1" t="s">
        <v>393</v>
      </c>
      <c r="E43392" s="1" t="s">
        <v>394</v>
      </c>
      <c r="F43392" s="1" t="s">
        <v>125</v>
      </c>
      <c r="G43392" s="3" t="s">
        <v>964</v>
      </c>
      <c r="H43392" s="3" t="s">
        <v>887</v>
      </c>
      <c r="I43392" s="3" t="s">
        <v>545</v>
      </c>
      <c r="J43392">
        <v>23400</v>
      </c>
      <c r="K43392">
        <v>0</v>
      </c>
      <c r="L43392">
        <v>500</v>
      </c>
      <c r="M43392">
        <v>4900</v>
      </c>
      <c r="N43392">
        <v>0</v>
      </c>
      <c r="O43392">
        <v>18000</v>
      </c>
    </row>
    <row r="43393" spans="1:15" x14ac:dyDescent="0.25">
      <c r="A43393">
        <v>2020</v>
      </c>
      <c r="B43393">
        <v>5</v>
      </c>
      <c r="C43393" s="2">
        <f>DATE(Airline_Delay_Cause[[#This Row],[year]],Airline_Delay_Cause[[#This Row],[month]],1)</f>
        <v>43952</v>
      </c>
      <c r="D43393" s="1" t="s">
        <v>393</v>
      </c>
      <c r="E43393" s="1" t="s">
        <v>394</v>
      </c>
      <c r="F43393" s="1" t="s">
        <v>55</v>
      </c>
      <c r="G43393" s="3" t="s">
        <v>884</v>
      </c>
      <c r="H43393" s="3" t="s">
        <v>885</v>
      </c>
      <c r="I43393" s="3" t="s">
        <v>477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25">
      <c r="A43394">
        <v>2020</v>
      </c>
      <c r="B43394">
        <v>5</v>
      </c>
      <c r="C43394" s="2">
        <f>DATE(Airline_Delay_Cause[[#This Row],[year]],Airline_Delay_Cause[[#This Row],[month]],1)</f>
        <v>43952</v>
      </c>
      <c r="D43394" s="1" t="s">
        <v>393</v>
      </c>
      <c r="E43394" s="1" t="s">
        <v>394</v>
      </c>
      <c r="F43394" s="1" t="s">
        <v>126</v>
      </c>
      <c r="G43394" s="3" t="s">
        <v>965</v>
      </c>
      <c r="H43394" s="3" t="s">
        <v>966</v>
      </c>
      <c r="I43394" s="3" t="s">
        <v>546</v>
      </c>
      <c r="J43394">
        <v>2300</v>
      </c>
      <c r="K43394">
        <v>2300</v>
      </c>
      <c r="L43394">
        <v>0</v>
      </c>
      <c r="M43394">
        <v>0</v>
      </c>
      <c r="N43394">
        <v>0</v>
      </c>
      <c r="O43394">
        <v>0</v>
      </c>
    </row>
    <row r="43395" spans="1:15" x14ac:dyDescent="0.25">
      <c r="A43395">
        <v>2020</v>
      </c>
      <c r="B43395">
        <v>5</v>
      </c>
      <c r="C43395" s="2">
        <f>DATE(Airline_Delay_Cause[[#This Row],[year]],Airline_Delay_Cause[[#This Row],[month]],1)</f>
        <v>43952</v>
      </c>
      <c r="D43395" s="1" t="s">
        <v>393</v>
      </c>
      <c r="E43395" s="1" t="s">
        <v>394</v>
      </c>
      <c r="F43395" s="1" t="s">
        <v>395</v>
      </c>
      <c r="G43395" s="3" t="s">
        <v>1215</v>
      </c>
      <c r="H43395" s="3" t="s">
        <v>1103</v>
      </c>
      <c r="I43395" s="3" t="s">
        <v>790</v>
      </c>
      <c r="J43395">
        <v>6900</v>
      </c>
      <c r="K43395">
        <v>4000</v>
      </c>
      <c r="L43395">
        <v>0</v>
      </c>
      <c r="M43395">
        <v>2900</v>
      </c>
      <c r="N43395">
        <v>0</v>
      </c>
      <c r="O43395">
        <v>0</v>
      </c>
    </row>
    <row r="43396" spans="1:15" x14ac:dyDescent="0.25">
      <c r="A43396">
        <v>2020</v>
      </c>
      <c r="B43396">
        <v>5</v>
      </c>
      <c r="C43396" s="2">
        <f>DATE(Airline_Delay_Cause[[#This Row],[year]],Airline_Delay_Cause[[#This Row],[month]],1)</f>
        <v>43952</v>
      </c>
      <c r="D43396" s="1" t="s">
        <v>393</v>
      </c>
      <c r="E43396" s="1" t="s">
        <v>394</v>
      </c>
      <c r="F43396" s="1" t="s">
        <v>127</v>
      </c>
      <c r="G43396" s="3" t="s">
        <v>967</v>
      </c>
      <c r="H43396" s="3" t="s">
        <v>968</v>
      </c>
      <c r="I43396" s="3" t="s">
        <v>547</v>
      </c>
      <c r="J43396">
        <v>3800</v>
      </c>
      <c r="K43396">
        <v>3800</v>
      </c>
      <c r="L43396">
        <v>0</v>
      </c>
      <c r="M43396">
        <v>0</v>
      </c>
      <c r="N43396">
        <v>0</v>
      </c>
      <c r="O43396">
        <v>0</v>
      </c>
    </row>
    <row r="43397" spans="1:15" x14ac:dyDescent="0.25">
      <c r="A43397">
        <v>2020</v>
      </c>
      <c r="B43397">
        <v>5</v>
      </c>
      <c r="C43397" s="2">
        <f>DATE(Airline_Delay_Cause[[#This Row],[year]],Airline_Delay_Cause[[#This Row],[month]],1)</f>
        <v>43952</v>
      </c>
      <c r="D43397" s="1" t="s">
        <v>393</v>
      </c>
      <c r="E43397" s="1" t="s">
        <v>394</v>
      </c>
      <c r="F43397" s="1" t="s">
        <v>63</v>
      </c>
      <c r="G43397" s="3" t="s">
        <v>872</v>
      </c>
      <c r="H43397" s="3" t="s">
        <v>873</v>
      </c>
      <c r="I43397" s="3" t="s">
        <v>485</v>
      </c>
      <c r="J43397">
        <v>131000</v>
      </c>
      <c r="K43397">
        <v>82100</v>
      </c>
      <c r="L43397">
        <v>300</v>
      </c>
      <c r="M43397">
        <v>18600</v>
      </c>
      <c r="N43397">
        <v>0</v>
      </c>
      <c r="O43397">
        <v>30000</v>
      </c>
    </row>
    <row r="43398" spans="1:15" x14ac:dyDescent="0.25">
      <c r="A43398">
        <v>2020</v>
      </c>
      <c r="B43398">
        <v>5</v>
      </c>
      <c r="C43398" s="2">
        <f>DATE(Airline_Delay_Cause[[#This Row],[year]],Airline_Delay_Cause[[#This Row],[month]],1)</f>
        <v>43952</v>
      </c>
      <c r="D43398" s="1" t="s">
        <v>393</v>
      </c>
      <c r="E43398" s="1" t="s">
        <v>394</v>
      </c>
      <c r="F43398" s="1" t="s">
        <v>128</v>
      </c>
      <c r="G43398" s="3" t="s">
        <v>969</v>
      </c>
      <c r="H43398" s="3" t="s">
        <v>834</v>
      </c>
      <c r="I43398" s="3" t="s">
        <v>548</v>
      </c>
      <c r="J43398">
        <v>238900</v>
      </c>
      <c r="K43398">
        <v>98900</v>
      </c>
      <c r="L43398">
        <v>21400</v>
      </c>
      <c r="M43398">
        <v>38900</v>
      </c>
      <c r="N43398">
        <v>0</v>
      </c>
      <c r="O43398">
        <v>79700</v>
      </c>
    </row>
    <row r="43399" spans="1:15" x14ac:dyDescent="0.25">
      <c r="A43399">
        <v>2020</v>
      </c>
      <c r="B43399">
        <v>5</v>
      </c>
      <c r="C43399" s="2">
        <f>DATE(Airline_Delay_Cause[[#This Row],[year]],Airline_Delay_Cause[[#This Row],[month]],1)</f>
        <v>43952</v>
      </c>
      <c r="D43399" s="1" t="s">
        <v>393</v>
      </c>
      <c r="E43399" s="1" t="s">
        <v>394</v>
      </c>
      <c r="F43399" s="1" t="s">
        <v>129</v>
      </c>
      <c r="G43399" s="3" t="s">
        <v>970</v>
      </c>
      <c r="H43399" s="3" t="s">
        <v>971</v>
      </c>
      <c r="I43399" s="3" t="s">
        <v>549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25">
      <c r="A43400">
        <v>2020</v>
      </c>
      <c r="B43400">
        <v>5</v>
      </c>
      <c r="C43400" s="2">
        <f>DATE(Airline_Delay_Cause[[#This Row],[year]],Airline_Delay_Cause[[#This Row],[month]],1)</f>
        <v>43952</v>
      </c>
      <c r="D43400" s="1" t="s">
        <v>393</v>
      </c>
      <c r="E43400" s="1" t="s">
        <v>394</v>
      </c>
      <c r="F43400" s="1" t="s">
        <v>132</v>
      </c>
      <c r="G43400" s="3" t="s">
        <v>975</v>
      </c>
      <c r="H43400" s="3" t="s">
        <v>968</v>
      </c>
      <c r="I43400" s="3" t="s">
        <v>552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25">
      <c r="A43401">
        <v>2020</v>
      </c>
      <c r="B43401">
        <v>5</v>
      </c>
      <c r="C43401" s="2">
        <f>DATE(Airline_Delay_Cause[[#This Row],[year]],Airline_Delay_Cause[[#This Row],[month]],1)</f>
        <v>43952</v>
      </c>
      <c r="D43401" s="1" t="s">
        <v>393</v>
      </c>
      <c r="E43401" s="1" t="s">
        <v>394</v>
      </c>
      <c r="F43401" s="1" t="s">
        <v>133</v>
      </c>
      <c r="G43401" s="3" t="s">
        <v>976</v>
      </c>
      <c r="H43401" s="3" t="s">
        <v>977</v>
      </c>
      <c r="I43401" s="3" t="s">
        <v>553</v>
      </c>
      <c r="J43401">
        <v>12300</v>
      </c>
      <c r="K43401">
        <v>12300</v>
      </c>
      <c r="L43401">
        <v>0</v>
      </c>
      <c r="M43401">
        <v>0</v>
      </c>
      <c r="N43401">
        <v>0</v>
      </c>
      <c r="O43401">
        <v>0</v>
      </c>
    </row>
    <row r="43402" spans="1:15" x14ac:dyDescent="0.25">
      <c r="A43402">
        <v>2020</v>
      </c>
      <c r="B43402">
        <v>5</v>
      </c>
      <c r="C43402" s="2">
        <f>DATE(Airline_Delay_Cause[[#This Row],[year]],Airline_Delay_Cause[[#This Row],[month]],1)</f>
        <v>43952</v>
      </c>
      <c r="D43402" s="1" t="s">
        <v>393</v>
      </c>
      <c r="E43402" s="1" t="s">
        <v>394</v>
      </c>
      <c r="F43402" s="1" t="s">
        <v>134</v>
      </c>
      <c r="G43402" s="3" t="s">
        <v>978</v>
      </c>
      <c r="H43402" s="3" t="s">
        <v>949</v>
      </c>
      <c r="I43402" s="3" t="s">
        <v>554</v>
      </c>
      <c r="J43402">
        <v>89900</v>
      </c>
      <c r="K43402">
        <v>70000</v>
      </c>
      <c r="L43402">
        <v>3200</v>
      </c>
      <c r="M43402">
        <v>10400</v>
      </c>
      <c r="N43402">
        <v>0</v>
      </c>
      <c r="O43402">
        <v>6300</v>
      </c>
    </row>
    <row r="43403" spans="1:15" x14ac:dyDescent="0.25">
      <c r="A43403">
        <v>2020</v>
      </c>
      <c r="B43403">
        <v>5</v>
      </c>
      <c r="C43403" s="2">
        <f>DATE(Airline_Delay_Cause[[#This Row],[year]],Airline_Delay_Cause[[#This Row],[month]],1)</f>
        <v>43952</v>
      </c>
      <c r="D43403" s="1" t="s">
        <v>393</v>
      </c>
      <c r="E43403" s="1" t="s">
        <v>394</v>
      </c>
      <c r="F43403" s="1" t="s">
        <v>71</v>
      </c>
      <c r="G43403" s="3" t="s">
        <v>897</v>
      </c>
      <c r="H43403" s="3" t="s">
        <v>829</v>
      </c>
      <c r="I43403" s="3" t="s">
        <v>493</v>
      </c>
      <c r="J43403">
        <v>2200</v>
      </c>
      <c r="K43403">
        <v>2200</v>
      </c>
      <c r="L43403">
        <v>0</v>
      </c>
      <c r="M43403">
        <v>0</v>
      </c>
      <c r="N43403">
        <v>0</v>
      </c>
      <c r="O43403">
        <v>0</v>
      </c>
    </row>
    <row r="43404" spans="1:15" x14ac:dyDescent="0.25">
      <c r="A43404">
        <v>2020</v>
      </c>
      <c r="B43404">
        <v>5</v>
      </c>
      <c r="C43404" s="2">
        <f>DATE(Airline_Delay_Cause[[#This Row],[year]],Airline_Delay_Cause[[#This Row],[month]],1)</f>
        <v>43952</v>
      </c>
      <c r="D43404" s="1" t="s">
        <v>393</v>
      </c>
      <c r="E43404" s="1" t="s">
        <v>394</v>
      </c>
      <c r="F43404" s="1" t="s">
        <v>135</v>
      </c>
      <c r="G43404" s="3" t="s">
        <v>979</v>
      </c>
      <c r="H43404" s="3" t="s">
        <v>968</v>
      </c>
      <c r="I43404" s="3" t="s">
        <v>555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25">
      <c r="A43405">
        <v>2020</v>
      </c>
      <c r="B43405">
        <v>5</v>
      </c>
      <c r="C43405" s="2">
        <f>DATE(Airline_Delay_Cause[[#This Row],[year]],Airline_Delay_Cause[[#This Row],[month]],1)</f>
        <v>43952</v>
      </c>
      <c r="D43405" s="1" t="s">
        <v>393</v>
      </c>
      <c r="E43405" s="1" t="s">
        <v>394</v>
      </c>
      <c r="F43405" s="1" t="s">
        <v>73</v>
      </c>
      <c r="G43405" s="3" t="s">
        <v>903</v>
      </c>
      <c r="H43405" s="3" t="s">
        <v>904</v>
      </c>
      <c r="I43405" s="3" t="s">
        <v>495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25">
      <c r="A43406">
        <v>2020</v>
      </c>
      <c r="B43406">
        <v>5</v>
      </c>
      <c r="C43406" s="2">
        <f>DATE(Airline_Delay_Cause[[#This Row],[year]],Airline_Delay_Cause[[#This Row],[month]],1)</f>
        <v>43952</v>
      </c>
      <c r="D43406" s="1" t="s">
        <v>393</v>
      </c>
      <c r="E43406" s="1" t="s">
        <v>394</v>
      </c>
      <c r="F43406" s="1" t="s">
        <v>137</v>
      </c>
      <c r="G43406" s="3" t="s">
        <v>981</v>
      </c>
      <c r="H43406" s="3" t="s">
        <v>887</v>
      </c>
      <c r="I43406" s="3" t="s">
        <v>557</v>
      </c>
      <c r="J43406">
        <v>50100</v>
      </c>
      <c r="K43406">
        <v>38800</v>
      </c>
      <c r="L43406">
        <v>2400</v>
      </c>
      <c r="M43406">
        <v>8900</v>
      </c>
      <c r="N43406">
        <v>0</v>
      </c>
      <c r="O43406">
        <v>0</v>
      </c>
    </row>
    <row r="43407" spans="1:15" x14ac:dyDescent="0.25">
      <c r="A43407">
        <v>2020</v>
      </c>
      <c r="B43407">
        <v>5</v>
      </c>
      <c r="C43407" s="2">
        <f>DATE(Airline_Delay_Cause[[#This Row],[year]],Airline_Delay_Cause[[#This Row],[month]],1)</f>
        <v>43952</v>
      </c>
      <c r="D43407" s="1" t="s">
        <v>393</v>
      </c>
      <c r="E43407" s="1" t="s">
        <v>394</v>
      </c>
      <c r="F43407" s="1" t="s">
        <v>138</v>
      </c>
      <c r="G43407" s="3" t="s">
        <v>982</v>
      </c>
      <c r="H43407" s="3" t="s">
        <v>821</v>
      </c>
      <c r="I43407" s="3" t="s">
        <v>558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25">
      <c r="A43408">
        <v>2020</v>
      </c>
      <c r="B43408">
        <v>5</v>
      </c>
      <c r="C43408" s="2">
        <f>DATE(Airline_Delay_Cause[[#This Row],[year]],Airline_Delay_Cause[[#This Row],[month]],1)</f>
        <v>43952</v>
      </c>
      <c r="D43408" s="1" t="s">
        <v>393</v>
      </c>
      <c r="E43408" s="1" t="s">
        <v>394</v>
      </c>
      <c r="F43408" s="1" t="s">
        <v>139</v>
      </c>
      <c r="G43408" s="3" t="s">
        <v>983</v>
      </c>
      <c r="H43408" s="3" t="s">
        <v>834</v>
      </c>
      <c r="I43408" s="3" t="s">
        <v>559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25">
      <c r="A43409">
        <v>2020</v>
      </c>
      <c r="B43409">
        <v>5</v>
      </c>
      <c r="C43409" s="2">
        <f>DATE(Airline_Delay_Cause[[#This Row],[year]],Airline_Delay_Cause[[#This Row],[month]],1)</f>
        <v>43952</v>
      </c>
      <c r="D43409" s="1" t="s">
        <v>393</v>
      </c>
      <c r="E43409" s="1" t="s">
        <v>394</v>
      </c>
      <c r="F43409" s="1" t="s">
        <v>247</v>
      </c>
      <c r="G43409" s="3" t="s">
        <v>1083</v>
      </c>
      <c r="H43409" s="3" t="s">
        <v>960</v>
      </c>
      <c r="I43409" s="3" t="s">
        <v>656</v>
      </c>
      <c r="J43409">
        <v>1900</v>
      </c>
      <c r="K43409">
        <v>1700</v>
      </c>
      <c r="L43409">
        <v>0</v>
      </c>
      <c r="M43409">
        <v>200</v>
      </c>
      <c r="N43409">
        <v>0</v>
      </c>
      <c r="O43409">
        <v>0</v>
      </c>
    </row>
    <row r="43410" spans="1:15" x14ac:dyDescent="0.25">
      <c r="A43410">
        <v>2020</v>
      </c>
      <c r="B43410">
        <v>5</v>
      </c>
      <c r="C43410" s="2">
        <f>DATE(Airline_Delay_Cause[[#This Row],[year]],Airline_Delay_Cause[[#This Row],[month]],1)</f>
        <v>43952</v>
      </c>
      <c r="D43410" s="1" t="s">
        <v>393</v>
      </c>
      <c r="E43410" s="1" t="s">
        <v>394</v>
      </c>
      <c r="F43410" s="1" t="s">
        <v>141</v>
      </c>
      <c r="G43410" s="3" t="s">
        <v>986</v>
      </c>
      <c r="H43410" s="3" t="s">
        <v>887</v>
      </c>
      <c r="I43410" s="3" t="s">
        <v>561</v>
      </c>
      <c r="J43410">
        <v>17100</v>
      </c>
      <c r="K43410">
        <v>17100</v>
      </c>
      <c r="L43410">
        <v>0</v>
      </c>
      <c r="M43410">
        <v>0</v>
      </c>
      <c r="N43410">
        <v>0</v>
      </c>
      <c r="O43410">
        <v>0</v>
      </c>
    </row>
    <row r="43411" spans="1:15" x14ac:dyDescent="0.25">
      <c r="A43411">
        <v>2020</v>
      </c>
      <c r="B43411">
        <v>5</v>
      </c>
      <c r="C43411" s="2">
        <f>DATE(Airline_Delay_Cause[[#This Row],[year]],Airline_Delay_Cause[[#This Row],[month]],1)</f>
        <v>43952</v>
      </c>
      <c r="D43411" s="1" t="s">
        <v>393</v>
      </c>
      <c r="E43411" s="1" t="s">
        <v>394</v>
      </c>
      <c r="F43411" s="1" t="s">
        <v>80</v>
      </c>
      <c r="G43411" s="3" t="s">
        <v>911</v>
      </c>
      <c r="H43411" s="3" t="s">
        <v>832</v>
      </c>
      <c r="I43411" s="3" t="s">
        <v>502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25">
      <c r="A43412">
        <v>2020</v>
      </c>
      <c r="B43412">
        <v>5</v>
      </c>
      <c r="C43412" s="2">
        <f>DATE(Airline_Delay_Cause[[#This Row],[year]],Airline_Delay_Cause[[#This Row],[month]],1)</f>
        <v>43952</v>
      </c>
      <c r="D43412" s="1" t="s">
        <v>393</v>
      </c>
      <c r="E43412" s="1" t="s">
        <v>394</v>
      </c>
      <c r="F43412" s="1" t="s">
        <v>142</v>
      </c>
      <c r="G43412" s="3" t="s">
        <v>987</v>
      </c>
      <c r="H43412" s="3" t="s">
        <v>951</v>
      </c>
      <c r="I43412" s="3" t="s">
        <v>562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25">
      <c r="A43413">
        <v>2020</v>
      </c>
      <c r="B43413">
        <v>5</v>
      </c>
      <c r="C43413" s="2">
        <f>DATE(Airline_Delay_Cause[[#This Row],[year]],Airline_Delay_Cause[[#This Row],[month]],1)</f>
        <v>43952</v>
      </c>
      <c r="D43413" s="1" t="s">
        <v>393</v>
      </c>
      <c r="E43413" s="1" t="s">
        <v>394</v>
      </c>
      <c r="F43413" s="1" t="s">
        <v>81</v>
      </c>
      <c r="G43413" s="3" t="s">
        <v>912</v>
      </c>
      <c r="H43413" s="3" t="s">
        <v>876</v>
      </c>
      <c r="I43413" s="3" t="s">
        <v>503</v>
      </c>
      <c r="J43413">
        <v>13200</v>
      </c>
      <c r="K43413">
        <v>8400</v>
      </c>
      <c r="L43413">
        <v>0</v>
      </c>
      <c r="M43413">
        <v>0</v>
      </c>
      <c r="N43413">
        <v>0</v>
      </c>
      <c r="O43413">
        <v>4800</v>
      </c>
    </row>
    <row r="43414" spans="1:15" x14ac:dyDescent="0.25">
      <c r="A43414">
        <v>2020</v>
      </c>
      <c r="B43414">
        <v>5</v>
      </c>
      <c r="C43414" s="2">
        <f>DATE(Airline_Delay_Cause[[#This Row],[year]],Airline_Delay_Cause[[#This Row],[month]],1)</f>
        <v>43952</v>
      </c>
      <c r="D43414" s="1" t="s">
        <v>393</v>
      </c>
      <c r="E43414" s="1" t="s">
        <v>394</v>
      </c>
      <c r="F43414" s="1" t="s">
        <v>143</v>
      </c>
      <c r="G43414" s="3" t="s">
        <v>988</v>
      </c>
      <c r="H43414" s="3" t="s">
        <v>827</v>
      </c>
      <c r="I43414" s="3" t="s">
        <v>563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25">
      <c r="A43415">
        <v>2020</v>
      </c>
      <c r="B43415">
        <v>5</v>
      </c>
      <c r="C43415" s="2">
        <f>DATE(Airline_Delay_Cause[[#This Row],[year]],Airline_Delay_Cause[[#This Row],[month]],1)</f>
        <v>43952</v>
      </c>
      <c r="D43415" s="1" t="s">
        <v>393</v>
      </c>
      <c r="E43415" s="1" t="s">
        <v>394</v>
      </c>
      <c r="F43415" s="1" t="s">
        <v>145</v>
      </c>
      <c r="G43415" s="3" t="s">
        <v>990</v>
      </c>
      <c r="H43415" s="3" t="s">
        <v>968</v>
      </c>
      <c r="I43415" s="3" t="s">
        <v>565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25">
      <c r="A43416">
        <v>2020</v>
      </c>
      <c r="B43416">
        <v>5</v>
      </c>
      <c r="C43416" s="2">
        <f>DATE(Airline_Delay_Cause[[#This Row],[year]],Airline_Delay_Cause[[#This Row],[month]],1)</f>
        <v>43952</v>
      </c>
      <c r="D43416" s="1" t="s">
        <v>393</v>
      </c>
      <c r="E43416" s="1" t="s">
        <v>394</v>
      </c>
      <c r="F43416" s="1" t="s">
        <v>146</v>
      </c>
      <c r="G43416" s="3" t="s">
        <v>991</v>
      </c>
      <c r="H43416" s="3" t="s">
        <v>992</v>
      </c>
      <c r="I43416" s="3" t="s">
        <v>566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25">
      <c r="A43417">
        <v>2020</v>
      </c>
      <c r="B43417">
        <v>5</v>
      </c>
      <c r="C43417" s="2">
        <f>DATE(Airline_Delay_Cause[[#This Row],[year]],Airline_Delay_Cause[[#This Row],[month]],1)</f>
        <v>43952</v>
      </c>
      <c r="D43417" s="1" t="s">
        <v>393</v>
      </c>
      <c r="E43417" s="1" t="s">
        <v>394</v>
      </c>
      <c r="F43417" s="1" t="s">
        <v>84</v>
      </c>
      <c r="G43417" s="3" t="s">
        <v>915</v>
      </c>
      <c r="H43417" s="3" t="s">
        <v>916</v>
      </c>
      <c r="I43417" s="3" t="s">
        <v>506</v>
      </c>
      <c r="J43417">
        <v>4500</v>
      </c>
      <c r="K43417">
        <v>2900</v>
      </c>
      <c r="L43417">
        <v>0</v>
      </c>
      <c r="M43417">
        <v>1600</v>
      </c>
      <c r="N43417">
        <v>0</v>
      </c>
      <c r="O43417">
        <v>0</v>
      </c>
    </row>
    <row r="43418" spans="1:15" x14ac:dyDescent="0.25">
      <c r="A43418">
        <v>2020</v>
      </c>
      <c r="B43418">
        <v>5</v>
      </c>
      <c r="C43418" s="2">
        <f>DATE(Airline_Delay_Cause[[#This Row],[year]],Airline_Delay_Cause[[#This Row],[month]],1)</f>
        <v>43952</v>
      </c>
      <c r="D43418" s="1" t="s">
        <v>393</v>
      </c>
      <c r="E43418" s="1" t="s">
        <v>394</v>
      </c>
      <c r="F43418" s="1" t="s">
        <v>147</v>
      </c>
      <c r="G43418" s="3" t="s">
        <v>993</v>
      </c>
      <c r="H43418" s="3" t="s">
        <v>949</v>
      </c>
      <c r="I43418" s="3" t="s">
        <v>567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25">
      <c r="A43419">
        <v>2020</v>
      </c>
      <c r="B43419">
        <v>5</v>
      </c>
      <c r="C43419" s="2">
        <f>DATE(Airline_Delay_Cause[[#This Row],[year]],Airline_Delay_Cause[[#This Row],[month]],1)</f>
        <v>43952</v>
      </c>
      <c r="D43419" s="1" t="s">
        <v>393</v>
      </c>
      <c r="E43419" s="1" t="s">
        <v>394</v>
      </c>
      <c r="F43419" s="1" t="s">
        <v>85</v>
      </c>
      <c r="G43419" s="3" t="s">
        <v>917</v>
      </c>
      <c r="H43419" s="3" t="s">
        <v>845</v>
      </c>
      <c r="I43419" s="3" t="s">
        <v>507</v>
      </c>
      <c r="J43419">
        <v>470600</v>
      </c>
      <c r="K43419">
        <v>299900</v>
      </c>
      <c r="L43419">
        <v>14000</v>
      </c>
      <c r="M43419">
        <v>58700</v>
      </c>
      <c r="N43419">
        <v>0</v>
      </c>
      <c r="O43419">
        <v>98000</v>
      </c>
    </row>
    <row r="43420" spans="1:15" x14ac:dyDescent="0.25">
      <c r="A43420">
        <v>2020</v>
      </c>
      <c r="B43420">
        <v>5</v>
      </c>
      <c r="C43420" s="2">
        <f>DATE(Airline_Delay_Cause[[#This Row],[year]],Airline_Delay_Cause[[#This Row],[month]],1)</f>
        <v>43952</v>
      </c>
      <c r="D43420" s="1" t="s">
        <v>393</v>
      </c>
      <c r="E43420" s="1" t="s">
        <v>394</v>
      </c>
      <c r="F43420" s="1" t="s">
        <v>86</v>
      </c>
      <c r="G43420" s="3" t="s">
        <v>918</v>
      </c>
      <c r="H43420" s="3" t="s">
        <v>859</v>
      </c>
      <c r="I43420" s="3" t="s">
        <v>508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25">
      <c r="A43421">
        <v>2020</v>
      </c>
      <c r="B43421">
        <v>5</v>
      </c>
      <c r="C43421" s="2">
        <f>DATE(Airline_Delay_Cause[[#This Row],[year]],Airline_Delay_Cause[[#This Row],[month]],1)</f>
        <v>43952</v>
      </c>
      <c r="D43421" s="1" t="s">
        <v>393</v>
      </c>
      <c r="E43421" s="1" t="s">
        <v>394</v>
      </c>
      <c r="F43421" s="1" t="s">
        <v>148</v>
      </c>
      <c r="G43421" s="3" t="s">
        <v>994</v>
      </c>
      <c r="H43421" s="3" t="s">
        <v>887</v>
      </c>
      <c r="I43421" s="3" t="s">
        <v>568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25">
      <c r="A43422">
        <v>2020</v>
      </c>
      <c r="B43422">
        <v>5</v>
      </c>
      <c r="C43422" s="2">
        <f>DATE(Airline_Delay_Cause[[#This Row],[year]],Airline_Delay_Cause[[#This Row],[month]],1)</f>
        <v>43952</v>
      </c>
      <c r="D43422" s="1" t="s">
        <v>393</v>
      </c>
      <c r="E43422" s="1" t="s">
        <v>394</v>
      </c>
      <c r="F43422" s="1" t="s">
        <v>149</v>
      </c>
      <c r="G43422" s="3" t="s">
        <v>924</v>
      </c>
      <c r="H43422" s="3" t="s">
        <v>960</v>
      </c>
      <c r="I43422" s="3" t="s">
        <v>569</v>
      </c>
      <c r="J43422">
        <v>7900</v>
      </c>
      <c r="K43422">
        <v>6500</v>
      </c>
      <c r="L43422">
        <v>0</v>
      </c>
      <c r="M43422">
        <v>1400</v>
      </c>
      <c r="N43422">
        <v>0</v>
      </c>
      <c r="O43422">
        <v>0</v>
      </c>
    </row>
    <row r="43423" spans="1:15" x14ac:dyDescent="0.25">
      <c r="A43423">
        <v>2020</v>
      </c>
      <c r="B43423">
        <v>5</v>
      </c>
      <c r="C43423" s="2">
        <f>DATE(Airline_Delay_Cause[[#This Row],[year]],Airline_Delay_Cause[[#This Row],[month]],1)</f>
        <v>43952</v>
      </c>
      <c r="D43423" s="1" t="s">
        <v>393</v>
      </c>
      <c r="E43423" s="1" t="s">
        <v>394</v>
      </c>
      <c r="F43423" s="1" t="s">
        <v>88</v>
      </c>
      <c r="G43423" s="3" t="s">
        <v>920</v>
      </c>
      <c r="H43423" s="3" t="s">
        <v>821</v>
      </c>
      <c r="I43423" s="3" t="s">
        <v>51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25">
      <c r="A43424">
        <v>2020</v>
      </c>
      <c r="B43424">
        <v>5</v>
      </c>
      <c r="C43424" s="2">
        <f>DATE(Airline_Delay_Cause[[#This Row],[year]],Airline_Delay_Cause[[#This Row],[month]],1)</f>
        <v>43952</v>
      </c>
      <c r="D43424" s="1" t="s">
        <v>393</v>
      </c>
      <c r="E43424" s="1" t="s">
        <v>394</v>
      </c>
      <c r="F43424" s="1" t="s">
        <v>150</v>
      </c>
      <c r="G43424" s="3" t="s">
        <v>995</v>
      </c>
      <c r="H43424" s="3" t="s">
        <v>996</v>
      </c>
      <c r="I43424" s="3" t="s">
        <v>570</v>
      </c>
      <c r="J43424">
        <v>12700</v>
      </c>
      <c r="K43424">
        <v>6400</v>
      </c>
      <c r="L43424">
        <v>0</v>
      </c>
      <c r="M43424">
        <v>0</v>
      </c>
      <c r="N43424">
        <v>0</v>
      </c>
      <c r="O43424">
        <v>6300</v>
      </c>
    </row>
    <row r="43425" spans="1:15" x14ac:dyDescent="0.25">
      <c r="A43425">
        <v>2020</v>
      </c>
      <c r="B43425">
        <v>5</v>
      </c>
      <c r="C43425" s="2">
        <f>DATE(Airline_Delay_Cause[[#This Row],[year]],Airline_Delay_Cause[[#This Row],[month]],1)</f>
        <v>43952</v>
      </c>
      <c r="D43425" s="1" t="s">
        <v>393</v>
      </c>
      <c r="E43425" s="1" t="s">
        <v>394</v>
      </c>
      <c r="F43425" s="1" t="s">
        <v>89</v>
      </c>
      <c r="G43425" s="3" t="s">
        <v>921</v>
      </c>
      <c r="H43425" s="3" t="s">
        <v>821</v>
      </c>
      <c r="I43425" s="3" t="s">
        <v>511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25">
      <c r="A43426">
        <v>2020</v>
      </c>
      <c r="B43426">
        <v>5</v>
      </c>
      <c r="C43426" s="2">
        <f>DATE(Airline_Delay_Cause[[#This Row],[year]],Airline_Delay_Cause[[#This Row],[month]],1)</f>
        <v>43952</v>
      </c>
      <c r="D43426" s="1" t="s">
        <v>393</v>
      </c>
      <c r="E43426" s="1" t="s">
        <v>394</v>
      </c>
      <c r="F43426" s="1" t="s">
        <v>152</v>
      </c>
      <c r="G43426" s="3" t="s">
        <v>998</v>
      </c>
      <c r="H43426" s="3" t="s">
        <v>949</v>
      </c>
      <c r="I43426" s="3" t="s">
        <v>572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25">
      <c r="A43427">
        <v>2020</v>
      </c>
      <c r="B43427">
        <v>5</v>
      </c>
      <c r="C43427" s="2">
        <f>DATE(Airline_Delay_Cause[[#This Row],[year]],Airline_Delay_Cause[[#This Row],[month]],1)</f>
        <v>43952</v>
      </c>
      <c r="D43427" s="1" t="s">
        <v>393</v>
      </c>
      <c r="E43427" s="1" t="s">
        <v>394</v>
      </c>
      <c r="F43427" s="1" t="s">
        <v>92</v>
      </c>
      <c r="G43427" s="3" t="s">
        <v>925</v>
      </c>
      <c r="H43427" s="3" t="s">
        <v>836</v>
      </c>
      <c r="I43427" s="3" t="s">
        <v>514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25">
      <c r="A43428">
        <v>2020</v>
      </c>
      <c r="B43428">
        <v>5</v>
      </c>
      <c r="C43428" s="2">
        <f>DATE(Airline_Delay_Cause[[#This Row],[year]],Airline_Delay_Cause[[#This Row],[month]],1)</f>
        <v>43952</v>
      </c>
      <c r="D43428" s="1" t="s">
        <v>393</v>
      </c>
      <c r="E43428" s="1" t="s">
        <v>394</v>
      </c>
      <c r="F43428" s="1" t="s">
        <v>93</v>
      </c>
      <c r="G43428" s="3" t="s">
        <v>926</v>
      </c>
      <c r="H43428" s="3" t="s">
        <v>859</v>
      </c>
      <c r="I43428" s="3" t="s">
        <v>515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25">
      <c r="A43429">
        <v>2020</v>
      </c>
      <c r="B43429">
        <v>5</v>
      </c>
      <c r="C43429" s="2">
        <f>DATE(Airline_Delay_Cause[[#This Row],[year]],Airline_Delay_Cause[[#This Row],[month]],1)</f>
        <v>43952</v>
      </c>
      <c r="D43429" s="1" t="s">
        <v>393</v>
      </c>
      <c r="E43429" s="1" t="s">
        <v>394</v>
      </c>
      <c r="F43429" s="1" t="s">
        <v>154</v>
      </c>
      <c r="G43429" s="3" t="s">
        <v>1000</v>
      </c>
      <c r="H43429" s="3" t="s">
        <v>977</v>
      </c>
      <c r="I43429" s="3" t="s">
        <v>574</v>
      </c>
      <c r="J43429">
        <v>3200</v>
      </c>
      <c r="K43429">
        <v>3200</v>
      </c>
      <c r="L43429">
        <v>0</v>
      </c>
      <c r="M43429">
        <v>0</v>
      </c>
      <c r="N43429">
        <v>0</v>
      </c>
      <c r="O43429">
        <v>0</v>
      </c>
    </row>
    <row r="43430" spans="1:15" x14ac:dyDescent="0.25">
      <c r="A43430">
        <v>2020</v>
      </c>
      <c r="B43430">
        <v>5</v>
      </c>
      <c r="C43430" s="2">
        <f>DATE(Airline_Delay_Cause[[#This Row],[year]],Airline_Delay_Cause[[#This Row],[month]],1)</f>
        <v>43952</v>
      </c>
      <c r="D43430" s="1" t="s">
        <v>393</v>
      </c>
      <c r="E43430" s="1" t="s">
        <v>394</v>
      </c>
      <c r="F43430" s="1" t="s">
        <v>95</v>
      </c>
      <c r="G43430" s="3" t="s">
        <v>928</v>
      </c>
      <c r="H43430" s="3" t="s">
        <v>829</v>
      </c>
      <c r="I43430" s="3" t="s">
        <v>517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25">
      <c r="A43431">
        <v>2020</v>
      </c>
      <c r="B43431">
        <v>5</v>
      </c>
      <c r="C43431" s="2">
        <f>DATE(Airline_Delay_Cause[[#This Row],[year]],Airline_Delay_Cause[[#This Row],[month]],1)</f>
        <v>43952</v>
      </c>
      <c r="D43431" s="1" t="s">
        <v>393</v>
      </c>
      <c r="E43431" s="1" t="s">
        <v>394</v>
      </c>
      <c r="F43431" s="1" t="s">
        <v>155</v>
      </c>
      <c r="G43431" s="3" t="s">
        <v>1001</v>
      </c>
      <c r="H43431" s="3" t="s">
        <v>887</v>
      </c>
      <c r="I43431" s="3" t="s">
        <v>575</v>
      </c>
      <c r="J43431">
        <v>30100</v>
      </c>
      <c r="K43431">
        <v>30100</v>
      </c>
      <c r="L43431">
        <v>0</v>
      </c>
      <c r="M43431">
        <v>0</v>
      </c>
      <c r="N43431">
        <v>0</v>
      </c>
      <c r="O43431">
        <v>0</v>
      </c>
    </row>
    <row r="43432" spans="1:15" x14ac:dyDescent="0.25">
      <c r="A43432">
        <v>2020</v>
      </c>
      <c r="B43432">
        <v>5</v>
      </c>
      <c r="C43432" s="2">
        <f>DATE(Airline_Delay_Cause[[#This Row],[year]],Airline_Delay_Cause[[#This Row],[month]],1)</f>
        <v>43952</v>
      </c>
      <c r="D43432" s="1" t="s">
        <v>393</v>
      </c>
      <c r="E43432" s="1" t="s">
        <v>394</v>
      </c>
      <c r="F43432" s="1" t="s">
        <v>156</v>
      </c>
      <c r="G43432" s="3" t="s">
        <v>1002</v>
      </c>
      <c r="H43432" s="3" t="s">
        <v>949</v>
      </c>
      <c r="I43432" s="3" t="s">
        <v>576</v>
      </c>
      <c r="J43432">
        <v>26500</v>
      </c>
      <c r="K43432">
        <v>17400</v>
      </c>
      <c r="L43432">
        <v>0</v>
      </c>
      <c r="M43432">
        <v>9100</v>
      </c>
      <c r="N43432">
        <v>0</v>
      </c>
      <c r="O43432">
        <v>0</v>
      </c>
    </row>
    <row r="43433" spans="1:15" x14ac:dyDescent="0.25">
      <c r="A43433">
        <v>2020</v>
      </c>
      <c r="B43433">
        <v>5</v>
      </c>
      <c r="C43433" s="2">
        <f>DATE(Airline_Delay_Cause[[#This Row],[year]],Airline_Delay_Cause[[#This Row],[month]],1)</f>
        <v>43952</v>
      </c>
      <c r="D43433" s="1" t="s">
        <v>393</v>
      </c>
      <c r="E43433" s="1" t="s">
        <v>394</v>
      </c>
      <c r="F43433" s="1" t="s">
        <v>157</v>
      </c>
      <c r="G43433" s="3" t="s">
        <v>1003</v>
      </c>
      <c r="H43433" s="3" t="s">
        <v>834</v>
      </c>
      <c r="I43433" s="3" t="s">
        <v>577</v>
      </c>
      <c r="J43433">
        <v>83200</v>
      </c>
      <c r="K43433">
        <v>8000</v>
      </c>
      <c r="L43433">
        <v>75200</v>
      </c>
      <c r="M43433">
        <v>0</v>
      </c>
      <c r="N43433">
        <v>0</v>
      </c>
      <c r="O43433">
        <v>0</v>
      </c>
    </row>
    <row r="43434" spans="1:15" x14ac:dyDescent="0.25">
      <c r="A43434">
        <v>2020</v>
      </c>
      <c r="B43434">
        <v>5</v>
      </c>
      <c r="C43434" s="2">
        <f>DATE(Airline_Delay_Cause[[#This Row],[year]],Airline_Delay_Cause[[#This Row],[month]],1)</f>
        <v>43952</v>
      </c>
      <c r="D43434" s="1" t="s">
        <v>393</v>
      </c>
      <c r="E43434" s="1" t="s">
        <v>394</v>
      </c>
      <c r="F43434" s="1" t="s">
        <v>158</v>
      </c>
      <c r="G43434" s="3" t="s">
        <v>1004</v>
      </c>
      <c r="H43434" s="3" t="s">
        <v>949</v>
      </c>
      <c r="I43434" s="3" t="s">
        <v>578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25">
      <c r="A43435">
        <v>2020</v>
      </c>
      <c r="B43435">
        <v>5</v>
      </c>
      <c r="C43435" s="2">
        <f>DATE(Airline_Delay_Cause[[#This Row],[year]],Airline_Delay_Cause[[#This Row],[month]],1)</f>
        <v>43952</v>
      </c>
      <c r="D43435" s="1" t="s">
        <v>393</v>
      </c>
      <c r="E43435" s="1" t="s">
        <v>394</v>
      </c>
      <c r="F43435" s="1" t="s">
        <v>160</v>
      </c>
      <c r="G43435" s="3" t="s">
        <v>1006</v>
      </c>
      <c r="H43435" s="3" t="s">
        <v>966</v>
      </c>
      <c r="I43435" s="3" t="s">
        <v>580</v>
      </c>
      <c r="J43435">
        <v>18000</v>
      </c>
      <c r="K43435">
        <v>15000</v>
      </c>
      <c r="L43435">
        <v>0</v>
      </c>
      <c r="M43435">
        <v>3000</v>
      </c>
      <c r="N43435">
        <v>0</v>
      </c>
      <c r="O43435">
        <v>0</v>
      </c>
    </row>
    <row r="43436" spans="1:15" x14ac:dyDescent="0.25">
      <c r="A43436">
        <v>2020</v>
      </c>
      <c r="B43436">
        <v>5</v>
      </c>
      <c r="C43436" s="2">
        <f>DATE(Airline_Delay_Cause[[#This Row],[year]],Airline_Delay_Cause[[#This Row],[month]],1)</f>
        <v>43952</v>
      </c>
      <c r="D43436" s="1" t="s">
        <v>393</v>
      </c>
      <c r="E43436" s="1" t="s">
        <v>394</v>
      </c>
      <c r="F43436" s="1" t="s">
        <v>161</v>
      </c>
      <c r="G43436" s="3" t="s">
        <v>1007</v>
      </c>
      <c r="H43436" s="3" t="s">
        <v>949</v>
      </c>
      <c r="I43436" s="3" t="s">
        <v>581</v>
      </c>
      <c r="J43436">
        <v>83900</v>
      </c>
      <c r="K43436">
        <v>58300</v>
      </c>
      <c r="L43436">
        <v>9300</v>
      </c>
      <c r="M43436">
        <v>13000</v>
      </c>
      <c r="N43436">
        <v>0</v>
      </c>
      <c r="O43436">
        <v>3300</v>
      </c>
    </row>
    <row r="43437" spans="1:15" x14ac:dyDescent="0.25">
      <c r="A43437">
        <v>2020</v>
      </c>
      <c r="B43437">
        <v>5</v>
      </c>
      <c r="C43437" s="2">
        <f>DATE(Airline_Delay_Cause[[#This Row],[year]],Airline_Delay_Cause[[#This Row],[month]],1)</f>
        <v>43952</v>
      </c>
      <c r="D43437" s="1" t="s">
        <v>393</v>
      </c>
      <c r="E43437" s="1" t="s">
        <v>394</v>
      </c>
      <c r="F43437" s="1" t="s">
        <v>162</v>
      </c>
      <c r="G43437" s="3" t="s">
        <v>1008</v>
      </c>
      <c r="H43437" s="3" t="s">
        <v>949</v>
      </c>
      <c r="I43437" s="3" t="s">
        <v>582</v>
      </c>
      <c r="J43437">
        <v>4000</v>
      </c>
      <c r="K43437">
        <v>0</v>
      </c>
      <c r="L43437">
        <v>0</v>
      </c>
      <c r="M43437">
        <v>4000</v>
      </c>
      <c r="N43437">
        <v>0</v>
      </c>
      <c r="O43437">
        <v>0</v>
      </c>
    </row>
    <row r="43438" spans="1:15" x14ac:dyDescent="0.25">
      <c r="A43438">
        <v>2020</v>
      </c>
      <c r="B43438">
        <v>5</v>
      </c>
      <c r="C43438" s="2">
        <f>DATE(Airline_Delay_Cause[[#This Row],[year]],Airline_Delay_Cause[[#This Row],[month]],1)</f>
        <v>43952</v>
      </c>
      <c r="D43438" s="1" t="s">
        <v>393</v>
      </c>
      <c r="E43438" s="1" t="s">
        <v>394</v>
      </c>
      <c r="F43438" s="1" t="s">
        <v>163</v>
      </c>
      <c r="G43438" s="3" t="s">
        <v>1009</v>
      </c>
      <c r="H43438" s="3" t="s">
        <v>1010</v>
      </c>
      <c r="I43438" s="3" t="s">
        <v>583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25">
      <c r="A43439">
        <v>2020</v>
      </c>
      <c r="B43439">
        <v>5</v>
      </c>
      <c r="C43439" s="2">
        <f>DATE(Airline_Delay_Cause[[#This Row],[year]],Airline_Delay_Cause[[#This Row],[month]],1)</f>
        <v>43952</v>
      </c>
      <c r="D43439" s="1" t="s">
        <v>393</v>
      </c>
      <c r="E43439" s="1" t="s">
        <v>394</v>
      </c>
      <c r="F43439" s="1" t="s">
        <v>165</v>
      </c>
      <c r="G43439" s="3" t="s">
        <v>1013</v>
      </c>
      <c r="H43439" s="3" t="s">
        <v>949</v>
      </c>
      <c r="I43439" s="3" t="s">
        <v>585</v>
      </c>
      <c r="J43439">
        <v>5000</v>
      </c>
      <c r="K43439">
        <v>4400</v>
      </c>
      <c r="L43439">
        <v>0</v>
      </c>
      <c r="M43439">
        <v>600</v>
      </c>
      <c r="N43439">
        <v>0</v>
      </c>
      <c r="O43439">
        <v>0</v>
      </c>
    </row>
    <row r="43440" spans="1:15" x14ac:dyDescent="0.25">
      <c r="A43440">
        <v>2020</v>
      </c>
      <c r="B43440">
        <v>5</v>
      </c>
      <c r="C43440" s="2">
        <f>DATE(Airline_Delay_Cause[[#This Row],[year]],Airline_Delay_Cause[[#This Row],[month]],1)</f>
        <v>43952</v>
      </c>
      <c r="D43440" s="1" t="s">
        <v>393</v>
      </c>
      <c r="E43440" s="1" t="s">
        <v>394</v>
      </c>
      <c r="F43440" s="1" t="s">
        <v>166</v>
      </c>
      <c r="G43440" s="3" t="s">
        <v>1014</v>
      </c>
      <c r="H43440" s="3" t="s">
        <v>949</v>
      </c>
      <c r="I43440" s="3" t="s">
        <v>586</v>
      </c>
      <c r="J43440">
        <v>26100</v>
      </c>
      <c r="K43440">
        <v>5500</v>
      </c>
      <c r="L43440">
        <v>0</v>
      </c>
      <c r="M43440">
        <v>0</v>
      </c>
      <c r="N43440">
        <v>0</v>
      </c>
      <c r="O43440">
        <v>20600</v>
      </c>
    </row>
    <row r="43441" spans="1:15" x14ac:dyDescent="0.25">
      <c r="A43441">
        <v>2020</v>
      </c>
      <c r="B43441">
        <v>5</v>
      </c>
      <c r="C43441" s="2">
        <f>DATE(Airline_Delay_Cause[[#This Row],[year]],Airline_Delay_Cause[[#This Row],[month]],1)</f>
        <v>43952</v>
      </c>
      <c r="D43441" s="1" t="s">
        <v>393</v>
      </c>
      <c r="E43441" s="1" t="s">
        <v>394</v>
      </c>
      <c r="F43441" s="1" t="s">
        <v>396</v>
      </c>
      <c r="G43441" s="3" t="s">
        <v>1216</v>
      </c>
      <c r="H43441" s="3" t="s">
        <v>1103</v>
      </c>
      <c r="I43441" s="3" t="s">
        <v>791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25">
      <c r="A43442">
        <v>2020</v>
      </c>
      <c r="B43442">
        <v>5</v>
      </c>
      <c r="C43442" s="2">
        <f>DATE(Airline_Delay_Cause[[#This Row],[year]],Airline_Delay_Cause[[#This Row],[month]],1)</f>
        <v>43952</v>
      </c>
      <c r="D43442" s="1" t="s">
        <v>393</v>
      </c>
      <c r="E43442" s="1" t="s">
        <v>394</v>
      </c>
      <c r="F43442" s="1" t="s">
        <v>168</v>
      </c>
      <c r="G43442" s="3" t="s">
        <v>1016</v>
      </c>
      <c r="H43442" s="3" t="s">
        <v>1017</v>
      </c>
      <c r="I43442" s="3" t="s">
        <v>588</v>
      </c>
      <c r="J43442">
        <v>3700</v>
      </c>
      <c r="K43442">
        <v>3700</v>
      </c>
      <c r="L43442">
        <v>0</v>
      </c>
      <c r="M43442">
        <v>0</v>
      </c>
      <c r="N43442">
        <v>0</v>
      </c>
      <c r="O43442">
        <v>0</v>
      </c>
    </row>
    <row r="43443" spans="1:15" x14ac:dyDescent="0.25">
      <c r="A43443">
        <v>2020</v>
      </c>
      <c r="B43443">
        <v>5</v>
      </c>
      <c r="C43443" s="2">
        <f>DATE(Airline_Delay_Cause[[#This Row],[year]],Airline_Delay_Cause[[#This Row],[month]],1)</f>
        <v>43952</v>
      </c>
      <c r="D43443" s="1" t="s">
        <v>393</v>
      </c>
      <c r="E43443" s="1" t="s">
        <v>394</v>
      </c>
      <c r="F43443" s="1" t="s">
        <v>100</v>
      </c>
      <c r="G43443" s="3" t="s">
        <v>933</v>
      </c>
      <c r="H43443" s="3" t="s">
        <v>829</v>
      </c>
      <c r="I43443" s="3" t="s">
        <v>522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25">
      <c r="A43444">
        <v>2020</v>
      </c>
      <c r="B43444">
        <v>5</v>
      </c>
      <c r="C43444" s="2">
        <f>DATE(Airline_Delay_Cause[[#This Row],[year]],Airline_Delay_Cause[[#This Row],[month]],1)</f>
        <v>43952</v>
      </c>
      <c r="D43444" s="1" t="s">
        <v>393</v>
      </c>
      <c r="E43444" s="1" t="s">
        <v>394</v>
      </c>
      <c r="F43444" s="1" t="s">
        <v>170</v>
      </c>
      <c r="G43444" s="3" t="s">
        <v>1019</v>
      </c>
      <c r="H43444" s="3" t="s">
        <v>887</v>
      </c>
      <c r="I43444" s="3" t="s">
        <v>590</v>
      </c>
      <c r="J43444">
        <v>18500</v>
      </c>
      <c r="K43444">
        <v>4100</v>
      </c>
      <c r="L43444">
        <v>8600</v>
      </c>
      <c r="M43444">
        <v>3400</v>
      </c>
      <c r="N43444">
        <v>0</v>
      </c>
      <c r="O43444">
        <v>2400</v>
      </c>
    </row>
    <row r="43445" spans="1:15" x14ac:dyDescent="0.25">
      <c r="A43445">
        <v>2020</v>
      </c>
      <c r="B43445">
        <v>5</v>
      </c>
      <c r="C43445" s="2">
        <f>DATE(Airline_Delay_Cause[[#This Row],[year]],Airline_Delay_Cause[[#This Row],[month]],1)</f>
        <v>43952</v>
      </c>
      <c r="D43445" s="1" t="s">
        <v>393</v>
      </c>
      <c r="E43445" s="1" t="s">
        <v>394</v>
      </c>
      <c r="F43445" s="1" t="s">
        <v>171</v>
      </c>
      <c r="G43445" s="3" t="s">
        <v>1020</v>
      </c>
      <c r="H43445" s="3" t="s">
        <v>992</v>
      </c>
      <c r="I43445" s="3" t="s">
        <v>591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25">
      <c r="A43446">
        <v>2020</v>
      </c>
      <c r="B43446">
        <v>5</v>
      </c>
      <c r="C43446" s="2">
        <f>DATE(Airline_Delay_Cause[[#This Row],[year]],Airline_Delay_Cause[[#This Row],[month]],1)</f>
        <v>43952</v>
      </c>
      <c r="D43446" s="1" t="s">
        <v>393</v>
      </c>
      <c r="E43446" s="1" t="s">
        <v>394</v>
      </c>
      <c r="F43446" s="1" t="s">
        <v>172</v>
      </c>
      <c r="G43446" s="3" t="s">
        <v>1021</v>
      </c>
      <c r="H43446" s="3" t="s">
        <v>996</v>
      </c>
      <c r="I43446" s="3" t="s">
        <v>592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25">
      <c r="A43447">
        <v>2020</v>
      </c>
      <c r="B43447">
        <v>5</v>
      </c>
      <c r="C43447" s="2">
        <f>DATE(Airline_Delay_Cause[[#This Row],[year]],Airline_Delay_Cause[[#This Row],[month]],1)</f>
        <v>43952</v>
      </c>
      <c r="D43447" s="1" t="s">
        <v>397</v>
      </c>
      <c r="E43447" s="1" t="s">
        <v>398</v>
      </c>
      <c r="F43447" s="1" t="s">
        <v>108</v>
      </c>
      <c r="G43447" s="3" t="s">
        <v>939</v>
      </c>
      <c r="H43447" s="3" t="s">
        <v>940</v>
      </c>
      <c r="I43447" s="3" t="s">
        <v>528</v>
      </c>
      <c r="J43447">
        <v>28100</v>
      </c>
      <c r="K43447">
        <v>9600</v>
      </c>
      <c r="L43447">
        <v>0</v>
      </c>
      <c r="M43447">
        <v>200</v>
      </c>
      <c r="N43447">
        <v>0</v>
      </c>
      <c r="O43447">
        <v>18300</v>
      </c>
    </row>
    <row r="43448" spans="1:15" x14ac:dyDescent="0.25">
      <c r="A43448">
        <v>2020</v>
      </c>
      <c r="B43448">
        <v>5</v>
      </c>
      <c r="C43448" s="2">
        <f>DATE(Airline_Delay_Cause[[#This Row],[year]],Airline_Delay_Cause[[#This Row],[month]],1)</f>
        <v>43952</v>
      </c>
      <c r="D43448" s="1" t="s">
        <v>397</v>
      </c>
      <c r="E43448" s="1" t="s">
        <v>398</v>
      </c>
      <c r="F43448" s="1" t="s">
        <v>18</v>
      </c>
      <c r="G43448" s="3" t="s">
        <v>822</v>
      </c>
      <c r="H43448" s="3" t="s">
        <v>829</v>
      </c>
      <c r="I43448" s="3" t="s">
        <v>440</v>
      </c>
      <c r="J43448">
        <v>17300</v>
      </c>
      <c r="K43448">
        <v>2400</v>
      </c>
      <c r="L43448">
        <v>0</v>
      </c>
      <c r="M43448">
        <v>0</v>
      </c>
      <c r="N43448">
        <v>0</v>
      </c>
      <c r="O43448">
        <v>14900</v>
      </c>
    </row>
    <row r="43449" spans="1:15" x14ac:dyDescent="0.25">
      <c r="A43449">
        <v>2020</v>
      </c>
      <c r="B43449">
        <v>5</v>
      </c>
      <c r="C43449" s="2">
        <f>DATE(Airline_Delay_Cause[[#This Row],[year]],Airline_Delay_Cause[[#This Row],[month]],1)</f>
        <v>43952</v>
      </c>
      <c r="D43449" s="1" t="s">
        <v>397</v>
      </c>
      <c r="E43449" s="1" t="s">
        <v>398</v>
      </c>
      <c r="F43449" s="1" t="s">
        <v>229</v>
      </c>
      <c r="G43449" s="3" t="s">
        <v>1067</v>
      </c>
      <c r="H43449" s="3" t="s">
        <v>834</v>
      </c>
      <c r="I43449" s="3" t="s">
        <v>638</v>
      </c>
      <c r="J43449">
        <v>3600</v>
      </c>
      <c r="K43449">
        <v>3600</v>
      </c>
      <c r="L43449">
        <v>0</v>
      </c>
      <c r="M43449">
        <v>0</v>
      </c>
      <c r="N43449">
        <v>0</v>
      </c>
      <c r="O43449">
        <v>0</v>
      </c>
    </row>
    <row r="43450" spans="1:15" x14ac:dyDescent="0.25">
      <c r="A43450">
        <v>2020</v>
      </c>
      <c r="B43450">
        <v>5</v>
      </c>
      <c r="C43450" s="2">
        <f>DATE(Airline_Delay_Cause[[#This Row],[year]],Airline_Delay_Cause[[#This Row],[month]],1)</f>
        <v>43952</v>
      </c>
      <c r="D43450" s="1" t="s">
        <v>397</v>
      </c>
      <c r="E43450" s="1" t="s">
        <v>398</v>
      </c>
      <c r="F43450" s="1" t="s">
        <v>19</v>
      </c>
      <c r="G43450" s="3" t="s">
        <v>830</v>
      </c>
      <c r="H43450" s="3" t="s">
        <v>823</v>
      </c>
      <c r="I43450" s="3" t="s">
        <v>441</v>
      </c>
      <c r="J43450">
        <v>164200</v>
      </c>
      <c r="K43450">
        <v>74800</v>
      </c>
      <c r="L43450">
        <v>20600</v>
      </c>
      <c r="M43450">
        <v>6900</v>
      </c>
      <c r="N43450">
        <v>0</v>
      </c>
      <c r="O43450">
        <v>61900</v>
      </c>
    </row>
    <row r="43451" spans="1:15" x14ac:dyDescent="0.25">
      <c r="A43451">
        <v>2020</v>
      </c>
      <c r="B43451">
        <v>5</v>
      </c>
      <c r="C43451" s="2">
        <f>DATE(Airline_Delay_Cause[[#This Row],[year]],Airline_Delay_Cause[[#This Row],[month]],1)</f>
        <v>43952</v>
      </c>
      <c r="D43451" s="1" t="s">
        <v>397</v>
      </c>
      <c r="E43451" s="1" t="s">
        <v>398</v>
      </c>
      <c r="F43451" s="1" t="s">
        <v>21</v>
      </c>
      <c r="G43451" s="3" t="s">
        <v>833</v>
      </c>
      <c r="H43451" s="3" t="s">
        <v>834</v>
      </c>
      <c r="I43451" s="3" t="s">
        <v>443</v>
      </c>
      <c r="J43451">
        <v>105600</v>
      </c>
      <c r="K43451">
        <v>36800</v>
      </c>
      <c r="L43451">
        <v>14300</v>
      </c>
      <c r="M43451">
        <v>24200</v>
      </c>
      <c r="N43451">
        <v>7500</v>
      </c>
      <c r="O43451">
        <v>22800</v>
      </c>
    </row>
    <row r="43452" spans="1:15" x14ac:dyDescent="0.25">
      <c r="A43452">
        <v>2020</v>
      </c>
      <c r="B43452">
        <v>5</v>
      </c>
      <c r="C43452" s="2">
        <f>DATE(Airline_Delay_Cause[[#This Row],[year]],Airline_Delay_Cause[[#This Row],[month]],1)</f>
        <v>43952</v>
      </c>
      <c r="D43452" s="1" t="s">
        <v>397</v>
      </c>
      <c r="E43452" s="1" t="s">
        <v>398</v>
      </c>
      <c r="F43452" s="1" t="s">
        <v>111</v>
      </c>
      <c r="G43452" s="3" t="s">
        <v>944</v>
      </c>
      <c r="H43452" s="3" t="s">
        <v>945</v>
      </c>
      <c r="I43452" s="3" t="s">
        <v>531</v>
      </c>
      <c r="J43452">
        <v>22600</v>
      </c>
      <c r="K43452">
        <v>9100</v>
      </c>
      <c r="L43452">
        <v>3400</v>
      </c>
      <c r="M43452">
        <v>0</v>
      </c>
      <c r="N43452">
        <v>0</v>
      </c>
      <c r="O43452">
        <v>10100</v>
      </c>
    </row>
    <row r="43453" spans="1:15" x14ac:dyDescent="0.25">
      <c r="A43453">
        <v>2020</v>
      </c>
      <c r="B43453">
        <v>5</v>
      </c>
      <c r="C43453" s="2">
        <f>DATE(Airline_Delay_Cause[[#This Row],[year]],Airline_Delay_Cause[[#This Row],[month]],1)</f>
        <v>43952</v>
      </c>
      <c r="D43453" s="1" t="s">
        <v>397</v>
      </c>
      <c r="E43453" s="1" t="s">
        <v>398</v>
      </c>
      <c r="F43453" s="1" t="s">
        <v>26</v>
      </c>
      <c r="G43453" s="3" t="s">
        <v>842</v>
      </c>
      <c r="H43453" s="3" t="s">
        <v>843</v>
      </c>
      <c r="I43453" s="3" t="s">
        <v>448</v>
      </c>
      <c r="J43453">
        <v>9500</v>
      </c>
      <c r="K43453">
        <v>5900</v>
      </c>
      <c r="L43453">
        <v>0</v>
      </c>
      <c r="M43453">
        <v>1900</v>
      </c>
      <c r="N43453">
        <v>0</v>
      </c>
      <c r="O43453">
        <v>1700</v>
      </c>
    </row>
    <row r="43454" spans="1:15" x14ac:dyDescent="0.25">
      <c r="A43454">
        <v>2020</v>
      </c>
      <c r="B43454">
        <v>5</v>
      </c>
      <c r="C43454" s="2">
        <f>DATE(Airline_Delay_Cause[[#This Row],[year]],Airline_Delay_Cause[[#This Row],[month]],1)</f>
        <v>43952</v>
      </c>
      <c r="D43454" s="1" t="s">
        <v>397</v>
      </c>
      <c r="E43454" s="1" t="s">
        <v>398</v>
      </c>
      <c r="F43454" s="1" t="s">
        <v>28</v>
      </c>
      <c r="G43454" s="3" t="s">
        <v>846</v>
      </c>
      <c r="H43454" s="3" t="s">
        <v>847</v>
      </c>
      <c r="I43454" s="3" t="s">
        <v>450</v>
      </c>
      <c r="J43454">
        <v>102200</v>
      </c>
      <c r="K43454">
        <v>58300</v>
      </c>
      <c r="L43454">
        <v>12200</v>
      </c>
      <c r="M43454">
        <v>13500</v>
      </c>
      <c r="N43454">
        <v>0</v>
      </c>
      <c r="O43454">
        <v>18200</v>
      </c>
    </row>
    <row r="43455" spans="1:15" x14ac:dyDescent="0.25">
      <c r="A43455">
        <v>2020</v>
      </c>
      <c r="B43455">
        <v>5</v>
      </c>
      <c r="C43455" s="2">
        <f>DATE(Airline_Delay_Cause[[#This Row],[year]],Airline_Delay_Cause[[#This Row],[month]],1)</f>
        <v>43952</v>
      </c>
      <c r="D43455" s="1" t="s">
        <v>397</v>
      </c>
      <c r="E43455" s="1" t="s">
        <v>398</v>
      </c>
      <c r="F43455" s="1" t="s">
        <v>112</v>
      </c>
      <c r="G43455" s="3" t="s">
        <v>946</v>
      </c>
      <c r="H43455" s="3" t="s">
        <v>947</v>
      </c>
      <c r="I43455" s="3" t="s">
        <v>532</v>
      </c>
      <c r="J43455">
        <v>10300</v>
      </c>
      <c r="K43455">
        <v>9900</v>
      </c>
      <c r="L43455">
        <v>0</v>
      </c>
      <c r="M43455">
        <v>0</v>
      </c>
      <c r="N43455">
        <v>0</v>
      </c>
      <c r="O43455">
        <v>400</v>
      </c>
    </row>
    <row r="43456" spans="1:15" x14ac:dyDescent="0.25">
      <c r="A43456">
        <v>2020</v>
      </c>
      <c r="B43456">
        <v>5</v>
      </c>
      <c r="C43456" s="2">
        <f>DATE(Airline_Delay_Cause[[#This Row],[year]],Airline_Delay_Cause[[#This Row],[month]],1)</f>
        <v>43952</v>
      </c>
      <c r="D43456" s="1" t="s">
        <v>397</v>
      </c>
      <c r="E43456" s="1" t="s">
        <v>398</v>
      </c>
      <c r="F43456" s="1" t="s">
        <v>29</v>
      </c>
      <c r="G43456" s="3" t="s">
        <v>848</v>
      </c>
      <c r="H43456" s="3" t="s">
        <v>825</v>
      </c>
      <c r="I43456" s="3" t="s">
        <v>451</v>
      </c>
      <c r="J43456">
        <v>35600</v>
      </c>
      <c r="K43456">
        <v>16600</v>
      </c>
      <c r="L43456">
        <v>0</v>
      </c>
      <c r="M43456">
        <v>2400</v>
      </c>
      <c r="N43456">
        <v>0</v>
      </c>
      <c r="O43456">
        <v>16600</v>
      </c>
    </row>
    <row r="43457" spans="1:15" x14ac:dyDescent="0.25">
      <c r="A43457">
        <v>2020</v>
      </c>
      <c r="B43457">
        <v>5</v>
      </c>
      <c r="C43457" s="2">
        <f>DATE(Airline_Delay_Cause[[#This Row],[year]],Airline_Delay_Cause[[#This Row],[month]],1)</f>
        <v>43952</v>
      </c>
      <c r="D43457" s="1" t="s">
        <v>397</v>
      </c>
      <c r="E43457" s="1" t="s">
        <v>398</v>
      </c>
      <c r="F43457" s="1" t="s">
        <v>32</v>
      </c>
      <c r="G43457" s="3" t="s">
        <v>852</v>
      </c>
      <c r="H43457" s="3" t="s">
        <v>829</v>
      </c>
      <c r="I43457" s="3" t="s">
        <v>454</v>
      </c>
      <c r="J43457">
        <v>11400</v>
      </c>
      <c r="K43457">
        <v>11400</v>
      </c>
      <c r="L43457">
        <v>0</v>
      </c>
      <c r="M43457">
        <v>0</v>
      </c>
      <c r="N43457">
        <v>0</v>
      </c>
      <c r="O43457">
        <v>0</v>
      </c>
    </row>
    <row r="43458" spans="1:15" x14ac:dyDescent="0.25">
      <c r="A43458">
        <v>2020</v>
      </c>
      <c r="B43458">
        <v>5</v>
      </c>
      <c r="C43458" s="2">
        <f>DATE(Airline_Delay_Cause[[#This Row],[year]],Airline_Delay_Cause[[#This Row],[month]],1)</f>
        <v>43952</v>
      </c>
      <c r="D43458" s="1" t="s">
        <v>397</v>
      </c>
      <c r="E43458" s="1" t="s">
        <v>398</v>
      </c>
      <c r="F43458" s="1" t="s">
        <v>113</v>
      </c>
      <c r="G43458" s="3" t="s">
        <v>948</v>
      </c>
      <c r="H43458" s="3" t="s">
        <v>949</v>
      </c>
      <c r="I43458" s="3" t="s">
        <v>533</v>
      </c>
      <c r="J43458">
        <v>20500</v>
      </c>
      <c r="K43458">
        <v>11300</v>
      </c>
      <c r="L43458">
        <v>0</v>
      </c>
      <c r="M43458">
        <v>2000</v>
      </c>
      <c r="N43458">
        <v>0</v>
      </c>
      <c r="O43458">
        <v>7200</v>
      </c>
    </row>
    <row r="43459" spans="1:15" x14ac:dyDescent="0.25">
      <c r="A43459">
        <v>2020</v>
      </c>
      <c r="B43459">
        <v>5</v>
      </c>
      <c r="C43459" s="2">
        <f>DATE(Airline_Delay_Cause[[#This Row],[year]],Airline_Delay_Cause[[#This Row],[month]],1)</f>
        <v>43952</v>
      </c>
      <c r="D43459" s="1" t="s">
        <v>397</v>
      </c>
      <c r="E43459" s="1" t="s">
        <v>398</v>
      </c>
      <c r="F43459" s="1" t="s">
        <v>33</v>
      </c>
      <c r="G43459" s="3" t="s">
        <v>853</v>
      </c>
      <c r="H43459" s="3" t="s">
        <v>854</v>
      </c>
      <c r="I43459" s="3" t="s">
        <v>455</v>
      </c>
      <c r="J43459">
        <v>302500</v>
      </c>
      <c r="K43459">
        <v>186100</v>
      </c>
      <c r="L43459">
        <v>20400</v>
      </c>
      <c r="M43459">
        <v>32300</v>
      </c>
      <c r="N43459">
        <v>0</v>
      </c>
      <c r="O43459">
        <v>63700</v>
      </c>
    </row>
    <row r="43460" spans="1:15" x14ac:dyDescent="0.25">
      <c r="A43460">
        <v>2020</v>
      </c>
      <c r="B43460">
        <v>5</v>
      </c>
      <c r="C43460" s="2">
        <f>DATE(Airline_Delay_Cause[[#This Row],[year]],Airline_Delay_Cause[[#This Row],[month]],1)</f>
        <v>43952</v>
      </c>
      <c r="D43460" s="1" t="s">
        <v>397</v>
      </c>
      <c r="E43460" s="1" t="s">
        <v>398</v>
      </c>
      <c r="F43460" s="1" t="s">
        <v>37</v>
      </c>
      <c r="G43460" s="3" t="s">
        <v>860</v>
      </c>
      <c r="H43460" s="3" t="s">
        <v>856</v>
      </c>
      <c r="I43460" s="3" t="s">
        <v>459</v>
      </c>
      <c r="J43460">
        <v>5200</v>
      </c>
      <c r="K43460">
        <v>1900</v>
      </c>
      <c r="L43460">
        <v>0</v>
      </c>
      <c r="M43460">
        <v>3300</v>
      </c>
      <c r="N43460">
        <v>0</v>
      </c>
      <c r="O43460">
        <v>0</v>
      </c>
    </row>
    <row r="43461" spans="1:15" x14ac:dyDescent="0.25">
      <c r="A43461">
        <v>2020</v>
      </c>
      <c r="B43461">
        <v>5</v>
      </c>
      <c r="C43461" s="2">
        <f>DATE(Airline_Delay_Cause[[#This Row],[year]],Airline_Delay_Cause[[#This Row],[month]],1)</f>
        <v>43952</v>
      </c>
      <c r="D43461" s="1" t="s">
        <v>397</v>
      </c>
      <c r="E43461" s="1" t="s">
        <v>398</v>
      </c>
      <c r="F43461" s="1" t="s">
        <v>39</v>
      </c>
      <c r="G43461" s="3" t="s">
        <v>863</v>
      </c>
      <c r="H43461" s="3" t="s">
        <v>864</v>
      </c>
      <c r="I43461" s="3" t="s">
        <v>461</v>
      </c>
      <c r="J43461">
        <v>15500</v>
      </c>
      <c r="K43461">
        <v>13800</v>
      </c>
      <c r="L43461">
        <v>0</v>
      </c>
      <c r="M43461">
        <v>1700</v>
      </c>
      <c r="N43461">
        <v>0</v>
      </c>
      <c r="O43461">
        <v>0</v>
      </c>
    </row>
    <row r="43462" spans="1:15" x14ac:dyDescent="0.25">
      <c r="A43462">
        <v>2020</v>
      </c>
      <c r="B43462">
        <v>5</v>
      </c>
      <c r="C43462" s="2">
        <f>DATE(Airline_Delay_Cause[[#This Row],[year]],Airline_Delay_Cause[[#This Row],[month]],1)</f>
        <v>43952</v>
      </c>
      <c r="D43462" s="1" t="s">
        <v>397</v>
      </c>
      <c r="E43462" s="1" t="s">
        <v>398</v>
      </c>
      <c r="F43462" s="1" t="s">
        <v>40</v>
      </c>
      <c r="G43462" s="3" t="s">
        <v>865</v>
      </c>
      <c r="H43462" s="3" t="s">
        <v>836</v>
      </c>
      <c r="I43462" s="3" t="s">
        <v>462</v>
      </c>
      <c r="J43462">
        <v>7400</v>
      </c>
      <c r="K43462">
        <v>7200</v>
      </c>
      <c r="L43462">
        <v>0</v>
      </c>
      <c r="M43462">
        <v>0</v>
      </c>
      <c r="N43462">
        <v>0</v>
      </c>
      <c r="O43462">
        <v>200</v>
      </c>
    </row>
    <row r="43463" spans="1:15" x14ac:dyDescent="0.25">
      <c r="A43463">
        <v>2020</v>
      </c>
      <c r="B43463">
        <v>5</v>
      </c>
      <c r="C43463" s="2">
        <f>DATE(Airline_Delay_Cause[[#This Row],[year]],Airline_Delay_Cause[[#This Row],[month]],1)</f>
        <v>43952</v>
      </c>
      <c r="D43463" s="1" t="s">
        <v>397</v>
      </c>
      <c r="E43463" s="1" t="s">
        <v>398</v>
      </c>
      <c r="F43463" s="1" t="s">
        <v>41</v>
      </c>
      <c r="G43463" s="3" t="s">
        <v>866</v>
      </c>
      <c r="H43463" s="3" t="s">
        <v>864</v>
      </c>
      <c r="I43463" s="3" t="s">
        <v>463</v>
      </c>
      <c r="J43463">
        <v>18100</v>
      </c>
      <c r="K43463">
        <v>7400</v>
      </c>
      <c r="L43463">
        <v>0</v>
      </c>
      <c r="M43463">
        <v>6800</v>
      </c>
      <c r="N43463">
        <v>0</v>
      </c>
      <c r="O43463">
        <v>3900</v>
      </c>
    </row>
    <row r="43464" spans="1:15" x14ac:dyDescent="0.25">
      <c r="A43464">
        <v>2020</v>
      </c>
      <c r="B43464">
        <v>5</v>
      </c>
      <c r="C43464" s="2">
        <f>DATE(Airline_Delay_Cause[[#This Row],[year]],Airline_Delay_Cause[[#This Row],[month]],1)</f>
        <v>43952</v>
      </c>
      <c r="D43464" s="1" t="s">
        <v>397</v>
      </c>
      <c r="E43464" s="1" t="s">
        <v>398</v>
      </c>
      <c r="F43464" s="1" t="s">
        <v>280</v>
      </c>
      <c r="G43464" s="3" t="s">
        <v>1111</v>
      </c>
      <c r="H43464" s="3" t="s">
        <v>834</v>
      </c>
      <c r="I43464" s="3" t="s">
        <v>685</v>
      </c>
      <c r="J43464">
        <v>32400</v>
      </c>
      <c r="K43464">
        <v>26000</v>
      </c>
      <c r="L43464">
        <v>0</v>
      </c>
      <c r="M43464">
        <v>3700</v>
      </c>
      <c r="N43464">
        <v>0</v>
      </c>
      <c r="O43464">
        <v>2700</v>
      </c>
    </row>
    <row r="43465" spans="1:15" x14ac:dyDescent="0.25">
      <c r="A43465">
        <v>2020</v>
      </c>
      <c r="B43465">
        <v>5</v>
      </c>
      <c r="C43465" s="2">
        <f>DATE(Airline_Delay_Cause[[#This Row],[year]],Airline_Delay_Cause[[#This Row],[month]],1)</f>
        <v>43952</v>
      </c>
      <c r="D43465" s="1" t="s">
        <v>397</v>
      </c>
      <c r="E43465" s="1" t="s">
        <v>398</v>
      </c>
      <c r="F43465" s="1" t="s">
        <v>44</v>
      </c>
      <c r="G43465" s="3" t="s">
        <v>869</v>
      </c>
      <c r="H43465" s="3" t="s">
        <v>864</v>
      </c>
      <c r="I43465" s="3" t="s">
        <v>466</v>
      </c>
      <c r="J43465">
        <v>11200</v>
      </c>
      <c r="K43465">
        <v>11000</v>
      </c>
      <c r="L43465">
        <v>0</v>
      </c>
      <c r="M43465">
        <v>200</v>
      </c>
      <c r="N43465">
        <v>0</v>
      </c>
      <c r="O43465">
        <v>0</v>
      </c>
    </row>
    <row r="43466" spans="1:15" x14ac:dyDescent="0.25">
      <c r="A43466">
        <v>2020</v>
      </c>
      <c r="B43466">
        <v>5</v>
      </c>
      <c r="C43466" s="2">
        <f>DATE(Airline_Delay_Cause[[#This Row],[year]],Airline_Delay_Cause[[#This Row],[month]],1)</f>
        <v>43952</v>
      </c>
      <c r="D43466" s="1" t="s">
        <v>397</v>
      </c>
      <c r="E43466" s="1" t="s">
        <v>398</v>
      </c>
      <c r="F43466" s="1" t="s">
        <v>182</v>
      </c>
      <c r="G43466" s="3" t="s">
        <v>1029</v>
      </c>
      <c r="H43466" s="3" t="s">
        <v>834</v>
      </c>
      <c r="I43466" s="3" t="s">
        <v>600</v>
      </c>
      <c r="J43466">
        <v>347200</v>
      </c>
      <c r="K43466">
        <v>187100</v>
      </c>
      <c r="L43466">
        <v>24300</v>
      </c>
      <c r="M43466">
        <v>55600</v>
      </c>
      <c r="N43466">
        <v>1000</v>
      </c>
      <c r="O43466">
        <v>79200</v>
      </c>
    </row>
    <row r="43467" spans="1:15" x14ac:dyDescent="0.25">
      <c r="A43467">
        <v>2020</v>
      </c>
      <c r="B43467">
        <v>5</v>
      </c>
      <c r="C43467" s="2">
        <f>DATE(Airline_Delay_Cause[[#This Row],[year]],Airline_Delay_Cause[[#This Row],[month]],1)</f>
        <v>43952</v>
      </c>
      <c r="D43467" s="1" t="s">
        <v>397</v>
      </c>
      <c r="E43467" s="1" t="s">
        <v>398</v>
      </c>
      <c r="F43467" s="1" t="s">
        <v>47</v>
      </c>
      <c r="G43467" s="3" t="s">
        <v>872</v>
      </c>
      <c r="H43467" s="3" t="s">
        <v>873</v>
      </c>
      <c r="I43467" s="3" t="s">
        <v>469</v>
      </c>
      <c r="J43467">
        <v>18900</v>
      </c>
      <c r="K43467">
        <v>10500</v>
      </c>
      <c r="L43467">
        <v>0</v>
      </c>
      <c r="M43467">
        <v>0</v>
      </c>
      <c r="N43467">
        <v>0</v>
      </c>
      <c r="O43467">
        <v>8400</v>
      </c>
    </row>
    <row r="43468" spans="1:15" x14ac:dyDescent="0.25">
      <c r="A43468">
        <v>2020</v>
      </c>
      <c r="B43468">
        <v>5</v>
      </c>
      <c r="C43468" s="2">
        <f>DATE(Airline_Delay_Cause[[#This Row],[year]],Airline_Delay_Cause[[#This Row],[month]],1)</f>
        <v>43952</v>
      </c>
      <c r="D43468" s="1" t="s">
        <v>397</v>
      </c>
      <c r="E43468" s="1" t="s">
        <v>398</v>
      </c>
      <c r="F43468" s="1" t="s">
        <v>116</v>
      </c>
      <c r="G43468" s="3" t="s">
        <v>954</v>
      </c>
      <c r="H43468" s="3" t="s">
        <v>953</v>
      </c>
      <c r="I43468" s="3" t="s">
        <v>536</v>
      </c>
      <c r="J43468">
        <v>232600</v>
      </c>
      <c r="K43468">
        <v>107700</v>
      </c>
      <c r="L43468">
        <v>21400</v>
      </c>
      <c r="M43468">
        <v>47200</v>
      </c>
      <c r="N43468">
        <v>0</v>
      </c>
      <c r="O43468">
        <v>56300</v>
      </c>
    </row>
    <row r="43469" spans="1:15" x14ac:dyDescent="0.25">
      <c r="A43469">
        <v>2020</v>
      </c>
      <c r="B43469">
        <v>5</v>
      </c>
      <c r="C43469" s="2">
        <f>DATE(Airline_Delay_Cause[[#This Row],[year]],Airline_Delay_Cause[[#This Row],[month]],1)</f>
        <v>43952</v>
      </c>
      <c r="D43469" s="1" t="s">
        <v>397</v>
      </c>
      <c r="E43469" s="1" t="s">
        <v>398</v>
      </c>
      <c r="F43469" s="1" t="s">
        <v>50</v>
      </c>
      <c r="G43469" s="3" t="s">
        <v>877</v>
      </c>
      <c r="H43469" s="3" t="s">
        <v>862</v>
      </c>
      <c r="I43469" s="3" t="s">
        <v>472</v>
      </c>
      <c r="J43469">
        <v>2300</v>
      </c>
      <c r="K43469">
        <v>0</v>
      </c>
      <c r="L43469">
        <v>0</v>
      </c>
      <c r="M43469">
        <v>2300</v>
      </c>
      <c r="N43469">
        <v>0</v>
      </c>
      <c r="O43469">
        <v>0</v>
      </c>
    </row>
    <row r="43470" spans="1:15" x14ac:dyDescent="0.25">
      <c r="A43470">
        <v>2020</v>
      </c>
      <c r="B43470">
        <v>5</v>
      </c>
      <c r="C43470" s="2">
        <f>DATE(Airline_Delay_Cause[[#This Row],[year]],Airline_Delay_Cause[[#This Row],[month]],1)</f>
        <v>43952</v>
      </c>
      <c r="D43470" s="1" t="s">
        <v>397</v>
      </c>
      <c r="E43470" s="1" t="s">
        <v>398</v>
      </c>
      <c r="F43470" s="1" t="s">
        <v>51</v>
      </c>
      <c r="G43470" s="3" t="s">
        <v>878</v>
      </c>
      <c r="H43470" s="3" t="s">
        <v>838</v>
      </c>
      <c r="I43470" s="3" t="s">
        <v>473</v>
      </c>
      <c r="J43470">
        <v>25600</v>
      </c>
      <c r="K43470">
        <v>14800</v>
      </c>
      <c r="L43470">
        <v>0</v>
      </c>
      <c r="M43470">
        <v>600</v>
      </c>
      <c r="N43470">
        <v>0</v>
      </c>
      <c r="O43470">
        <v>10200</v>
      </c>
    </row>
    <row r="43471" spans="1:15" x14ac:dyDescent="0.25">
      <c r="A43471">
        <v>2020</v>
      </c>
      <c r="B43471">
        <v>5</v>
      </c>
      <c r="C43471" s="2">
        <f>DATE(Airline_Delay_Cause[[#This Row],[year]],Airline_Delay_Cause[[#This Row],[month]],1)</f>
        <v>43952</v>
      </c>
      <c r="D43471" s="1" t="s">
        <v>397</v>
      </c>
      <c r="E43471" s="1" t="s">
        <v>398</v>
      </c>
      <c r="F43471" s="1" t="s">
        <v>118</v>
      </c>
      <c r="G43471" s="3" t="s">
        <v>956</v>
      </c>
      <c r="H43471" s="3" t="s">
        <v>887</v>
      </c>
      <c r="I43471" s="3" t="s">
        <v>538</v>
      </c>
      <c r="J43471">
        <v>1700</v>
      </c>
      <c r="K43471">
        <v>0</v>
      </c>
      <c r="L43471">
        <v>900</v>
      </c>
      <c r="M43471">
        <v>0</v>
      </c>
      <c r="N43471">
        <v>0</v>
      </c>
      <c r="O43471">
        <v>800</v>
      </c>
    </row>
    <row r="43472" spans="1:15" x14ac:dyDescent="0.25">
      <c r="A43472">
        <v>2020</v>
      </c>
      <c r="B43472">
        <v>5</v>
      </c>
      <c r="C43472" s="2">
        <f>DATE(Airline_Delay_Cause[[#This Row],[year]],Airline_Delay_Cause[[#This Row],[month]],1)</f>
        <v>43952</v>
      </c>
      <c r="D43472" s="1" t="s">
        <v>397</v>
      </c>
      <c r="E43472" s="1" t="s">
        <v>398</v>
      </c>
      <c r="F43472" s="1" t="s">
        <v>120</v>
      </c>
      <c r="G43472" s="3" t="s">
        <v>958</v>
      </c>
      <c r="H43472" s="3" t="s">
        <v>834</v>
      </c>
      <c r="I43472" s="3" t="s">
        <v>540</v>
      </c>
      <c r="J43472">
        <v>2700</v>
      </c>
      <c r="K43472">
        <v>600</v>
      </c>
      <c r="L43472">
        <v>0</v>
      </c>
      <c r="M43472">
        <v>2100</v>
      </c>
      <c r="N43472">
        <v>0</v>
      </c>
      <c r="O43472">
        <v>0</v>
      </c>
    </row>
    <row r="43473" spans="1:15" x14ac:dyDescent="0.25">
      <c r="A43473">
        <v>2020</v>
      </c>
      <c r="B43473">
        <v>5</v>
      </c>
      <c r="C43473" s="2">
        <f>DATE(Airline_Delay_Cause[[#This Row],[year]],Airline_Delay_Cause[[#This Row],[month]],1)</f>
        <v>43952</v>
      </c>
      <c r="D43473" s="1" t="s">
        <v>397</v>
      </c>
      <c r="E43473" s="1" t="s">
        <v>398</v>
      </c>
      <c r="F43473" s="1" t="s">
        <v>125</v>
      </c>
      <c r="G43473" s="3" t="s">
        <v>964</v>
      </c>
      <c r="H43473" s="3" t="s">
        <v>887</v>
      </c>
      <c r="I43473" s="3" t="s">
        <v>545</v>
      </c>
      <c r="J43473">
        <v>110700</v>
      </c>
      <c r="K43473">
        <v>39500</v>
      </c>
      <c r="L43473">
        <v>8800</v>
      </c>
      <c r="M43473">
        <v>40900</v>
      </c>
      <c r="N43473">
        <v>0</v>
      </c>
      <c r="O43473">
        <v>21500</v>
      </c>
    </row>
    <row r="43474" spans="1:15" x14ac:dyDescent="0.25">
      <c r="A43474">
        <v>2020</v>
      </c>
      <c r="B43474">
        <v>5</v>
      </c>
      <c r="C43474" s="2">
        <f>DATE(Airline_Delay_Cause[[#This Row],[year]],Airline_Delay_Cause[[#This Row],[month]],1)</f>
        <v>43952</v>
      </c>
      <c r="D43474" s="1" t="s">
        <v>397</v>
      </c>
      <c r="E43474" s="1" t="s">
        <v>398</v>
      </c>
      <c r="F43474" s="1" t="s">
        <v>126</v>
      </c>
      <c r="G43474" s="3" t="s">
        <v>965</v>
      </c>
      <c r="H43474" s="3" t="s">
        <v>966</v>
      </c>
      <c r="I43474" s="3" t="s">
        <v>546</v>
      </c>
      <c r="J43474">
        <v>34100</v>
      </c>
      <c r="K43474">
        <v>32500</v>
      </c>
      <c r="L43474">
        <v>0</v>
      </c>
      <c r="M43474">
        <v>900</v>
      </c>
      <c r="N43474">
        <v>0</v>
      </c>
      <c r="O43474">
        <v>700</v>
      </c>
    </row>
    <row r="43475" spans="1:15" x14ac:dyDescent="0.25">
      <c r="A43475">
        <v>2020</v>
      </c>
      <c r="B43475">
        <v>5</v>
      </c>
      <c r="C43475" s="2">
        <f>DATE(Airline_Delay_Cause[[#This Row],[year]],Airline_Delay_Cause[[#This Row],[month]],1)</f>
        <v>43952</v>
      </c>
      <c r="D43475" s="1" t="s">
        <v>397</v>
      </c>
      <c r="E43475" s="1" t="s">
        <v>398</v>
      </c>
      <c r="F43475" s="1" t="s">
        <v>58</v>
      </c>
      <c r="G43475" s="3" t="s">
        <v>890</v>
      </c>
      <c r="H43475" s="3" t="s">
        <v>838</v>
      </c>
      <c r="I43475" s="3" t="s">
        <v>480</v>
      </c>
      <c r="J43475">
        <v>14200</v>
      </c>
      <c r="K43475">
        <v>7900</v>
      </c>
      <c r="L43475">
        <v>1200</v>
      </c>
      <c r="M43475">
        <v>1700</v>
      </c>
      <c r="N43475">
        <v>0</v>
      </c>
      <c r="O43475">
        <v>3400</v>
      </c>
    </row>
    <row r="43476" spans="1:15" x14ac:dyDescent="0.25">
      <c r="A43476">
        <v>2020</v>
      </c>
      <c r="B43476">
        <v>5</v>
      </c>
      <c r="C43476" s="2">
        <f>DATE(Airline_Delay_Cause[[#This Row],[year]],Airline_Delay_Cause[[#This Row],[month]],1)</f>
        <v>43952</v>
      </c>
      <c r="D43476" s="1" t="s">
        <v>397</v>
      </c>
      <c r="E43476" s="1" t="s">
        <v>398</v>
      </c>
      <c r="F43476" s="1" t="s">
        <v>60</v>
      </c>
      <c r="G43476" s="3" t="s">
        <v>892</v>
      </c>
      <c r="H43476" s="3" t="s">
        <v>856</v>
      </c>
      <c r="I43476" s="3" t="s">
        <v>482</v>
      </c>
      <c r="J43476">
        <v>16700</v>
      </c>
      <c r="K43476">
        <v>100</v>
      </c>
      <c r="L43476">
        <v>0</v>
      </c>
      <c r="M43476">
        <v>2000</v>
      </c>
      <c r="N43476">
        <v>0</v>
      </c>
      <c r="O43476">
        <v>14600</v>
      </c>
    </row>
    <row r="43477" spans="1:15" x14ac:dyDescent="0.25">
      <c r="A43477">
        <v>2020</v>
      </c>
      <c r="B43477">
        <v>5</v>
      </c>
      <c r="C43477" s="2">
        <f>DATE(Airline_Delay_Cause[[#This Row],[year]],Airline_Delay_Cause[[#This Row],[month]],1)</f>
        <v>43952</v>
      </c>
      <c r="D43477" s="1" t="s">
        <v>397</v>
      </c>
      <c r="E43477" s="1" t="s">
        <v>398</v>
      </c>
      <c r="F43477" s="1" t="s">
        <v>127</v>
      </c>
      <c r="G43477" s="3" t="s">
        <v>967</v>
      </c>
      <c r="H43477" s="3" t="s">
        <v>968</v>
      </c>
      <c r="I43477" s="3" t="s">
        <v>547</v>
      </c>
      <c r="J43477">
        <v>61800</v>
      </c>
      <c r="K43477">
        <v>24900</v>
      </c>
      <c r="L43477">
        <v>0</v>
      </c>
      <c r="M43477">
        <v>27800</v>
      </c>
      <c r="N43477">
        <v>3200</v>
      </c>
      <c r="O43477">
        <v>5900</v>
      </c>
    </row>
    <row r="43478" spans="1:15" x14ac:dyDescent="0.25">
      <c r="A43478">
        <v>2020</v>
      </c>
      <c r="B43478">
        <v>5</v>
      </c>
      <c r="C43478" s="2">
        <f>DATE(Airline_Delay_Cause[[#This Row],[year]],Airline_Delay_Cause[[#This Row],[month]],1)</f>
        <v>43952</v>
      </c>
      <c r="D43478" s="1" t="s">
        <v>397</v>
      </c>
      <c r="E43478" s="1" t="s">
        <v>398</v>
      </c>
      <c r="F43478" s="1" t="s">
        <v>211</v>
      </c>
      <c r="G43478" s="3" t="s">
        <v>969</v>
      </c>
      <c r="H43478" s="3" t="s">
        <v>834</v>
      </c>
      <c r="I43478" s="3" t="s">
        <v>625</v>
      </c>
      <c r="J43478">
        <v>244400</v>
      </c>
      <c r="K43478">
        <v>113000</v>
      </c>
      <c r="L43478">
        <v>30100</v>
      </c>
      <c r="M43478">
        <v>70800</v>
      </c>
      <c r="N43478">
        <v>0</v>
      </c>
      <c r="O43478">
        <v>30500</v>
      </c>
    </row>
    <row r="43479" spans="1:15" x14ac:dyDescent="0.25">
      <c r="A43479">
        <v>2020</v>
      </c>
      <c r="B43479">
        <v>5</v>
      </c>
      <c r="C43479" s="2">
        <f>DATE(Airline_Delay_Cause[[#This Row],[year]],Airline_Delay_Cause[[#This Row],[month]],1)</f>
        <v>43952</v>
      </c>
      <c r="D43479" s="1" t="s">
        <v>397</v>
      </c>
      <c r="E43479" s="1" t="s">
        <v>398</v>
      </c>
      <c r="F43479" s="1" t="s">
        <v>223</v>
      </c>
      <c r="G43479" s="3" t="s">
        <v>1063</v>
      </c>
      <c r="H43479" s="3" t="s">
        <v>834</v>
      </c>
      <c r="I43479" s="3" t="s">
        <v>634</v>
      </c>
      <c r="J43479">
        <v>33300</v>
      </c>
      <c r="K43479">
        <v>11100</v>
      </c>
      <c r="L43479">
        <v>11200</v>
      </c>
      <c r="M43479">
        <v>600</v>
      </c>
      <c r="N43479">
        <v>0</v>
      </c>
      <c r="O43479">
        <v>10400</v>
      </c>
    </row>
    <row r="43480" spans="1:15" x14ac:dyDescent="0.25">
      <c r="A43480">
        <v>2020</v>
      </c>
      <c r="B43480">
        <v>5</v>
      </c>
      <c r="C43480" s="2">
        <f>DATE(Airline_Delay_Cause[[#This Row],[year]],Airline_Delay_Cause[[#This Row],[month]],1)</f>
        <v>43952</v>
      </c>
      <c r="D43480" s="1" t="s">
        <v>397</v>
      </c>
      <c r="E43480" s="1" t="s">
        <v>398</v>
      </c>
      <c r="F43480" s="1" t="s">
        <v>63</v>
      </c>
      <c r="G43480" s="3" t="s">
        <v>872</v>
      </c>
      <c r="H43480" s="3" t="s">
        <v>873</v>
      </c>
      <c r="I43480" s="3" t="s">
        <v>485</v>
      </c>
      <c r="J43480">
        <v>7300</v>
      </c>
      <c r="K43480">
        <v>4600</v>
      </c>
      <c r="L43480">
        <v>0</v>
      </c>
      <c r="M43480">
        <v>0</v>
      </c>
      <c r="N43480">
        <v>0</v>
      </c>
      <c r="O43480">
        <v>2700</v>
      </c>
    </row>
    <row r="43481" spans="1:15" x14ac:dyDescent="0.25">
      <c r="A43481">
        <v>2020</v>
      </c>
      <c r="B43481">
        <v>5</v>
      </c>
      <c r="C43481" s="2">
        <f>DATE(Airline_Delay_Cause[[#This Row],[year]],Airline_Delay_Cause[[#This Row],[month]],1)</f>
        <v>43952</v>
      </c>
      <c r="D43481" s="1" t="s">
        <v>397</v>
      </c>
      <c r="E43481" s="1" t="s">
        <v>398</v>
      </c>
      <c r="F43481" s="1" t="s">
        <v>129</v>
      </c>
      <c r="G43481" s="3" t="s">
        <v>970</v>
      </c>
      <c r="H43481" s="3" t="s">
        <v>971</v>
      </c>
      <c r="I43481" s="3" t="s">
        <v>549</v>
      </c>
      <c r="J43481">
        <v>15800</v>
      </c>
      <c r="K43481">
        <v>4600</v>
      </c>
      <c r="L43481">
        <v>0</v>
      </c>
      <c r="M43481">
        <v>200</v>
      </c>
      <c r="N43481">
        <v>0</v>
      </c>
      <c r="O43481">
        <v>11000</v>
      </c>
    </row>
    <row r="43482" spans="1:15" x14ac:dyDescent="0.25">
      <c r="A43482">
        <v>2020</v>
      </c>
      <c r="B43482">
        <v>5</v>
      </c>
      <c r="C43482" s="2">
        <f>DATE(Airline_Delay_Cause[[#This Row],[year]],Airline_Delay_Cause[[#This Row],[month]],1)</f>
        <v>43952</v>
      </c>
      <c r="D43482" s="1" t="s">
        <v>397</v>
      </c>
      <c r="E43482" s="1" t="s">
        <v>398</v>
      </c>
      <c r="F43482" s="1" t="s">
        <v>65</v>
      </c>
      <c r="G43482" s="3" t="s">
        <v>895</v>
      </c>
      <c r="H43482" s="3" t="s">
        <v>880</v>
      </c>
      <c r="I43482" s="3" t="s">
        <v>487</v>
      </c>
      <c r="J43482">
        <v>61600</v>
      </c>
      <c r="K43482">
        <v>12700</v>
      </c>
      <c r="L43482">
        <v>14100</v>
      </c>
      <c r="M43482">
        <v>15100</v>
      </c>
      <c r="N43482">
        <v>0</v>
      </c>
      <c r="O43482">
        <v>19700</v>
      </c>
    </row>
    <row r="43483" spans="1:15" x14ac:dyDescent="0.25">
      <c r="A43483">
        <v>2020</v>
      </c>
      <c r="B43483">
        <v>5</v>
      </c>
      <c r="C43483" s="2">
        <f>DATE(Airline_Delay_Cause[[#This Row],[year]],Airline_Delay_Cause[[#This Row],[month]],1)</f>
        <v>43952</v>
      </c>
      <c r="D43483" s="1" t="s">
        <v>397</v>
      </c>
      <c r="E43483" s="1" t="s">
        <v>398</v>
      </c>
      <c r="F43483" s="1" t="s">
        <v>224</v>
      </c>
      <c r="G43483" s="3" t="s">
        <v>1064</v>
      </c>
      <c r="H43483" s="3" t="s">
        <v>829</v>
      </c>
      <c r="I43483" s="3" t="s">
        <v>635</v>
      </c>
      <c r="J43483">
        <v>19600</v>
      </c>
      <c r="K43483">
        <v>4700</v>
      </c>
      <c r="L43483">
        <v>9400</v>
      </c>
      <c r="M43483">
        <v>600</v>
      </c>
      <c r="N43483">
        <v>0</v>
      </c>
      <c r="O43483">
        <v>4900</v>
      </c>
    </row>
    <row r="43484" spans="1:15" x14ac:dyDescent="0.25">
      <c r="A43484">
        <v>2020</v>
      </c>
      <c r="B43484">
        <v>5</v>
      </c>
      <c r="C43484" s="2">
        <f>DATE(Airline_Delay_Cause[[#This Row],[year]],Airline_Delay_Cause[[#This Row],[month]],1)</f>
        <v>43952</v>
      </c>
      <c r="D43484" s="1" t="s">
        <v>397</v>
      </c>
      <c r="E43484" s="1" t="s">
        <v>398</v>
      </c>
      <c r="F43484" s="1" t="s">
        <v>267</v>
      </c>
      <c r="G43484" s="3" t="s">
        <v>1100</v>
      </c>
      <c r="H43484" s="3" t="s">
        <v>968</v>
      </c>
      <c r="I43484" s="3" t="s">
        <v>674</v>
      </c>
      <c r="J43484">
        <v>7100</v>
      </c>
      <c r="K43484">
        <v>7100</v>
      </c>
      <c r="L43484">
        <v>0</v>
      </c>
      <c r="M43484">
        <v>0</v>
      </c>
      <c r="N43484">
        <v>0</v>
      </c>
      <c r="O43484">
        <v>0</v>
      </c>
    </row>
    <row r="43485" spans="1:15" x14ac:dyDescent="0.25">
      <c r="A43485">
        <v>2020</v>
      </c>
      <c r="B43485">
        <v>5</v>
      </c>
      <c r="C43485" s="2">
        <f>DATE(Airline_Delay_Cause[[#This Row],[year]],Airline_Delay_Cause[[#This Row],[month]],1)</f>
        <v>43952</v>
      </c>
      <c r="D43485" s="1" t="s">
        <v>397</v>
      </c>
      <c r="E43485" s="1" t="s">
        <v>398</v>
      </c>
      <c r="F43485" s="1" t="s">
        <v>131</v>
      </c>
      <c r="G43485" s="3" t="s">
        <v>974</v>
      </c>
      <c r="H43485" s="3" t="s">
        <v>887</v>
      </c>
      <c r="I43485" s="3" t="s">
        <v>551</v>
      </c>
      <c r="J43485">
        <v>23000</v>
      </c>
      <c r="K43485">
        <v>12000</v>
      </c>
      <c r="L43485">
        <v>1800</v>
      </c>
      <c r="M43485">
        <v>4200</v>
      </c>
      <c r="N43485">
        <v>0</v>
      </c>
      <c r="O43485">
        <v>5000</v>
      </c>
    </row>
    <row r="43486" spans="1:15" x14ac:dyDescent="0.25">
      <c r="A43486">
        <v>2020</v>
      </c>
      <c r="B43486">
        <v>5</v>
      </c>
      <c r="C43486" s="2">
        <f>DATE(Airline_Delay_Cause[[#This Row],[year]],Airline_Delay_Cause[[#This Row],[month]],1)</f>
        <v>43952</v>
      </c>
      <c r="D43486" s="1" t="s">
        <v>397</v>
      </c>
      <c r="E43486" s="1" t="s">
        <v>398</v>
      </c>
      <c r="F43486" s="1" t="s">
        <v>132</v>
      </c>
      <c r="G43486" s="3" t="s">
        <v>975</v>
      </c>
      <c r="H43486" s="3" t="s">
        <v>968</v>
      </c>
      <c r="I43486" s="3" t="s">
        <v>552</v>
      </c>
      <c r="J43486">
        <v>11900</v>
      </c>
      <c r="K43486">
        <v>11900</v>
      </c>
      <c r="L43486">
        <v>0</v>
      </c>
      <c r="M43486">
        <v>0</v>
      </c>
      <c r="N43486">
        <v>0</v>
      </c>
      <c r="O43486">
        <v>0</v>
      </c>
    </row>
    <row r="43487" spans="1:15" x14ac:dyDescent="0.25">
      <c r="A43487">
        <v>2020</v>
      </c>
      <c r="B43487">
        <v>5</v>
      </c>
      <c r="C43487" s="2">
        <f>DATE(Airline_Delay_Cause[[#This Row],[year]],Airline_Delay_Cause[[#This Row],[month]],1)</f>
        <v>43952</v>
      </c>
      <c r="D43487" s="1" t="s">
        <v>397</v>
      </c>
      <c r="E43487" s="1" t="s">
        <v>398</v>
      </c>
      <c r="F43487" s="1" t="s">
        <v>133</v>
      </c>
      <c r="G43487" s="3" t="s">
        <v>976</v>
      </c>
      <c r="H43487" s="3" t="s">
        <v>977</v>
      </c>
      <c r="I43487" s="3" t="s">
        <v>553</v>
      </c>
      <c r="J43487">
        <v>200200</v>
      </c>
      <c r="K43487">
        <v>119600</v>
      </c>
      <c r="L43487">
        <v>12100</v>
      </c>
      <c r="M43487">
        <v>32500</v>
      </c>
      <c r="N43487">
        <v>0</v>
      </c>
      <c r="O43487">
        <v>36000</v>
      </c>
    </row>
    <row r="43488" spans="1:15" x14ac:dyDescent="0.25">
      <c r="A43488">
        <v>2020</v>
      </c>
      <c r="B43488">
        <v>5</v>
      </c>
      <c r="C43488" s="2">
        <f>DATE(Airline_Delay_Cause[[#This Row],[year]],Airline_Delay_Cause[[#This Row],[month]],1)</f>
        <v>43952</v>
      </c>
      <c r="D43488" s="1" t="s">
        <v>397</v>
      </c>
      <c r="E43488" s="1" t="s">
        <v>398</v>
      </c>
      <c r="F43488" s="1" t="s">
        <v>134</v>
      </c>
      <c r="G43488" s="3" t="s">
        <v>978</v>
      </c>
      <c r="H43488" s="3" t="s">
        <v>949</v>
      </c>
      <c r="I43488" s="3" t="s">
        <v>554</v>
      </c>
      <c r="J43488">
        <v>55900</v>
      </c>
      <c r="K43488">
        <v>27900</v>
      </c>
      <c r="L43488">
        <v>5100</v>
      </c>
      <c r="M43488">
        <v>1100</v>
      </c>
      <c r="N43488">
        <v>0</v>
      </c>
      <c r="O43488">
        <v>21800</v>
      </c>
    </row>
    <row r="43489" spans="1:15" x14ac:dyDescent="0.25">
      <c r="A43489">
        <v>2020</v>
      </c>
      <c r="B43489">
        <v>5</v>
      </c>
      <c r="C43489" s="2">
        <f>DATE(Airline_Delay_Cause[[#This Row],[year]],Airline_Delay_Cause[[#This Row],[month]],1)</f>
        <v>43952</v>
      </c>
      <c r="D43489" s="1" t="s">
        <v>397</v>
      </c>
      <c r="E43489" s="1" t="s">
        <v>398</v>
      </c>
      <c r="F43489" s="1" t="s">
        <v>288</v>
      </c>
      <c r="G43489" s="3" t="s">
        <v>1119</v>
      </c>
      <c r="H43489" s="3" t="s">
        <v>834</v>
      </c>
      <c r="I43489" s="3" t="s">
        <v>693</v>
      </c>
      <c r="J43489">
        <v>11400</v>
      </c>
      <c r="K43489">
        <v>1600</v>
      </c>
      <c r="L43489">
        <v>0</v>
      </c>
      <c r="M43489">
        <v>4500</v>
      </c>
      <c r="N43489">
        <v>0</v>
      </c>
      <c r="O43489">
        <v>5300</v>
      </c>
    </row>
    <row r="43490" spans="1:15" x14ac:dyDescent="0.25">
      <c r="A43490">
        <v>2020</v>
      </c>
      <c r="B43490">
        <v>5</v>
      </c>
      <c r="C43490" s="2">
        <f>DATE(Airline_Delay_Cause[[#This Row],[year]],Airline_Delay_Cause[[#This Row],[month]],1)</f>
        <v>43952</v>
      </c>
      <c r="D43490" s="1" t="s">
        <v>397</v>
      </c>
      <c r="E43490" s="1" t="s">
        <v>398</v>
      </c>
      <c r="F43490" s="1" t="s">
        <v>71</v>
      </c>
      <c r="G43490" s="3" t="s">
        <v>897</v>
      </c>
      <c r="H43490" s="3" t="s">
        <v>829</v>
      </c>
      <c r="I43490" s="3" t="s">
        <v>493</v>
      </c>
      <c r="J43490">
        <v>17600</v>
      </c>
      <c r="K43490">
        <v>14600</v>
      </c>
      <c r="L43490">
        <v>0</v>
      </c>
      <c r="M43490">
        <v>1000</v>
      </c>
      <c r="N43490">
        <v>0</v>
      </c>
      <c r="O43490">
        <v>2000</v>
      </c>
    </row>
    <row r="43491" spans="1:15" x14ac:dyDescent="0.25">
      <c r="A43491">
        <v>2020</v>
      </c>
      <c r="B43491">
        <v>5</v>
      </c>
      <c r="C43491" s="2">
        <f>DATE(Airline_Delay_Cause[[#This Row],[year]],Airline_Delay_Cause[[#This Row],[month]],1)</f>
        <v>43952</v>
      </c>
      <c r="D43491" s="1" t="s">
        <v>397</v>
      </c>
      <c r="E43491" s="1" t="s">
        <v>398</v>
      </c>
      <c r="F43491" s="1" t="s">
        <v>268</v>
      </c>
      <c r="G43491" s="3" t="s">
        <v>1101</v>
      </c>
      <c r="H43491" s="3" t="s">
        <v>949</v>
      </c>
      <c r="I43491" s="3" t="s">
        <v>675</v>
      </c>
      <c r="J43491">
        <v>24400</v>
      </c>
      <c r="K43491">
        <v>23700</v>
      </c>
      <c r="L43491">
        <v>0</v>
      </c>
      <c r="M43491">
        <v>100</v>
      </c>
      <c r="N43491">
        <v>0</v>
      </c>
      <c r="O43491">
        <v>600</v>
      </c>
    </row>
    <row r="43492" spans="1:15" x14ac:dyDescent="0.25">
      <c r="A43492">
        <v>2020</v>
      </c>
      <c r="B43492">
        <v>5</v>
      </c>
      <c r="C43492" s="2">
        <f>DATE(Airline_Delay_Cause[[#This Row],[year]],Airline_Delay_Cause[[#This Row],[month]],1)</f>
        <v>43952</v>
      </c>
      <c r="D43492" s="1" t="s">
        <v>397</v>
      </c>
      <c r="E43492" s="1" t="s">
        <v>398</v>
      </c>
      <c r="F43492" s="1" t="s">
        <v>135</v>
      </c>
      <c r="G43492" s="3" t="s">
        <v>979</v>
      </c>
      <c r="H43492" s="3" t="s">
        <v>968</v>
      </c>
      <c r="I43492" s="3" t="s">
        <v>555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25">
      <c r="A43493">
        <v>2020</v>
      </c>
      <c r="B43493">
        <v>5</v>
      </c>
      <c r="C43493" s="2">
        <f>DATE(Airline_Delay_Cause[[#This Row],[year]],Airline_Delay_Cause[[#This Row],[month]],1)</f>
        <v>43952</v>
      </c>
      <c r="D43493" s="1" t="s">
        <v>397</v>
      </c>
      <c r="E43493" s="1" t="s">
        <v>398</v>
      </c>
      <c r="F43493" s="1" t="s">
        <v>136</v>
      </c>
      <c r="G43493" s="3" t="s">
        <v>980</v>
      </c>
      <c r="H43493" s="3" t="s">
        <v>938</v>
      </c>
      <c r="I43493" s="3" t="s">
        <v>556</v>
      </c>
      <c r="J43493">
        <v>4400</v>
      </c>
      <c r="K43493">
        <v>2700</v>
      </c>
      <c r="L43493">
        <v>0</v>
      </c>
      <c r="M43493">
        <v>1700</v>
      </c>
      <c r="N43493">
        <v>0</v>
      </c>
      <c r="O43493">
        <v>0</v>
      </c>
    </row>
    <row r="43494" spans="1:15" x14ac:dyDescent="0.25">
      <c r="A43494">
        <v>2020</v>
      </c>
      <c r="B43494">
        <v>5</v>
      </c>
      <c r="C43494" s="2">
        <f>DATE(Airline_Delay_Cause[[#This Row],[year]],Airline_Delay_Cause[[#This Row],[month]],1)</f>
        <v>43952</v>
      </c>
      <c r="D43494" s="1" t="s">
        <v>397</v>
      </c>
      <c r="E43494" s="1" t="s">
        <v>398</v>
      </c>
      <c r="F43494" s="1" t="s">
        <v>291</v>
      </c>
      <c r="G43494" s="3" t="s">
        <v>1122</v>
      </c>
      <c r="H43494" s="3" t="s">
        <v>834</v>
      </c>
      <c r="I43494" s="3" t="s">
        <v>696</v>
      </c>
      <c r="J43494">
        <v>19300</v>
      </c>
      <c r="K43494">
        <v>0</v>
      </c>
      <c r="L43494">
        <v>0</v>
      </c>
      <c r="M43494">
        <v>6900</v>
      </c>
      <c r="N43494">
        <v>0</v>
      </c>
      <c r="O43494">
        <v>12400</v>
      </c>
    </row>
    <row r="43495" spans="1:15" x14ac:dyDescent="0.25">
      <c r="A43495">
        <v>2020</v>
      </c>
      <c r="B43495">
        <v>5</v>
      </c>
      <c r="C43495" s="2">
        <f>DATE(Airline_Delay_Cause[[#This Row],[year]],Airline_Delay_Cause[[#This Row],[month]],1)</f>
        <v>43952</v>
      </c>
      <c r="D43495" s="1" t="s">
        <v>397</v>
      </c>
      <c r="E43495" s="1" t="s">
        <v>398</v>
      </c>
      <c r="F43495" s="1" t="s">
        <v>73</v>
      </c>
      <c r="G43495" s="3" t="s">
        <v>903</v>
      </c>
      <c r="H43495" s="3" t="s">
        <v>904</v>
      </c>
      <c r="I43495" s="3" t="s">
        <v>495</v>
      </c>
      <c r="J43495">
        <v>58300</v>
      </c>
      <c r="K43495">
        <v>27800</v>
      </c>
      <c r="L43495">
        <v>0</v>
      </c>
      <c r="M43495">
        <v>6000</v>
      </c>
      <c r="N43495">
        <v>0</v>
      </c>
      <c r="O43495">
        <v>24500</v>
      </c>
    </row>
    <row r="43496" spans="1:15" x14ac:dyDescent="0.25">
      <c r="A43496">
        <v>2020</v>
      </c>
      <c r="B43496">
        <v>5</v>
      </c>
      <c r="C43496" s="2">
        <f>DATE(Airline_Delay_Cause[[#This Row],[year]],Airline_Delay_Cause[[#This Row],[month]],1)</f>
        <v>43952</v>
      </c>
      <c r="D43496" s="1" t="s">
        <v>397</v>
      </c>
      <c r="E43496" s="1" t="s">
        <v>398</v>
      </c>
      <c r="F43496" s="1" t="s">
        <v>137</v>
      </c>
      <c r="G43496" s="3" t="s">
        <v>981</v>
      </c>
      <c r="H43496" s="3" t="s">
        <v>887</v>
      </c>
      <c r="I43496" s="3" t="s">
        <v>557</v>
      </c>
      <c r="J43496">
        <v>159000</v>
      </c>
      <c r="K43496">
        <v>84100</v>
      </c>
      <c r="L43496">
        <v>0</v>
      </c>
      <c r="M43496">
        <v>22800</v>
      </c>
      <c r="N43496">
        <v>0</v>
      </c>
      <c r="O43496">
        <v>52100</v>
      </c>
    </row>
    <row r="43497" spans="1:15" x14ac:dyDescent="0.25">
      <c r="A43497">
        <v>2020</v>
      </c>
      <c r="B43497">
        <v>5</v>
      </c>
      <c r="C43497" s="2">
        <f>DATE(Airline_Delay_Cause[[#This Row],[year]],Airline_Delay_Cause[[#This Row],[month]],1)</f>
        <v>43952</v>
      </c>
      <c r="D43497" s="1" t="s">
        <v>397</v>
      </c>
      <c r="E43497" s="1" t="s">
        <v>398</v>
      </c>
      <c r="F43497" s="1" t="s">
        <v>214</v>
      </c>
      <c r="G43497" s="3" t="s">
        <v>917</v>
      </c>
      <c r="H43497" s="3" t="s">
        <v>845</v>
      </c>
      <c r="I43497" s="3" t="s">
        <v>628</v>
      </c>
      <c r="J43497">
        <v>369000</v>
      </c>
      <c r="K43497">
        <v>193900</v>
      </c>
      <c r="L43497">
        <v>37700</v>
      </c>
      <c r="M43497">
        <v>61100</v>
      </c>
      <c r="N43497">
        <v>0</v>
      </c>
      <c r="O43497">
        <v>76300</v>
      </c>
    </row>
    <row r="43498" spans="1:15" x14ac:dyDescent="0.25">
      <c r="A43498">
        <v>2020</v>
      </c>
      <c r="B43498">
        <v>5</v>
      </c>
      <c r="C43498" s="2">
        <f>DATE(Airline_Delay_Cause[[#This Row],[year]],Airline_Delay_Cause[[#This Row],[month]],1)</f>
        <v>43952</v>
      </c>
      <c r="D43498" s="1" t="s">
        <v>397</v>
      </c>
      <c r="E43498" s="1" t="s">
        <v>398</v>
      </c>
      <c r="F43498" s="1" t="s">
        <v>74</v>
      </c>
      <c r="G43498" s="3" t="s">
        <v>905</v>
      </c>
      <c r="H43498" s="3" t="s">
        <v>847</v>
      </c>
      <c r="I43498" s="3" t="s">
        <v>496</v>
      </c>
      <c r="J43498">
        <v>20500</v>
      </c>
      <c r="K43498">
        <v>2000</v>
      </c>
      <c r="L43498">
        <v>0</v>
      </c>
      <c r="M43498">
        <v>400</v>
      </c>
      <c r="N43498">
        <v>0</v>
      </c>
      <c r="O43498">
        <v>18100</v>
      </c>
    </row>
    <row r="43499" spans="1:15" x14ac:dyDescent="0.25">
      <c r="A43499">
        <v>2020</v>
      </c>
      <c r="B43499">
        <v>5</v>
      </c>
      <c r="C43499" s="2">
        <f>DATE(Airline_Delay_Cause[[#This Row],[year]],Airline_Delay_Cause[[#This Row],[month]],1)</f>
        <v>43952</v>
      </c>
      <c r="D43499" s="1" t="s">
        <v>397</v>
      </c>
      <c r="E43499" s="1" t="s">
        <v>398</v>
      </c>
      <c r="F43499" s="1" t="s">
        <v>140</v>
      </c>
      <c r="G43499" s="3" t="s">
        <v>984</v>
      </c>
      <c r="H43499" s="3" t="s">
        <v>985</v>
      </c>
      <c r="I43499" s="3" t="s">
        <v>560</v>
      </c>
      <c r="J43499">
        <v>36800</v>
      </c>
      <c r="K43499">
        <v>8000</v>
      </c>
      <c r="L43499">
        <v>14100</v>
      </c>
      <c r="M43499">
        <v>6100</v>
      </c>
      <c r="N43499">
        <v>0</v>
      </c>
      <c r="O43499">
        <v>8600</v>
      </c>
    </row>
    <row r="43500" spans="1:15" x14ac:dyDescent="0.25">
      <c r="A43500">
        <v>2020</v>
      </c>
      <c r="B43500">
        <v>5</v>
      </c>
      <c r="C43500" s="2">
        <f>DATE(Airline_Delay_Cause[[#This Row],[year]],Airline_Delay_Cause[[#This Row],[month]],1)</f>
        <v>43952</v>
      </c>
      <c r="D43500" s="1" t="s">
        <v>397</v>
      </c>
      <c r="E43500" s="1" t="s">
        <v>398</v>
      </c>
      <c r="F43500" s="1" t="s">
        <v>76</v>
      </c>
      <c r="G43500" s="3" t="s">
        <v>907</v>
      </c>
      <c r="H43500" s="3" t="s">
        <v>832</v>
      </c>
      <c r="I43500" s="3" t="s">
        <v>498</v>
      </c>
      <c r="J43500">
        <v>45400</v>
      </c>
      <c r="K43500">
        <v>13700</v>
      </c>
      <c r="L43500">
        <v>6000</v>
      </c>
      <c r="M43500">
        <v>5200</v>
      </c>
      <c r="N43500">
        <v>0</v>
      </c>
      <c r="O43500">
        <v>20500</v>
      </c>
    </row>
    <row r="43501" spans="1:15" x14ac:dyDescent="0.25">
      <c r="A43501">
        <v>2020</v>
      </c>
      <c r="B43501">
        <v>5</v>
      </c>
      <c r="C43501" s="2">
        <f>DATE(Airline_Delay_Cause[[#This Row],[year]],Airline_Delay_Cause[[#This Row],[month]],1)</f>
        <v>43952</v>
      </c>
      <c r="D43501" s="1" t="s">
        <v>397</v>
      </c>
      <c r="E43501" s="1" t="s">
        <v>398</v>
      </c>
      <c r="F43501" s="1" t="s">
        <v>81</v>
      </c>
      <c r="G43501" s="3" t="s">
        <v>912</v>
      </c>
      <c r="H43501" s="3" t="s">
        <v>876</v>
      </c>
      <c r="I43501" s="3" t="s">
        <v>503</v>
      </c>
      <c r="J43501">
        <v>25300</v>
      </c>
      <c r="K43501">
        <v>11100</v>
      </c>
      <c r="L43501">
        <v>0</v>
      </c>
      <c r="M43501">
        <v>2000</v>
      </c>
      <c r="N43501">
        <v>0</v>
      </c>
      <c r="O43501">
        <v>12200</v>
      </c>
    </row>
    <row r="43502" spans="1:15" x14ac:dyDescent="0.25">
      <c r="A43502">
        <v>2020</v>
      </c>
      <c r="B43502">
        <v>5</v>
      </c>
      <c r="C43502" s="2">
        <f>DATE(Airline_Delay_Cause[[#This Row],[year]],Airline_Delay_Cause[[#This Row],[month]],1)</f>
        <v>43952</v>
      </c>
      <c r="D43502" s="1" t="s">
        <v>397</v>
      </c>
      <c r="E43502" s="1" t="s">
        <v>398</v>
      </c>
      <c r="F43502" s="1" t="s">
        <v>143</v>
      </c>
      <c r="G43502" s="3" t="s">
        <v>988</v>
      </c>
      <c r="H43502" s="3" t="s">
        <v>827</v>
      </c>
      <c r="I43502" s="3" t="s">
        <v>563</v>
      </c>
      <c r="J43502">
        <v>67000</v>
      </c>
      <c r="K43502">
        <v>25700</v>
      </c>
      <c r="L43502">
        <v>9500</v>
      </c>
      <c r="M43502">
        <v>12400</v>
      </c>
      <c r="N43502">
        <v>0</v>
      </c>
      <c r="O43502">
        <v>19400</v>
      </c>
    </row>
    <row r="43503" spans="1:15" x14ac:dyDescent="0.25">
      <c r="A43503">
        <v>2020</v>
      </c>
      <c r="B43503">
        <v>5</v>
      </c>
      <c r="C43503" s="2">
        <f>DATE(Airline_Delay_Cause[[#This Row],[year]],Airline_Delay_Cause[[#This Row],[month]],1)</f>
        <v>43952</v>
      </c>
      <c r="D43503" s="1" t="s">
        <v>397</v>
      </c>
      <c r="E43503" s="1" t="s">
        <v>398</v>
      </c>
      <c r="F43503" s="1" t="s">
        <v>188</v>
      </c>
      <c r="G43503" s="3" t="s">
        <v>1035</v>
      </c>
      <c r="H43503" s="3" t="s">
        <v>949</v>
      </c>
      <c r="I43503" s="3" t="s">
        <v>606</v>
      </c>
      <c r="J43503">
        <v>113300</v>
      </c>
      <c r="K43503">
        <v>89100</v>
      </c>
      <c r="L43503">
        <v>0</v>
      </c>
      <c r="M43503">
        <v>13100</v>
      </c>
      <c r="N43503">
        <v>2600</v>
      </c>
      <c r="O43503">
        <v>8500</v>
      </c>
    </row>
    <row r="43504" spans="1:15" x14ac:dyDescent="0.25">
      <c r="A43504">
        <v>2020</v>
      </c>
      <c r="B43504">
        <v>5</v>
      </c>
      <c r="C43504" s="2">
        <f>DATE(Airline_Delay_Cause[[#This Row],[year]],Airline_Delay_Cause[[#This Row],[month]],1)</f>
        <v>43952</v>
      </c>
      <c r="D43504" s="1" t="s">
        <v>397</v>
      </c>
      <c r="E43504" s="1" t="s">
        <v>398</v>
      </c>
      <c r="F43504" s="1" t="s">
        <v>145</v>
      </c>
      <c r="G43504" s="3" t="s">
        <v>990</v>
      </c>
      <c r="H43504" s="3" t="s">
        <v>968</v>
      </c>
      <c r="I43504" s="3" t="s">
        <v>565</v>
      </c>
      <c r="J43504">
        <v>3600</v>
      </c>
      <c r="K43504">
        <v>3600</v>
      </c>
      <c r="L43504">
        <v>0</v>
      </c>
      <c r="M43504">
        <v>0</v>
      </c>
      <c r="N43504">
        <v>0</v>
      </c>
      <c r="O43504">
        <v>0</v>
      </c>
    </row>
    <row r="43505" spans="1:15" x14ac:dyDescent="0.25">
      <c r="A43505">
        <v>2020</v>
      </c>
      <c r="B43505">
        <v>5</v>
      </c>
      <c r="C43505" s="2">
        <f>DATE(Airline_Delay_Cause[[#This Row],[year]],Airline_Delay_Cause[[#This Row],[month]],1)</f>
        <v>43952</v>
      </c>
      <c r="D43505" s="1" t="s">
        <v>397</v>
      </c>
      <c r="E43505" s="1" t="s">
        <v>398</v>
      </c>
      <c r="F43505" s="1" t="s">
        <v>146</v>
      </c>
      <c r="G43505" s="3" t="s">
        <v>991</v>
      </c>
      <c r="H43505" s="3" t="s">
        <v>992</v>
      </c>
      <c r="I43505" s="3" t="s">
        <v>566</v>
      </c>
      <c r="J43505">
        <v>17900</v>
      </c>
      <c r="K43505">
        <v>16200</v>
      </c>
      <c r="L43505">
        <v>0</v>
      </c>
      <c r="M43505">
        <v>0</v>
      </c>
      <c r="N43505">
        <v>0</v>
      </c>
      <c r="O43505">
        <v>1700</v>
      </c>
    </row>
    <row r="43506" spans="1:15" x14ac:dyDescent="0.25">
      <c r="A43506">
        <v>2020</v>
      </c>
      <c r="B43506">
        <v>5</v>
      </c>
      <c r="C43506" s="2">
        <f>DATE(Airline_Delay_Cause[[#This Row],[year]],Airline_Delay_Cause[[#This Row],[month]],1)</f>
        <v>43952</v>
      </c>
      <c r="D43506" s="1" t="s">
        <v>397</v>
      </c>
      <c r="E43506" s="1" t="s">
        <v>398</v>
      </c>
      <c r="F43506" s="1" t="s">
        <v>84</v>
      </c>
      <c r="G43506" s="3" t="s">
        <v>915</v>
      </c>
      <c r="H43506" s="3" t="s">
        <v>916</v>
      </c>
      <c r="I43506" s="3" t="s">
        <v>506</v>
      </c>
      <c r="J43506">
        <v>3800</v>
      </c>
      <c r="K43506">
        <v>3600</v>
      </c>
      <c r="L43506">
        <v>0</v>
      </c>
      <c r="M43506">
        <v>200</v>
      </c>
      <c r="N43506">
        <v>0</v>
      </c>
      <c r="O43506">
        <v>0</v>
      </c>
    </row>
    <row r="43507" spans="1:15" x14ac:dyDescent="0.25">
      <c r="A43507">
        <v>2020</v>
      </c>
      <c r="B43507">
        <v>5</v>
      </c>
      <c r="C43507" s="2">
        <f>DATE(Airline_Delay_Cause[[#This Row],[year]],Airline_Delay_Cause[[#This Row],[month]],1)</f>
        <v>43952</v>
      </c>
      <c r="D43507" s="1" t="s">
        <v>397</v>
      </c>
      <c r="E43507" s="1" t="s">
        <v>398</v>
      </c>
      <c r="F43507" s="1" t="s">
        <v>147</v>
      </c>
      <c r="G43507" s="3" t="s">
        <v>993</v>
      </c>
      <c r="H43507" s="3" t="s">
        <v>949</v>
      </c>
      <c r="I43507" s="3" t="s">
        <v>567</v>
      </c>
      <c r="J43507">
        <v>3700</v>
      </c>
      <c r="K43507">
        <v>1600</v>
      </c>
      <c r="L43507">
        <v>0</v>
      </c>
      <c r="M43507">
        <v>2100</v>
      </c>
      <c r="N43507">
        <v>0</v>
      </c>
      <c r="O43507">
        <v>0</v>
      </c>
    </row>
    <row r="43508" spans="1:15" x14ac:dyDescent="0.25">
      <c r="A43508">
        <v>2020</v>
      </c>
      <c r="B43508">
        <v>5</v>
      </c>
      <c r="C43508" s="2">
        <f>DATE(Airline_Delay_Cause[[#This Row],[year]],Airline_Delay_Cause[[#This Row],[month]],1)</f>
        <v>43952</v>
      </c>
      <c r="D43508" s="1" t="s">
        <v>397</v>
      </c>
      <c r="E43508" s="1" t="s">
        <v>398</v>
      </c>
      <c r="F43508" s="1" t="s">
        <v>86</v>
      </c>
      <c r="G43508" s="3" t="s">
        <v>918</v>
      </c>
      <c r="H43508" s="3" t="s">
        <v>859</v>
      </c>
      <c r="I43508" s="3" t="s">
        <v>508</v>
      </c>
      <c r="J43508">
        <v>9500</v>
      </c>
      <c r="K43508">
        <v>8400</v>
      </c>
      <c r="L43508">
        <v>0</v>
      </c>
      <c r="M43508">
        <v>0</v>
      </c>
      <c r="N43508">
        <v>0</v>
      </c>
      <c r="O43508">
        <v>1100</v>
      </c>
    </row>
    <row r="43509" spans="1:15" x14ac:dyDescent="0.25">
      <c r="A43509">
        <v>2020</v>
      </c>
      <c r="B43509">
        <v>5</v>
      </c>
      <c r="C43509" s="2">
        <f>DATE(Airline_Delay_Cause[[#This Row],[year]],Airline_Delay_Cause[[#This Row],[month]],1)</f>
        <v>43952</v>
      </c>
      <c r="D43509" s="1" t="s">
        <v>397</v>
      </c>
      <c r="E43509" s="1" t="s">
        <v>398</v>
      </c>
      <c r="F43509" s="1" t="s">
        <v>148</v>
      </c>
      <c r="G43509" s="3" t="s">
        <v>994</v>
      </c>
      <c r="H43509" s="3" t="s">
        <v>887</v>
      </c>
      <c r="I43509" s="3" t="s">
        <v>568</v>
      </c>
      <c r="J43509">
        <v>3800</v>
      </c>
      <c r="K43509">
        <v>3800</v>
      </c>
      <c r="L43509">
        <v>0</v>
      </c>
      <c r="M43509">
        <v>0</v>
      </c>
      <c r="N43509">
        <v>0</v>
      </c>
      <c r="O43509">
        <v>0</v>
      </c>
    </row>
    <row r="43510" spans="1:15" x14ac:dyDescent="0.25">
      <c r="A43510">
        <v>2020</v>
      </c>
      <c r="B43510">
        <v>5</v>
      </c>
      <c r="C43510" s="2">
        <f>DATE(Airline_Delay_Cause[[#This Row],[year]],Airline_Delay_Cause[[#This Row],[month]],1)</f>
        <v>43952</v>
      </c>
      <c r="D43510" s="1" t="s">
        <v>397</v>
      </c>
      <c r="E43510" s="1" t="s">
        <v>398</v>
      </c>
      <c r="F43510" s="1" t="s">
        <v>149</v>
      </c>
      <c r="G43510" s="3" t="s">
        <v>924</v>
      </c>
      <c r="H43510" s="3" t="s">
        <v>960</v>
      </c>
      <c r="I43510" s="3" t="s">
        <v>569</v>
      </c>
      <c r="J43510">
        <v>30200</v>
      </c>
      <c r="K43510">
        <v>10300</v>
      </c>
      <c r="L43510">
        <v>0</v>
      </c>
      <c r="M43510">
        <v>10300</v>
      </c>
      <c r="N43510">
        <v>0</v>
      </c>
      <c r="O43510">
        <v>9600</v>
      </c>
    </row>
    <row r="43511" spans="1:15" x14ac:dyDescent="0.25">
      <c r="A43511">
        <v>2020</v>
      </c>
      <c r="B43511">
        <v>5</v>
      </c>
      <c r="C43511" s="2">
        <f>DATE(Airline_Delay_Cause[[#This Row],[year]],Airline_Delay_Cause[[#This Row],[month]],1)</f>
        <v>43952</v>
      </c>
      <c r="D43511" s="1" t="s">
        <v>397</v>
      </c>
      <c r="E43511" s="1" t="s">
        <v>398</v>
      </c>
      <c r="F43511" s="1" t="s">
        <v>88</v>
      </c>
      <c r="G43511" s="3" t="s">
        <v>920</v>
      </c>
      <c r="H43511" s="3" t="s">
        <v>821</v>
      </c>
      <c r="I43511" s="3" t="s">
        <v>510</v>
      </c>
      <c r="J43511">
        <v>45000</v>
      </c>
      <c r="K43511">
        <v>12700</v>
      </c>
      <c r="L43511">
        <v>24100</v>
      </c>
      <c r="M43511">
        <v>200</v>
      </c>
      <c r="N43511">
        <v>0</v>
      </c>
      <c r="O43511">
        <v>8000</v>
      </c>
    </row>
    <row r="43512" spans="1:15" x14ac:dyDescent="0.25">
      <c r="A43512">
        <v>2020</v>
      </c>
      <c r="B43512">
        <v>5</v>
      </c>
      <c r="C43512" s="2">
        <f>DATE(Airline_Delay_Cause[[#This Row],[year]],Airline_Delay_Cause[[#This Row],[month]],1)</f>
        <v>43952</v>
      </c>
      <c r="D43512" s="1" t="s">
        <v>397</v>
      </c>
      <c r="E43512" s="1" t="s">
        <v>398</v>
      </c>
      <c r="F43512" s="1" t="s">
        <v>150</v>
      </c>
      <c r="G43512" s="3" t="s">
        <v>995</v>
      </c>
      <c r="H43512" s="3" t="s">
        <v>996</v>
      </c>
      <c r="I43512" s="3" t="s">
        <v>570</v>
      </c>
      <c r="J43512">
        <v>164500</v>
      </c>
      <c r="K43512">
        <v>64100</v>
      </c>
      <c r="L43512">
        <v>7600</v>
      </c>
      <c r="M43512">
        <v>15300</v>
      </c>
      <c r="N43512">
        <v>4200</v>
      </c>
      <c r="O43512">
        <v>73300</v>
      </c>
    </row>
    <row r="43513" spans="1:15" x14ac:dyDescent="0.25">
      <c r="A43513">
        <v>2020</v>
      </c>
      <c r="B43513">
        <v>5</v>
      </c>
      <c r="C43513" s="2">
        <f>DATE(Airline_Delay_Cause[[#This Row],[year]],Airline_Delay_Cause[[#This Row],[month]],1)</f>
        <v>43952</v>
      </c>
      <c r="D43513" s="1" t="s">
        <v>397</v>
      </c>
      <c r="E43513" s="1" t="s">
        <v>398</v>
      </c>
      <c r="F43513" s="1" t="s">
        <v>89</v>
      </c>
      <c r="G43513" s="3" t="s">
        <v>921</v>
      </c>
      <c r="H43513" s="3" t="s">
        <v>821</v>
      </c>
      <c r="I43513" s="3" t="s">
        <v>511</v>
      </c>
      <c r="J43513">
        <v>47300</v>
      </c>
      <c r="K43513">
        <v>25300</v>
      </c>
      <c r="L43513">
        <v>15000</v>
      </c>
      <c r="M43513">
        <v>2400</v>
      </c>
      <c r="N43513">
        <v>0</v>
      </c>
      <c r="O43513">
        <v>4600</v>
      </c>
    </row>
    <row r="43514" spans="1:15" x14ac:dyDescent="0.25">
      <c r="A43514">
        <v>2020</v>
      </c>
      <c r="B43514">
        <v>5</v>
      </c>
      <c r="C43514" s="2">
        <f>DATE(Airline_Delay_Cause[[#This Row],[year]],Airline_Delay_Cause[[#This Row],[month]],1)</f>
        <v>43952</v>
      </c>
      <c r="D43514" s="1" t="s">
        <v>397</v>
      </c>
      <c r="E43514" s="1" t="s">
        <v>398</v>
      </c>
      <c r="F43514" s="1" t="s">
        <v>151</v>
      </c>
      <c r="G43514" s="3" t="s">
        <v>997</v>
      </c>
      <c r="H43514" s="3" t="s">
        <v>887</v>
      </c>
      <c r="I43514" s="3" t="s">
        <v>571</v>
      </c>
      <c r="J43514">
        <v>21300</v>
      </c>
      <c r="K43514">
        <v>11400</v>
      </c>
      <c r="L43514">
        <v>0</v>
      </c>
      <c r="M43514">
        <v>800</v>
      </c>
      <c r="N43514">
        <v>0</v>
      </c>
      <c r="O43514">
        <v>9100</v>
      </c>
    </row>
    <row r="43515" spans="1:15" x14ac:dyDescent="0.25">
      <c r="A43515">
        <v>2020</v>
      </c>
      <c r="B43515">
        <v>5</v>
      </c>
      <c r="C43515" s="2">
        <f>DATE(Airline_Delay_Cause[[#This Row],[year]],Airline_Delay_Cause[[#This Row],[month]],1)</f>
        <v>43952</v>
      </c>
      <c r="D43515" s="1" t="s">
        <v>397</v>
      </c>
      <c r="E43515" s="1" t="s">
        <v>398</v>
      </c>
      <c r="F43515" s="1" t="s">
        <v>90</v>
      </c>
      <c r="G43515" s="3" t="s">
        <v>922</v>
      </c>
      <c r="H43515" s="3" t="s">
        <v>923</v>
      </c>
      <c r="I43515" s="3" t="s">
        <v>512</v>
      </c>
      <c r="J43515">
        <v>9000</v>
      </c>
      <c r="K43515">
        <v>1900</v>
      </c>
      <c r="L43515">
        <v>2200</v>
      </c>
      <c r="M43515">
        <v>1500</v>
      </c>
      <c r="N43515">
        <v>0</v>
      </c>
      <c r="O43515">
        <v>3400</v>
      </c>
    </row>
    <row r="43516" spans="1:15" x14ac:dyDescent="0.25">
      <c r="A43516">
        <v>2020</v>
      </c>
      <c r="B43516">
        <v>5</v>
      </c>
      <c r="C43516" s="2">
        <f>DATE(Airline_Delay_Cause[[#This Row],[year]],Airline_Delay_Cause[[#This Row],[month]],1)</f>
        <v>43952</v>
      </c>
      <c r="D43516" s="1" t="s">
        <v>397</v>
      </c>
      <c r="E43516" s="1" t="s">
        <v>398</v>
      </c>
      <c r="F43516" s="1" t="s">
        <v>91</v>
      </c>
      <c r="G43516" s="3" t="s">
        <v>924</v>
      </c>
      <c r="H43516" s="3" t="s">
        <v>841</v>
      </c>
      <c r="I43516" s="3" t="s">
        <v>513</v>
      </c>
      <c r="J43516">
        <v>5900</v>
      </c>
      <c r="K43516">
        <v>4300</v>
      </c>
      <c r="L43516">
        <v>0</v>
      </c>
      <c r="M43516">
        <v>0</v>
      </c>
      <c r="N43516">
        <v>0</v>
      </c>
      <c r="O43516">
        <v>1600</v>
      </c>
    </row>
    <row r="43517" spans="1:15" x14ac:dyDescent="0.25">
      <c r="A43517">
        <v>2020</v>
      </c>
      <c r="B43517">
        <v>5</v>
      </c>
      <c r="C43517" s="2">
        <f>DATE(Airline_Delay_Cause[[#This Row],[year]],Airline_Delay_Cause[[#This Row],[month]],1)</f>
        <v>43952</v>
      </c>
      <c r="D43517" s="1" t="s">
        <v>397</v>
      </c>
      <c r="E43517" s="1" t="s">
        <v>398</v>
      </c>
      <c r="F43517" s="1" t="s">
        <v>92</v>
      </c>
      <c r="G43517" s="3" t="s">
        <v>925</v>
      </c>
      <c r="H43517" s="3" t="s">
        <v>836</v>
      </c>
      <c r="I43517" s="3" t="s">
        <v>514</v>
      </c>
      <c r="J43517">
        <v>24600</v>
      </c>
      <c r="K43517">
        <v>16800</v>
      </c>
      <c r="L43517">
        <v>0</v>
      </c>
      <c r="M43517">
        <v>2200</v>
      </c>
      <c r="N43517">
        <v>0</v>
      </c>
      <c r="O43517">
        <v>5600</v>
      </c>
    </row>
    <row r="43518" spans="1:15" x14ac:dyDescent="0.25">
      <c r="A43518">
        <v>2020</v>
      </c>
      <c r="B43518">
        <v>5</v>
      </c>
      <c r="C43518" s="2">
        <f>DATE(Airline_Delay_Cause[[#This Row],[year]],Airline_Delay_Cause[[#This Row],[month]],1)</f>
        <v>43952</v>
      </c>
      <c r="D43518" s="1" t="s">
        <v>397</v>
      </c>
      <c r="E43518" s="1" t="s">
        <v>398</v>
      </c>
      <c r="F43518" s="1" t="s">
        <v>93</v>
      </c>
      <c r="G43518" s="3" t="s">
        <v>926</v>
      </c>
      <c r="H43518" s="3" t="s">
        <v>859</v>
      </c>
      <c r="I43518" s="3" t="s">
        <v>515</v>
      </c>
      <c r="J43518">
        <v>1500</v>
      </c>
      <c r="K43518">
        <v>500</v>
      </c>
      <c r="L43518">
        <v>0</v>
      </c>
      <c r="M43518">
        <v>0</v>
      </c>
      <c r="N43518">
        <v>0</v>
      </c>
      <c r="O43518">
        <v>1000</v>
      </c>
    </row>
    <row r="43519" spans="1:15" x14ac:dyDescent="0.25">
      <c r="A43519">
        <v>2020</v>
      </c>
      <c r="B43519">
        <v>5</v>
      </c>
      <c r="C43519" s="2">
        <f>DATE(Airline_Delay_Cause[[#This Row],[year]],Airline_Delay_Cause[[#This Row],[month]],1)</f>
        <v>43952</v>
      </c>
      <c r="D43519" s="1" t="s">
        <v>397</v>
      </c>
      <c r="E43519" s="1" t="s">
        <v>398</v>
      </c>
      <c r="F43519" s="1" t="s">
        <v>154</v>
      </c>
      <c r="G43519" s="3" t="s">
        <v>1000</v>
      </c>
      <c r="H43519" s="3" t="s">
        <v>977</v>
      </c>
      <c r="I43519" s="3" t="s">
        <v>574</v>
      </c>
      <c r="J43519">
        <v>18700</v>
      </c>
      <c r="K43519">
        <v>14100</v>
      </c>
      <c r="L43519">
        <v>0</v>
      </c>
      <c r="M43519">
        <v>2900</v>
      </c>
      <c r="N43519">
        <v>0</v>
      </c>
      <c r="O43519">
        <v>1700</v>
      </c>
    </row>
    <row r="43520" spans="1:15" x14ac:dyDescent="0.25">
      <c r="A43520">
        <v>2020</v>
      </c>
      <c r="B43520">
        <v>5</v>
      </c>
      <c r="C43520" s="2">
        <f>DATE(Airline_Delay_Cause[[#This Row],[year]],Airline_Delay_Cause[[#This Row],[month]],1)</f>
        <v>43952</v>
      </c>
      <c r="D43520" s="1" t="s">
        <v>397</v>
      </c>
      <c r="E43520" s="1" t="s">
        <v>398</v>
      </c>
      <c r="F43520" s="1" t="s">
        <v>95</v>
      </c>
      <c r="G43520" s="3" t="s">
        <v>928</v>
      </c>
      <c r="H43520" s="3" t="s">
        <v>829</v>
      </c>
      <c r="I43520" s="3" t="s">
        <v>517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25">
      <c r="A43521">
        <v>2020</v>
      </c>
      <c r="B43521">
        <v>5</v>
      </c>
      <c r="C43521" s="2">
        <f>DATE(Airline_Delay_Cause[[#This Row],[year]],Airline_Delay_Cause[[#This Row],[month]],1)</f>
        <v>43952</v>
      </c>
      <c r="D43521" s="1" t="s">
        <v>397</v>
      </c>
      <c r="E43521" s="1" t="s">
        <v>398</v>
      </c>
      <c r="F43521" s="1" t="s">
        <v>155</v>
      </c>
      <c r="G43521" s="3" t="s">
        <v>1001</v>
      </c>
      <c r="H43521" s="3" t="s">
        <v>887</v>
      </c>
      <c r="I43521" s="3" t="s">
        <v>575</v>
      </c>
      <c r="J43521">
        <v>73400</v>
      </c>
      <c r="K43521">
        <v>48500</v>
      </c>
      <c r="L43521">
        <v>0</v>
      </c>
      <c r="M43521">
        <v>7000</v>
      </c>
      <c r="N43521">
        <v>0</v>
      </c>
      <c r="O43521">
        <v>17900</v>
      </c>
    </row>
    <row r="43522" spans="1:15" x14ac:dyDescent="0.25">
      <c r="A43522">
        <v>2020</v>
      </c>
      <c r="B43522">
        <v>5</v>
      </c>
      <c r="C43522" s="2">
        <f>DATE(Airline_Delay_Cause[[#This Row],[year]],Airline_Delay_Cause[[#This Row],[month]],1)</f>
        <v>43952</v>
      </c>
      <c r="D43522" s="1" t="s">
        <v>397</v>
      </c>
      <c r="E43522" s="1" t="s">
        <v>398</v>
      </c>
      <c r="F43522" s="1" t="s">
        <v>156</v>
      </c>
      <c r="G43522" s="3" t="s">
        <v>1002</v>
      </c>
      <c r="H43522" s="3" t="s">
        <v>949</v>
      </c>
      <c r="I43522" s="3" t="s">
        <v>576</v>
      </c>
      <c r="J43522">
        <v>96000</v>
      </c>
      <c r="K43522">
        <v>75100</v>
      </c>
      <c r="L43522">
        <v>0</v>
      </c>
      <c r="M43522">
        <v>5200</v>
      </c>
      <c r="N43522">
        <v>0</v>
      </c>
      <c r="O43522">
        <v>15700</v>
      </c>
    </row>
    <row r="43523" spans="1:15" x14ac:dyDescent="0.25">
      <c r="A43523">
        <v>2020</v>
      </c>
      <c r="B43523">
        <v>5</v>
      </c>
      <c r="C43523" s="2">
        <f>DATE(Airline_Delay_Cause[[#This Row],[year]],Airline_Delay_Cause[[#This Row],[month]],1)</f>
        <v>43952</v>
      </c>
      <c r="D43523" s="1" t="s">
        <v>397</v>
      </c>
      <c r="E43523" s="1" t="s">
        <v>398</v>
      </c>
      <c r="F43523" s="1" t="s">
        <v>157</v>
      </c>
      <c r="G43523" s="3" t="s">
        <v>1003</v>
      </c>
      <c r="H43523" s="3" t="s">
        <v>834</v>
      </c>
      <c r="I43523" s="3" t="s">
        <v>577</v>
      </c>
      <c r="J43523">
        <v>138800</v>
      </c>
      <c r="K43523">
        <v>19800</v>
      </c>
      <c r="L43523">
        <v>16300</v>
      </c>
      <c r="M43523">
        <v>63900</v>
      </c>
      <c r="N43523">
        <v>0</v>
      </c>
      <c r="O43523">
        <v>38800</v>
      </c>
    </row>
    <row r="43524" spans="1:15" x14ac:dyDescent="0.25">
      <c r="A43524">
        <v>2020</v>
      </c>
      <c r="B43524">
        <v>5</v>
      </c>
      <c r="C43524" s="2">
        <f>DATE(Airline_Delay_Cause[[#This Row],[year]],Airline_Delay_Cause[[#This Row],[month]],1)</f>
        <v>43952</v>
      </c>
      <c r="D43524" s="1" t="s">
        <v>397</v>
      </c>
      <c r="E43524" s="1" t="s">
        <v>398</v>
      </c>
      <c r="F43524" s="1" t="s">
        <v>159</v>
      </c>
      <c r="G43524" s="3" t="s">
        <v>1005</v>
      </c>
      <c r="H43524" s="3" t="s">
        <v>900</v>
      </c>
      <c r="I43524" s="3" t="s">
        <v>579</v>
      </c>
      <c r="J43524">
        <v>7500</v>
      </c>
      <c r="K43524">
        <v>6400</v>
      </c>
      <c r="L43524">
        <v>0</v>
      </c>
      <c r="M43524">
        <v>0</v>
      </c>
      <c r="N43524">
        <v>0</v>
      </c>
      <c r="O43524">
        <v>1100</v>
      </c>
    </row>
    <row r="43525" spans="1:15" x14ac:dyDescent="0.25">
      <c r="A43525">
        <v>2020</v>
      </c>
      <c r="B43525">
        <v>5</v>
      </c>
      <c r="C43525" s="2">
        <f>DATE(Airline_Delay_Cause[[#This Row],[year]],Airline_Delay_Cause[[#This Row],[month]],1)</f>
        <v>43952</v>
      </c>
      <c r="D43525" s="1" t="s">
        <v>397</v>
      </c>
      <c r="E43525" s="1" t="s">
        <v>398</v>
      </c>
      <c r="F43525" s="1" t="s">
        <v>160</v>
      </c>
      <c r="G43525" s="3" t="s">
        <v>1006</v>
      </c>
      <c r="H43525" s="3" t="s">
        <v>966</v>
      </c>
      <c r="I43525" s="3" t="s">
        <v>580</v>
      </c>
      <c r="J43525">
        <v>21000</v>
      </c>
      <c r="K43525">
        <v>11200</v>
      </c>
      <c r="L43525">
        <v>0</v>
      </c>
      <c r="M43525">
        <v>4600</v>
      </c>
      <c r="N43525">
        <v>0</v>
      </c>
      <c r="O43525">
        <v>5200</v>
      </c>
    </row>
    <row r="43526" spans="1:15" x14ac:dyDescent="0.25">
      <c r="A43526">
        <v>2020</v>
      </c>
      <c r="B43526">
        <v>5</v>
      </c>
      <c r="C43526" s="2">
        <f>DATE(Airline_Delay_Cause[[#This Row],[year]],Airline_Delay_Cause[[#This Row],[month]],1)</f>
        <v>43952</v>
      </c>
      <c r="D43526" s="1" t="s">
        <v>397</v>
      </c>
      <c r="E43526" s="1" t="s">
        <v>398</v>
      </c>
      <c r="F43526" s="1" t="s">
        <v>161</v>
      </c>
      <c r="G43526" s="3" t="s">
        <v>1007</v>
      </c>
      <c r="H43526" s="3" t="s">
        <v>949</v>
      </c>
      <c r="I43526" s="3" t="s">
        <v>581</v>
      </c>
      <c r="J43526">
        <v>22200</v>
      </c>
      <c r="K43526">
        <v>9900</v>
      </c>
      <c r="L43526">
        <v>0</v>
      </c>
      <c r="M43526">
        <v>0</v>
      </c>
      <c r="N43526">
        <v>0</v>
      </c>
      <c r="O43526">
        <v>12300</v>
      </c>
    </row>
    <row r="43527" spans="1:15" x14ac:dyDescent="0.25">
      <c r="A43527">
        <v>2020</v>
      </c>
      <c r="B43527">
        <v>5</v>
      </c>
      <c r="C43527" s="2">
        <f>DATE(Airline_Delay_Cause[[#This Row],[year]],Airline_Delay_Cause[[#This Row],[month]],1)</f>
        <v>43952</v>
      </c>
      <c r="D43527" s="1" t="s">
        <v>397</v>
      </c>
      <c r="E43527" s="1" t="s">
        <v>398</v>
      </c>
      <c r="F43527" s="1" t="s">
        <v>162</v>
      </c>
      <c r="G43527" s="3" t="s">
        <v>1008</v>
      </c>
      <c r="H43527" s="3" t="s">
        <v>949</v>
      </c>
      <c r="I43527" s="3" t="s">
        <v>582</v>
      </c>
      <c r="J43527">
        <v>40000</v>
      </c>
      <c r="K43527">
        <v>33600</v>
      </c>
      <c r="L43527">
        <v>0</v>
      </c>
      <c r="M43527">
        <v>6300</v>
      </c>
      <c r="N43527">
        <v>0</v>
      </c>
      <c r="O43527">
        <v>100</v>
      </c>
    </row>
    <row r="43528" spans="1:15" x14ac:dyDescent="0.25">
      <c r="A43528">
        <v>2020</v>
      </c>
      <c r="B43528">
        <v>5</v>
      </c>
      <c r="C43528" s="2">
        <f>DATE(Airline_Delay_Cause[[#This Row],[year]],Airline_Delay_Cause[[#This Row],[month]],1)</f>
        <v>43952</v>
      </c>
      <c r="D43528" s="1" t="s">
        <v>397</v>
      </c>
      <c r="E43528" s="1" t="s">
        <v>398</v>
      </c>
      <c r="F43528" s="1" t="s">
        <v>163</v>
      </c>
      <c r="G43528" s="3" t="s">
        <v>1009</v>
      </c>
      <c r="H43528" s="3" t="s">
        <v>1010</v>
      </c>
      <c r="I43528" s="3" t="s">
        <v>583</v>
      </c>
      <c r="J43528">
        <v>55700</v>
      </c>
      <c r="K43528">
        <v>51100</v>
      </c>
      <c r="L43528">
        <v>0</v>
      </c>
      <c r="M43528">
        <v>1500</v>
      </c>
      <c r="N43528">
        <v>0</v>
      </c>
      <c r="O43528">
        <v>3100</v>
      </c>
    </row>
    <row r="43529" spans="1:15" x14ac:dyDescent="0.25">
      <c r="A43529">
        <v>2020</v>
      </c>
      <c r="B43529">
        <v>5</v>
      </c>
      <c r="C43529" s="2">
        <f>DATE(Airline_Delay_Cause[[#This Row],[year]],Airline_Delay_Cause[[#This Row],[month]],1)</f>
        <v>43952</v>
      </c>
      <c r="D43529" s="1" t="s">
        <v>397</v>
      </c>
      <c r="E43529" s="1" t="s">
        <v>398</v>
      </c>
      <c r="F43529" s="1" t="s">
        <v>164</v>
      </c>
      <c r="G43529" s="3" t="s">
        <v>1011</v>
      </c>
      <c r="H43529" s="3" t="s">
        <v>1012</v>
      </c>
      <c r="I43529" s="3" t="s">
        <v>584</v>
      </c>
      <c r="J43529">
        <v>49300</v>
      </c>
      <c r="K43529">
        <v>22300</v>
      </c>
      <c r="L43529">
        <v>0</v>
      </c>
      <c r="M43529">
        <v>2400</v>
      </c>
      <c r="N43529">
        <v>1700</v>
      </c>
      <c r="O43529">
        <v>22900</v>
      </c>
    </row>
    <row r="43530" spans="1:15" x14ac:dyDescent="0.25">
      <c r="A43530">
        <v>2020</v>
      </c>
      <c r="B43530">
        <v>5</v>
      </c>
      <c r="C43530" s="2">
        <f>DATE(Airline_Delay_Cause[[#This Row],[year]],Airline_Delay_Cause[[#This Row],[month]],1)</f>
        <v>43952</v>
      </c>
      <c r="D43530" s="1" t="s">
        <v>397</v>
      </c>
      <c r="E43530" s="1" t="s">
        <v>398</v>
      </c>
      <c r="F43530" s="1" t="s">
        <v>165</v>
      </c>
      <c r="G43530" s="3" t="s">
        <v>1013</v>
      </c>
      <c r="H43530" s="3" t="s">
        <v>949</v>
      </c>
      <c r="I43530" s="3" t="s">
        <v>585</v>
      </c>
      <c r="J43530">
        <v>53200</v>
      </c>
      <c r="K43530">
        <v>21000</v>
      </c>
      <c r="L43530">
        <v>0</v>
      </c>
      <c r="M43530">
        <v>8500</v>
      </c>
      <c r="N43530">
        <v>0</v>
      </c>
      <c r="O43530">
        <v>23700</v>
      </c>
    </row>
    <row r="43531" spans="1:15" x14ac:dyDescent="0.25">
      <c r="A43531">
        <v>2020</v>
      </c>
      <c r="B43531">
        <v>5</v>
      </c>
      <c r="C43531" s="2">
        <f>DATE(Airline_Delay_Cause[[#This Row],[year]],Airline_Delay_Cause[[#This Row],[month]],1)</f>
        <v>43952</v>
      </c>
      <c r="D43531" s="1" t="s">
        <v>397</v>
      </c>
      <c r="E43531" s="1" t="s">
        <v>398</v>
      </c>
      <c r="F43531" s="1" t="s">
        <v>166</v>
      </c>
      <c r="G43531" s="3" t="s">
        <v>1014</v>
      </c>
      <c r="H43531" s="3" t="s">
        <v>949</v>
      </c>
      <c r="I43531" s="3" t="s">
        <v>586</v>
      </c>
      <c r="J43531">
        <v>45100</v>
      </c>
      <c r="K43531">
        <v>40900</v>
      </c>
      <c r="L43531">
        <v>0</v>
      </c>
      <c r="M43531">
        <v>0</v>
      </c>
      <c r="N43531">
        <v>0</v>
      </c>
      <c r="O43531">
        <v>4200</v>
      </c>
    </row>
    <row r="43532" spans="1:15" x14ac:dyDescent="0.25">
      <c r="A43532">
        <v>2020</v>
      </c>
      <c r="B43532">
        <v>5</v>
      </c>
      <c r="C43532" s="2">
        <f>DATE(Airline_Delay_Cause[[#This Row],[year]],Airline_Delay_Cause[[#This Row],[month]],1)</f>
        <v>43952</v>
      </c>
      <c r="D43532" s="1" t="s">
        <v>397</v>
      </c>
      <c r="E43532" s="1" t="s">
        <v>398</v>
      </c>
      <c r="F43532" s="1" t="s">
        <v>99</v>
      </c>
      <c r="G43532" s="3" t="s">
        <v>932</v>
      </c>
      <c r="H43532" s="3" t="s">
        <v>904</v>
      </c>
      <c r="I43532" s="3" t="s">
        <v>521</v>
      </c>
      <c r="J43532">
        <v>152500</v>
      </c>
      <c r="K43532">
        <v>88200</v>
      </c>
      <c r="L43532">
        <v>11400</v>
      </c>
      <c r="M43532">
        <v>18900</v>
      </c>
      <c r="N43532">
        <v>0</v>
      </c>
      <c r="O43532">
        <v>34000</v>
      </c>
    </row>
    <row r="43533" spans="1:15" x14ac:dyDescent="0.25">
      <c r="A43533">
        <v>2020</v>
      </c>
      <c r="B43533">
        <v>5</v>
      </c>
      <c r="C43533" s="2">
        <f>DATE(Airline_Delay_Cause[[#This Row],[year]],Airline_Delay_Cause[[#This Row],[month]],1)</f>
        <v>43952</v>
      </c>
      <c r="D43533" s="1" t="s">
        <v>397</v>
      </c>
      <c r="E43533" s="1" t="s">
        <v>398</v>
      </c>
      <c r="F43533" s="1" t="s">
        <v>170</v>
      </c>
      <c r="G43533" s="3" t="s">
        <v>1019</v>
      </c>
      <c r="H43533" s="3" t="s">
        <v>887</v>
      </c>
      <c r="I43533" s="3" t="s">
        <v>590</v>
      </c>
      <c r="J43533">
        <v>125500</v>
      </c>
      <c r="K43533">
        <v>78900</v>
      </c>
      <c r="L43533">
        <v>0</v>
      </c>
      <c r="M43533">
        <v>22200</v>
      </c>
      <c r="N43533">
        <v>8300</v>
      </c>
      <c r="O43533">
        <v>16100</v>
      </c>
    </row>
    <row r="43534" spans="1:15" x14ac:dyDescent="0.25">
      <c r="A43534">
        <v>2020</v>
      </c>
      <c r="B43534">
        <v>5</v>
      </c>
      <c r="C43534" s="2">
        <f>DATE(Airline_Delay_Cause[[#This Row],[year]],Airline_Delay_Cause[[#This Row],[month]],1)</f>
        <v>43952</v>
      </c>
      <c r="D43534" s="1" t="s">
        <v>397</v>
      </c>
      <c r="E43534" s="1" t="s">
        <v>398</v>
      </c>
      <c r="F43534" s="1" t="s">
        <v>171</v>
      </c>
      <c r="G43534" s="3" t="s">
        <v>1020</v>
      </c>
      <c r="H43534" s="3" t="s">
        <v>992</v>
      </c>
      <c r="I43534" s="3" t="s">
        <v>591</v>
      </c>
      <c r="J43534">
        <v>26600</v>
      </c>
      <c r="K43534">
        <v>3300</v>
      </c>
      <c r="L43534">
        <v>0</v>
      </c>
      <c r="M43534">
        <v>6800</v>
      </c>
      <c r="N43534">
        <v>0</v>
      </c>
      <c r="O43534">
        <v>16500</v>
      </c>
    </row>
    <row r="43535" spans="1:15" x14ac:dyDescent="0.25">
      <c r="A43535">
        <v>2020</v>
      </c>
      <c r="B43535">
        <v>5</v>
      </c>
      <c r="C43535" s="2">
        <f>DATE(Airline_Delay_Cause[[#This Row],[year]],Airline_Delay_Cause[[#This Row],[month]],1)</f>
        <v>43952</v>
      </c>
      <c r="D43535" s="1" t="s">
        <v>397</v>
      </c>
      <c r="E43535" s="1" t="s">
        <v>398</v>
      </c>
      <c r="F43535" s="1" t="s">
        <v>172</v>
      </c>
      <c r="G43535" s="3" t="s">
        <v>1021</v>
      </c>
      <c r="H43535" s="3" t="s">
        <v>996</v>
      </c>
      <c r="I43535" s="3" t="s">
        <v>592</v>
      </c>
      <c r="J43535">
        <v>9900</v>
      </c>
      <c r="K43535">
        <v>2300</v>
      </c>
      <c r="L43535">
        <v>0</v>
      </c>
      <c r="M43535">
        <v>0</v>
      </c>
      <c r="N43535">
        <v>0</v>
      </c>
      <c r="O43535">
        <v>7600</v>
      </c>
    </row>
    <row r="43536" spans="1:15" x14ac:dyDescent="0.25">
      <c r="A43536">
        <v>2020</v>
      </c>
      <c r="B43536">
        <v>5</v>
      </c>
      <c r="C43536" s="2">
        <f>DATE(Airline_Delay_Cause[[#This Row],[year]],Airline_Delay_Cause[[#This Row],[month]],1)</f>
        <v>43952</v>
      </c>
      <c r="D43536" s="1" t="s">
        <v>399</v>
      </c>
      <c r="E43536" s="1" t="s">
        <v>400</v>
      </c>
      <c r="F43536" s="1" t="s">
        <v>108</v>
      </c>
      <c r="G43536" s="3" t="s">
        <v>939</v>
      </c>
      <c r="H43536" s="3" t="s">
        <v>940</v>
      </c>
      <c r="I43536" s="3" t="s">
        <v>528</v>
      </c>
      <c r="J43536">
        <v>10000</v>
      </c>
      <c r="K43536">
        <v>10000</v>
      </c>
      <c r="L43536">
        <v>0</v>
      </c>
      <c r="M43536">
        <v>0</v>
      </c>
      <c r="N43536">
        <v>0</v>
      </c>
      <c r="O43536">
        <v>0</v>
      </c>
    </row>
    <row r="43537" spans="1:15" x14ac:dyDescent="0.25">
      <c r="A43537">
        <v>2020</v>
      </c>
      <c r="B43537">
        <v>5</v>
      </c>
      <c r="C43537" s="2">
        <f>DATE(Airline_Delay_Cause[[#This Row],[year]],Airline_Delay_Cause[[#This Row],[month]],1)</f>
        <v>43952</v>
      </c>
      <c r="D43537" s="1" t="s">
        <v>399</v>
      </c>
      <c r="E43537" s="1" t="s">
        <v>400</v>
      </c>
      <c r="F43537" s="1" t="s">
        <v>229</v>
      </c>
      <c r="G43537" s="3" t="s">
        <v>1067</v>
      </c>
      <c r="H43537" s="3" t="s">
        <v>834</v>
      </c>
      <c r="I43537" s="3" t="s">
        <v>638</v>
      </c>
      <c r="J43537">
        <v>55300</v>
      </c>
      <c r="K43537">
        <v>39700</v>
      </c>
      <c r="L43537">
        <v>0</v>
      </c>
      <c r="M43537">
        <v>7100</v>
      </c>
      <c r="N43537">
        <v>0</v>
      </c>
      <c r="O43537">
        <v>8500</v>
      </c>
    </row>
    <row r="43538" spans="1:15" x14ac:dyDescent="0.25">
      <c r="A43538">
        <v>2020</v>
      </c>
      <c r="B43538">
        <v>5</v>
      </c>
      <c r="C43538" s="2">
        <f>DATE(Airline_Delay_Cause[[#This Row],[year]],Airline_Delay_Cause[[#This Row],[month]],1)</f>
        <v>43952</v>
      </c>
      <c r="D43538" s="1" t="s">
        <v>399</v>
      </c>
      <c r="E43538" s="1" t="s">
        <v>400</v>
      </c>
      <c r="F43538" s="1" t="s">
        <v>19</v>
      </c>
      <c r="G43538" s="3" t="s">
        <v>830</v>
      </c>
      <c r="H43538" s="3" t="s">
        <v>823</v>
      </c>
      <c r="I43538" s="3" t="s">
        <v>441</v>
      </c>
      <c r="J43538">
        <v>23900</v>
      </c>
      <c r="K43538">
        <v>21400</v>
      </c>
      <c r="L43538">
        <v>2500</v>
      </c>
      <c r="M43538">
        <v>0</v>
      </c>
      <c r="N43538">
        <v>0</v>
      </c>
      <c r="O43538">
        <v>0</v>
      </c>
    </row>
    <row r="43539" spans="1:15" x14ac:dyDescent="0.25">
      <c r="A43539">
        <v>2020</v>
      </c>
      <c r="B43539">
        <v>5</v>
      </c>
      <c r="C43539" s="2">
        <f>DATE(Airline_Delay_Cause[[#This Row],[year]],Airline_Delay_Cause[[#This Row],[month]],1)</f>
        <v>43952</v>
      </c>
      <c r="D43539" s="1" t="s">
        <v>399</v>
      </c>
      <c r="E43539" s="1" t="s">
        <v>400</v>
      </c>
      <c r="F43539" s="1" t="s">
        <v>21</v>
      </c>
      <c r="G43539" s="3" t="s">
        <v>833</v>
      </c>
      <c r="H43539" s="3" t="s">
        <v>834</v>
      </c>
      <c r="I43539" s="3" t="s">
        <v>443</v>
      </c>
      <c r="J43539">
        <v>23600</v>
      </c>
      <c r="K43539">
        <v>0</v>
      </c>
      <c r="L43539">
        <v>14800</v>
      </c>
      <c r="M43539">
        <v>8800</v>
      </c>
      <c r="N43539">
        <v>0</v>
      </c>
      <c r="O43539">
        <v>0</v>
      </c>
    </row>
    <row r="43540" spans="1:15" x14ac:dyDescent="0.25">
      <c r="A43540">
        <v>2020</v>
      </c>
      <c r="B43540">
        <v>5</v>
      </c>
      <c r="C43540" s="2">
        <f>DATE(Airline_Delay_Cause[[#This Row],[year]],Airline_Delay_Cause[[#This Row],[month]],1)</f>
        <v>43952</v>
      </c>
      <c r="D43540" s="1" t="s">
        <v>399</v>
      </c>
      <c r="E43540" s="1" t="s">
        <v>400</v>
      </c>
      <c r="F43540" s="1" t="s">
        <v>22</v>
      </c>
      <c r="G43540" s="3" t="s">
        <v>835</v>
      </c>
      <c r="H43540" s="3" t="s">
        <v>836</v>
      </c>
      <c r="I43540" s="3" t="s">
        <v>444</v>
      </c>
      <c r="J43540">
        <v>19000</v>
      </c>
      <c r="K43540">
        <v>12500</v>
      </c>
      <c r="L43540">
        <v>0</v>
      </c>
      <c r="M43540">
        <v>5000</v>
      </c>
      <c r="N43540">
        <v>0</v>
      </c>
      <c r="O43540">
        <v>1500</v>
      </c>
    </row>
    <row r="43541" spans="1:15" x14ac:dyDescent="0.25">
      <c r="A43541">
        <v>2020</v>
      </c>
      <c r="B43541">
        <v>5</v>
      </c>
      <c r="C43541" s="2">
        <f>DATE(Airline_Delay_Cause[[#This Row],[year]],Airline_Delay_Cause[[#This Row],[month]],1)</f>
        <v>43952</v>
      </c>
      <c r="D43541" s="1" t="s">
        <v>399</v>
      </c>
      <c r="E43541" s="1" t="s">
        <v>400</v>
      </c>
      <c r="F43541" s="1" t="s">
        <v>111</v>
      </c>
      <c r="G43541" s="3" t="s">
        <v>944</v>
      </c>
      <c r="H43541" s="3" t="s">
        <v>945</v>
      </c>
      <c r="I43541" s="3" t="s">
        <v>531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25">
      <c r="A43542">
        <v>2020</v>
      </c>
      <c r="B43542">
        <v>5</v>
      </c>
      <c r="C43542" s="2">
        <f>DATE(Airline_Delay_Cause[[#This Row],[year]],Airline_Delay_Cause[[#This Row],[month]],1)</f>
        <v>43952</v>
      </c>
      <c r="D43542" s="1" t="s">
        <v>399</v>
      </c>
      <c r="E43542" s="1" t="s">
        <v>400</v>
      </c>
      <c r="F43542" s="1" t="s">
        <v>318</v>
      </c>
      <c r="G43542" s="3" t="s">
        <v>1142</v>
      </c>
      <c r="H43542" s="3" t="s">
        <v>949</v>
      </c>
      <c r="I43542" s="3" t="s">
        <v>717</v>
      </c>
      <c r="J43542">
        <v>6400</v>
      </c>
      <c r="K43542">
        <v>4000</v>
      </c>
      <c r="L43542">
        <v>0</v>
      </c>
      <c r="M43542">
        <v>0</v>
      </c>
      <c r="N43542">
        <v>0</v>
      </c>
      <c r="O43542">
        <v>2400</v>
      </c>
    </row>
    <row r="43543" spans="1:15" x14ac:dyDescent="0.25">
      <c r="A43543">
        <v>2020</v>
      </c>
      <c r="B43543">
        <v>5</v>
      </c>
      <c r="C43543" s="2">
        <f>DATE(Airline_Delay_Cause[[#This Row],[year]],Airline_Delay_Cause[[#This Row],[month]],1)</f>
        <v>43952</v>
      </c>
      <c r="D43543" s="1" t="s">
        <v>399</v>
      </c>
      <c r="E43543" s="1" t="s">
        <v>400</v>
      </c>
      <c r="F43543" s="1" t="s">
        <v>26</v>
      </c>
      <c r="G43543" s="3" t="s">
        <v>842</v>
      </c>
      <c r="H43543" s="3" t="s">
        <v>843</v>
      </c>
      <c r="I43543" s="3" t="s">
        <v>448</v>
      </c>
      <c r="J43543">
        <v>23800</v>
      </c>
      <c r="K43543">
        <v>5800</v>
      </c>
      <c r="L43543">
        <v>4500</v>
      </c>
      <c r="M43543">
        <v>13500</v>
      </c>
      <c r="N43543">
        <v>0</v>
      </c>
      <c r="O43543">
        <v>0</v>
      </c>
    </row>
    <row r="43544" spans="1:15" x14ac:dyDescent="0.25">
      <c r="A43544">
        <v>2020</v>
      </c>
      <c r="B43544">
        <v>5</v>
      </c>
      <c r="C43544" s="2">
        <f>DATE(Airline_Delay_Cause[[#This Row],[year]],Airline_Delay_Cause[[#This Row],[month]],1)</f>
        <v>43952</v>
      </c>
      <c r="D43544" s="1" t="s">
        <v>399</v>
      </c>
      <c r="E43544" s="1" t="s">
        <v>400</v>
      </c>
      <c r="F43544" s="1" t="s">
        <v>206</v>
      </c>
      <c r="G43544" s="3" t="s">
        <v>1049</v>
      </c>
      <c r="H43544" s="3" t="s">
        <v>1050</v>
      </c>
      <c r="I43544" s="3" t="s">
        <v>620</v>
      </c>
      <c r="J43544">
        <v>1500</v>
      </c>
      <c r="K43544">
        <v>0</v>
      </c>
      <c r="L43544">
        <v>0</v>
      </c>
      <c r="M43544">
        <v>1500</v>
      </c>
      <c r="N43544">
        <v>0</v>
      </c>
      <c r="O43544">
        <v>0</v>
      </c>
    </row>
    <row r="43545" spans="1:15" x14ac:dyDescent="0.25">
      <c r="A43545">
        <v>2020</v>
      </c>
      <c r="B43545">
        <v>5</v>
      </c>
      <c r="C43545" s="2">
        <f>DATE(Airline_Delay_Cause[[#This Row],[year]],Airline_Delay_Cause[[#This Row],[month]],1)</f>
        <v>43952</v>
      </c>
      <c r="D43545" s="1" t="s">
        <v>399</v>
      </c>
      <c r="E43545" s="1" t="s">
        <v>400</v>
      </c>
      <c r="F43545" s="1" t="s">
        <v>27</v>
      </c>
      <c r="G43545" s="3" t="s">
        <v>844</v>
      </c>
      <c r="H43545" s="3" t="s">
        <v>845</v>
      </c>
      <c r="I43545" s="3" t="s">
        <v>449</v>
      </c>
      <c r="J43545">
        <v>25300</v>
      </c>
      <c r="K43545">
        <v>1400</v>
      </c>
      <c r="L43545">
        <v>0</v>
      </c>
      <c r="M43545">
        <v>5600</v>
      </c>
      <c r="N43545">
        <v>0</v>
      </c>
      <c r="O43545">
        <v>18300</v>
      </c>
    </row>
    <row r="43546" spans="1:15" x14ac:dyDescent="0.25">
      <c r="A43546">
        <v>2020</v>
      </c>
      <c r="B43546">
        <v>5</v>
      </c>
      <c r="C43546" s="2">
        <f>DATE(Airline_Delay_Cause[[#This Row],[year]],Airline_Delay_Cause[[#This Row],[month]],1)</f>
        <v>43952</v>
      </c>
      <c r="D43546" s="1" t="s">
        <v>399</v>
      </c>
      <c r="E43546" s="1" t="s">
        <v>400</v>
      </c>
      <c r="F43546" s="1" t="s">
        <v>28</v>
      </c>
      <c r="G43546" s="3" t="s">
        <v>846</v>
      </c>
      <c r="H43546" s="3" t="s">
        <v>847</v>
      </c>
      <c r="I43546" s="3" t="s">
        <v>450</v>
      </c>
      <c r="J43546">
        <v>2900</v>
      </c>
      <c r="K43546">
        <v>0</v>
      </c>
      <c r="L43546">
        <v>2900</v>
      </c>
      <c r="M43546">
        <v>0</v>
      </c>
      <c r="N43546">
        <v>0</v>
      </c>
      <c r="O43546">
        <v>0</v>
      </c>
    </row>
    <row r="43547" spans="1:15" x14ac:dyDescent="0.25">
      <c r="A43547">
        <v>2020</v>
      </c>
      <c r="B43547">
        <v>5</v>
      </c>
      <c r="C43547" s="2">
        <f>DATE(Airline_Delay_Cause[[#This Row],[year]],Airline_Delay_Cause[[#This Row],[month]],1)</f>
        <v>43952</v>
      </c>
      <c r="D43547" s="1" t="s">
        <v>399</v>
      </c>
      <c r="E43547" s="1" t="s">
        <v>400</v>
      </c>
      <c r="F43547" s="1" t="s">
        <v>276</v>
      </c>
      <c r="G43547" s="3" t="s">
        <v>1108</v>
      </c>
      <c r="H43547" s="3" t="s">
        <v>834</v>
      </c>
      <c r="I43547" s="3" t="s">
        <v>681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25">
      <c r="A43548">
        <v>2020</v>
      </c>
      <c r="B43548">
        <v>5</v>
      </c>
      <c r="C43548" s="2">
        <f>DATE(Airline_Delay_Cause[[#This Row],[year]],Airline_Delay_Cause[[#This Row],[month]],1)</f>
        <v>43952</v>
      </c>
      <c r="D43548" s="1" t="s">
        <v>399</v>
      </c>
      <c r="E43548" s="1" t="s">
        <v>400</v>
      </c>
      <c r="F43548" s="1" t="s">
        <v>207</v>
      </c>
      <c r="G43548" s="3" t="s">
        <v>1051</v>
      </c>
      <c r="H43548" s="3" t="s">
        <v>827</v>
      </c>
      <c r="I43548" s="3" t="s">
        <v>621</v>
      </c>
      <c r="J43548">
        <v>1900</v>
      </c>
      <c r="K43548">
        <v>1900</v>
      </c>
      <c r="L43548">
        <v>0</v>
      </c>
      <c r="M43548">
        <v>0</v>
      </c>
      <c r="N43548">
        <v>0</v>
      </c>
      <c r="O43548">
        <v>0</v>
      </c>
    </row>
    <row r="43549" spans="1:15" x14ac:dyDescent="0.25">
      <c r="A43549">
        <v>2020</v>
      </c>
      <c r="B43549">
        <v>5</v>
      </c>
      <c r="C43549" s="2">
        <f>DATE(Airline_Delay_Cause[[#This Row],[year]],Airline_Delay_Cause[[#This Row],[month]],1)</f>
        <v>43952</v>
      </c>
      <c r="D43549" s="1" t="s">
        <v>399</v>
      </c>
      <c r="E43549" s="1" t="s">
        <v>400</v>
      </c>
      <c r="F43549" s="1" t="s">
        <v>31</v>
      </c>
      <c r="G43549" s="3" t="s">
        <v>850</v>
      </c>
      <c r="H43549" s="3" t="s">
        <v>851</v>
      </c>
      <c r="I43549" s="3" t="s">
        <v>453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25">
      <c r="A43550">
        <v>2020</v>
      </c>
      <c r="B43550">
        <v>5</v>
      </c>
      <c r="C43550" s="2">
        <f>DATE(Airline_Delay_Cause[[#This Row],[year]],Airline_Delay_Cause[[#This Row],[month]],1)</f>
        <v>43952</v>
      </c>
      <c r="D43550" s="1" t="s">
        <v>399</v>
      </c>
      <c r="E43550" s="1" t="s">
        <v>400</v>
      </c>
      <c r="F43550" s="1" t="s">
        <v>32</v>
      </c>
      <c r="G43550" s="3" t="s">
        <v>852</v>
      </c>
      <c r="H43550" s="3" t="s">
        <v>829</v>
      </c>
      <c r="I43550" s="3" t="s">
        <v>454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25">
      <c r="A43551">
        <v>2020</v>
      </c>
      <c r="B43551">
        <v>5</v>
      </c>
      <c r="C43551" s="2">
        <f>DATE(Airline_Delay_Cause[[#This Row],[year]],Airline_Delay_Cause[[#This Row],[month]],1)</f>
        <v>43952</v>
      </c>
      <c r="D43551" s="1" t="s">
        <v>399</v>
      </c>
      <c r="E43551" s="1" t="s">
        <v>400</v>
      </c>
      <c r="F43551" s="1" t="s">
        <v>113</v>
      </c>
      <c r="G43551" s="3" t="s">
        <v>948</v>
      </c>
      <c r="H43551" s="3" t="s">
        <v>949</v>
      </c>
      <c r="I43551" s="3" t="s">
        <v>533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25">
      <c r="A43552">
        <v>2020</v>
      </c>
      <c r="B43552">
        <v>5</v>
      </c>
      <c r="C43552" s="2">
        <f>DATE(Airline_Delay_Cause[[#This Row],[year]],Airline_Delay_Cause[[#This Row],[month]],1)</f>
        <v>43952</v>
      </c>
      <c r="D43552" s="1" t="s">
        <v>399</v>
      </c>
      <c r="E43552" s="1" t="s">
        <v>400</v>
      </c>
      <c r="F43552" s="1" t="s">
        <v>35</v>
      </c>
      <c r="G43552" s="3" t="s">
        <v>857</v>
      </c>
      <c r="H43552" s="3" t="s">
        <v>847</v>
      </c>
      <c r="I43552" s="3" t="s">
        <v>457</v>
      </c>
      <c r="J43552">
        <v>20700</v>
      </c>
      <c r="K43552">
        <v>6000</v>
      </c>
      <c r="L43552">
        <v>0</v>
      </c>
      <c r="M43552">
        <v>12300</v>
      </c>
      <c r="N43552">
        <v>0</v>
      </c>
      <c r="O43552">
        <v>2400</v>
      </c>
    </row>
    <row r="43553" spans="1:15" x14ac:dyDescent="0.25">
      <c r="A43553">
        <v>2020</v>
      </c>
      <c r="B43553">
        <v>5</v>
      </c>
      <c r="C43553" s="2">
        <f>DATE(Airline_Delay_Cause[[#This Row],[year]],Airline_Delay_Cause[[#This Row],[month]],1)</f>
        <v>43952</v>
      </c>
      <c r="D43553" s="1" t="s">
        <v>399</v>
      </c>
      <c r="E43553" s="1" t="s">
        <v>400</v>
      </c>
      <c r="F43553" s="1" t="s">
        <v>37</v>
      </c>
      <c r="G43553" s="3" t="s">
        <v>860</v>
      </c>
      <c r="H43553" s="3" t="s">
        <v>856</v>
      </c>
      <c r="I43553" s="3" t="s">
        <v>459</v>
      </c>
      <c r="J43553">
        <v>53900</v>
      </c>
      <c r="K43553">
        <v>53900</v>
      </c>
      <c r="L43553">
        <v>0</v>
      </c>
      <c r="M43553">
        <v>0</v>
      </c>
      <c r="N43553">
        <v>0</v>
      </c>
      <c r="O43553">
        <v>0</v>
      </c>
    </row>
    <row r="43554" spans="1:15" x14ac:dyDescent="0.25">
      <c r="A43554">
        <v>2020</v>
      </c>
      <c r="B43554">
        <v>5</v>
      </c>
      <c r="C43554" s="2">
        <f>DATE(Airline_Delay_Cause[[#This Row],[year]],Airline_Delay_Cause[[#This Row],[month]],1)</f>
        <v>43952</v>
      </c>
      <c r="D43554" s="1" t="s">
        <v>399</v>
      </c>
      <c r="E43554" s="1" t="s">
        <v>400</v>
      </c>
      <c r="F43554" s="1" t="s">
        <v>38</v>
      </c>
      <c r="G43554" s="3" t="s">
        <v>861</v>
      </c>
      <c r="H43554" s="3" t="s">
        <v>862</v>
      </c>
      <c r="I43554" s="3" t="s">
        <v>46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25">
      <c r="A43555">
        <v>2020</v>
      </c>
      <c r="B43555">
        <v>5</v>
      </c>
      <c r="C43555" s="2">
        <f>DATE(Airline_Delay_Cause[[#This Row],[year]],Airline_Delay_Cause[[#This Row],[month]],1)</f>
        <v>43952</v>
      </c>
      <c r="D43555" s="1" t="s">
        <v>399</v>
      </c>
      <c r="E43555" s="1" t="s">
        <v>400</v>
      </c>
      <c r="F43555" s="1" t="s">
        <v>39</v>
      </c>
      <c r="G43555" s="3" t="s">
        <v>863</v>
      </c>
      <c r="H43555" s="3" t="s">
        <v>864</v>
      </c>
      <c r="I43555" s="3" t="s">
        <v>461</v>
      </c>
      <c r="J43555">
        <v>6100</v>
      </c>
      <c r="K43555">
        <v>6100</v>
      </c>
      <c r="L43555">
        <v>0</v>
      </c>
      <c r="M43555">
        <v>0</v>
      </c>
      <c r="N43555">
        <v>0</v>
      </c>
      <c r="O43555">
        <v>0</v>
      </c>
    </row>
    <row r="43556" spans="1:15" x14ac:dyDescent="0.25">
      <c r="A43556">
        <v>2020</v>
      </c>
      <c r="B43556">
        <v>5</v>
      </c>
      <c r="C43556" s="2">
        <f>DATE(Airline_Delay_Cause[[#This Row],[year]],Airline_Delay_Cause[[#This Row],[month]],1)</f>
        <v>43952</v>
      </c>
      <c r="D43556" s="1" t="s">
        <v>399</v>
      </c>
      <c r="E43556" s="1" t="s">
        <v>400</v>
      </c>
      <c r="F43556" s="1" t="s">
        <v>40</v>
      </c>
      <c r="G43556" s="3" t="s">
        <v>865</v>
      </c>
      <c r="H43556" s="3" t="s">
        <v>836</v>
      </c>
      <c r="I43556" s="3" t="s">
        <v>462</v>
      </c>
      <c r="J43556">
        <v>16400</v>
      </c>
      <c r="K43556">
        <v>12500</v>
      </c>
      <c r="L43556">
        <v>0</v>
      </c>
      <c r="M43556">
        <v>3900</v>
      </c>
      <c r="N43556">
        <v>0</v>
      </c>
      <c r="O43556">
        <v>0</v>
      </c>
    </row>
    <row r="43557" spans="1:15" x14ac:dyDescent="0.25">
      <c r="A43557">
        <v>2020</v>
      </c>
      <c r="B43557">
        <v>5</v>
      </c>
      <c r="C43557" s="2">
        <f>DATE(Airline_Delay_Cause[[#This Row],[year]],Airline_Delay_Cause[[#This Row],[month]],1)</f>
        <v>43952</v>
      </c>
      <c r="D43557" s="1" t="s">
        <v>399</v>
      </c>
      <c r="E43557" s="1" t="s">
        <v>400</v>
      </c>
      <c r="F43557" s="1" t="s">
        <v>41</v>
      </c>
      <c r="G43557" s="3" t="s">
        <v>866</v>
      </c>
      <c r="H43557" s="3" t="s">
        <v>864</v>
      </c>
      <c r="I43557" s="3" t="s">
        <v>463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25">
      <c r="A43558">
        <v>2020</v>
      </c>
      <c r="B43558">
        <v>5</v>
      </c>
      <c r="C43558" s="2">
        <f>DATE(Airline_Delay_Cause[[#This Row],[year]],Airline_Delay_Cause[[#This Row],[month]],1)</f>
        <v>43952</v>
      </c>
      <c r="D43558" s="1" t="s">
        <v>399</v>
      </c>
      <c r="E43558" s="1" t="s">
        <v>400</v>
      </c>
      <c r="F43558" s="1" t="s">
        <v>280</v>
      </c>
      <c r="G43558" s="3" t="s">
        <v>1111</v>
      </c>
      <c r="H43558" s="3" t="s">
        <v>834</v>
      </c>
      <c r="I43558" s="3" t="s">
        <v>685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25">
      <c r="A43559">
        <v>2020</v>
      </c>
      <c r="B43559">
        <v>5</v>
      </c>
      <c r="C43559" s="2">
        <f>DATE(Airline_Delay_Cause[[#This Row],[year]],Airline_Delay_Cause[[#This Row],[month]],1)</f>
        <v>43952</v>
      </c>
      <c r="D43559" s="1" t="s">
        <v>399</v>
      </c>
      <c r="E43559" s="1" t="s">
        <v>400</v>
      </c>
      <c r="F43559" s="1" t="s">
        <v>44</v>
      </c>
      <c r="G43559" s="3" t="s">
        <v>869</v>
      </c>
      <c r="H43559" s="3" t="s">
        <v>864</v>
      </c>
      <c r="I43559" s="3" t="s">
        <v>466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25">
      <c r="A43560">
        <v>2020</v>
      </c>
      <c r="B43560">
        <v>5</v>
      </c>
      <c r="C43560" s="2">
        <f>DATE(Airline_Delay_Cause[[#This Row],[year]],Airline_Delay_Cause[[#This Row],[month]],1)</f>
        <v>43952</v>
      </c>
      <c r="D43560" s="1" t="s">
        <v>399</v>
      </c>
      <c r="E43560" s="1" t="s">
        <v>400</v>
      </c>
      <c r="F43560" s="1" t="s">
        <v>47</v>
      </c>
      <c r="G43560" s="3" t="s">
        <v>872</v>
      </c>
      <c r="H43560" s="3" t="s">
        <v>873</v>
      </c>
      <c r="I43560" s="3" t="s">
        <v>469</v>
      </c>
      <c r="J43560">
        <v>8900</v>
      </c>
      <c r="K43560">
        <v>4600</v>
      </c>
      <c r="L43560">
        <v>1700</v>
      </c>
      <c r="M43560">
        <v>2600</v>
      </c>
      <c r="N43560">
        <v>0</v>
      </c>
      <c r="O43560">
        <v>0</v>
      </c>
    </row>
    <row r="43561" spans="1:15" x14ac:dyDescent="0.25">
      <c r="A43561">
        <v>2020</v>
      </c>
      <c r="B43561">
        <v>5</v>
      </c>
      <c r="C43561" s="2">
        <f>DATE(Airline_Delay_Cause[[#This Row],[year]],Airline_Delay_Cause[[#This Row],[month]],1)</f>
        <v>43952</v>
      </c>
      <c r="D43561" s="1" t="s">
        <v>399</v>
      </c>
      <c r="E43561" s="1" t="s">
        <v>400</v>
      </c>
      <c r="F43561" s="1" t="s">
        <v>117</v>
      </c>
      <c r="G43561" s="3" t="s">
        <v>955</v>
      </c>
      <c r="H43561" s="3" t="s">
        <v>834</v>
      </c>
      <c r="I43561" s="3" t="s">
        <v>537</v>
      </c>
      <c r="J43561">
        <v>644400</v>
      </c>
      <c r="K43561">
        <v>322400</v>
      </c>
      <c r="L43561">
        <v>25800</v>
      </c>
      <c r="M43561">
        <v>114300</v>
      </c>
      <c r="N43561">
        <v>200</v>
      </c>
      <c r="O43561">
        <v>181700</v>
      </c>
    </row>
    <row r="43562" spans="1:15" x14ac:dyDescent="0.25">
      <c r="A43562">
        <v>2020</v>
      </c>
      <c r="B43562">
        <v>5</v>
      </c>
      <c r="C43562" s="2">
        <f>DATE(Airline_Delay_Cause[[#This Row],[year]],Airline_Delay_Cause[[#This Row],[month]],1)</f>
        <v>43952</v>
      </c>
      <c r="D43562" s="1" t="s">
        <v>399</v>
      </c>
      <c r="E43562" s="1" t="s">
        <v>400</v>
      </c>
      <c r="F43562" s="1" t="s">
        <v>221</v>
      </c>
      <c r="G43562" s="3" t="s">
        <v>1061</v>
      </c>
      <c r="H43562" s="3" t="s">
        <v>953</v>
      </c>
      <c r="I43562" s="3" t="s">
        <v>632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25">
      <c r="A43563">
        <v>2020</v>
      </c>
      <c r="B43563">
        <v>5</v>
      </c>
      <c r="C43563" s="2">
        <f>DATE(Airline_Delay_Cause[[#This Row],[year]],Airline_Delay_Cause[[#This Row],[month]],1)</f>
        <v>43952</v>
      </c>
      <c r="D43563" s="1" t="s">
        <v>399</v>
      </c>
      <c r="E43563" s="1" t="s">
        <v>400</v>
      </c>
      <c r="F43563" s="1" t="s">
        <v>50</v>
      </c>
      <c r="G43563" s="3" t="s">
        <v>877</v>
      </c>
      <c r="H43563" s="3" t="s">
        <v>862</v>
      </c>
      <c r="I43563" s="3" t="s">
        <v>472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25">
      <c r="A43564">
        <v>2020</v>
      </c>
      <c r="B43564">
        <v>5</v>
      </c>
      <c r="C43564" s="2">
        <f>DATE(Airline_Delay_Cause[[#This Row],[year]],Airline_Delay_Cause[[#This Row],[month]],1)</f>
        <v>43952</v>
      </c>
      <c r="D43564" s="1" t="s">
        <v>399</v>
      </c>
      <c r="E43564" s="1" t="s">
        <v>400</v>
      </c>
      <c r="F43564" s="1" t="s">
        <v>51</v>
      </c>
      <c r="G43564" s="3" t="s">
        <v>878</v>
      </c>
      <c r="H43564" s="3" t="s">
        <v>838</v>
      </c>
      <c r="I43564" s="3" t="s">
        <v>473</v>
      </c>
      <c r="J43564">
        <v>4600</v>
      </c>
      <c r="K43564">
        <v>4600</v>
      </c>
      <c r="L43564">
        <v>0</v>
      </c>
      <c r="M43564">
        <v>0</v>
      </c>
      <c r="N43564">
        <v>0</v>
      </c>
      <c r="O43564">
        <v>0</v>
      </c>
    </row>
    <row r="43565" spans="1:15" x14ac:dyDescent="0.25">
      <c r="A43565">
        <v>2020</v>
      </c>
      <c r="B43565">
        <v>5</v>
      </c>
      <c r="C43565" s="2">
        <f>DATE(Airline_Delay_Cause[[#This Row],[year]],Airline_Delay_Cause[[#This Row],[month]],1)</f>
        <v>43952</v>
      </c>
      <c r="D43565" s="1" t="s">
        <v>399</v>
      </c>
      <c r="E43565" s="1" t="s">
        <v>400</v>
      </c>
      <c r="F43565" s="1" t="s">
        <v>118</v>
      </c>
      <c r="G43565" s="3" t="s">
        <v>956</v>
      </c>
      <c r="H43565" s="3" t="s">
        <v>887</v>
      </c>
      <c r="I43565" s="3" t="s">
        <v>538</v>
      </c>
      <c r="J43565">
        <v>41300</v>
      </c>
      <c r="K43565">
        <v>3900</v>
      </c>
      <c r="L43565">
        <v>0</v>
      </c>
      <c r="M43565">
        <v>4600</v>
      </c>
      <c r="N43565">
        <v>0</v>
      </c>
      <c r="O43565">
        <v>32800</v>
      </c>
    </row>
    <row r="43566" spans="1:15" x14ac:dyDescent="0.25">
      <c r="A43566">
        <v>2020</v>
      </c>
      <c r="B43566">
        <v>5</v>
      </c>
      <c r="C43566" s="2">
        <f>DATE(Airline_Delay_Cause[[#This Row],[year]],Airline_Delay_Cause[[#This Row],[month]],1)</f>
        <v>43952</v>
      </c>
      <c r="D43566" s="1" t="s">
        <v>399</v>
      </c>
      <c r="E43566" s="1" t="s">
        <v>400</v>
      </c>
      <c r="F43566" s="1" t="s">
        <v>120</v>
      </c>
      <c r="G43566" s="3" t="s">
        <v>958</v>
      </c>
      <c r="H43566" s="3" t="s">
        <v>834</v>
      </c>
      <c r="I43566" s="3" t="s">
        <v>540</v>
      </c>
      <c r="J43566">
        <v>86000</v>
      </c>
      <c r="K43566">
        <v>58600</v>
      </c>
      <c r="L43566">
        <v>400</v>
      </c>
      <c r="M43566">
        <v>10800</v>
      </c>
      <c r="N43566">
        <v>0</v>
      </c>
      <c r="O43566">
        <v>16200</v>
      </c>
    </row>
    <row r="43567" spans="1:15" x14ac:dyDescent="0.25">
      <c r="A43567">
        <v>2020</v>
      </c>
      <c r="B43567">
        <v>5</v>
      </c>
      <c r="C43567" s="2">
        <f>DATE(Airline_Delay_Cause[[#This Row],[year]],Airline_Delay_Cause[[#This Row],[month]],1)</f>
        <v>43952</v>
      </c>
      <c r="D43567" s="1" t="s">
        <v>399</v>
      </c>
      <c r="E43567" s="1" t="s">
        <v>400</v>
      </c>
      <c r="F43567" s="1" t="s">
        <v>123</v>
      </c>
      <c r="G43567" s="3" t="s">
        <v>962</v>
      </c>
      <c r="H43567" s="3" t="s">
        <v>949</v>
      </c>
      <c r="I43567" s="3" t="s">
        <v>543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25">
      <c r="A43568">
        <v>2020</v>
      </c>
      <c r="B43568">
        <v>5</v>
      </c>
      <c r="C43568" s="2">
        <f>DATE(Airline_Delay_Cause[[#This Row],[year]],Airline_Delay_Cause[[#This Row],[month]],1)</f>
        <v>43952</v>
      </c>
      <c r="D43568" s="1" t="s">
        <v>399</v>
      </c>
      <c r="E43568" s="1" t="s">
        <v>400</v>
      </c>
      <c r="F43568" s="1" t="s">
        <v>55</v>
      </c>
      <c r="G43568" s="3" t="s">
        <v>884</v>
      </c>
      <c r="H43568" s="3" t="s">
        <v>885</v>
      </c>
      <c r="I43568" s="3" t="s">
        <v>477</v>
      </c>
      <c r="J43568">
        <v>1800</v>
      </c>
      <c r="K43568">
        <v>0</v>
      </c>
      <c r="L43568">
        <v>1800</v>
      </c>
      <c r="M43568">
        <v>0</v>
      </c>
      <c r="N43568">
        <v>0</v>
      </c>
      <c r="O43568">
        <v>0</v>
      </c>
    </row>
    <row r="43569" spans="1:15" x14ac:dyDescent="0.25">
      <c r="A43569">
        <v>2020</v>
      </c>
      <c r="B43569">
        <v>5</v>
      </c>
      <c r="C43569" s="2">
        <f>DATE(Airline_Delay_Cause[[#This Row],[year]],Airline_Delay_Cause[[#This Row],[month]],1)</f>
        <v>43952</v>
      </c>
      <c r="D43569" s="1" t="s">
        <v>399</v>
      </c>
      <c r="E43569" s="1" t="s">
        <v>400</v>
      </c>
      <c r="F43569" s="1" t="s">
        <v>222</v>
      </c>
      <c r="G43569" s="3" t="s">
        <v>1062</v>
      </c>
      <c r="H43569" s="3" t="s">
        <v>953</v>
      </c>
      <c r="I43569" s="3" t="s">
        <v>633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25">
      <c r="A43570">
        <v>2020</v>
      </c>
      <c r="B43570">
        <v>5</v>
      </c>
      <c r="C43570" s="2">
        <f>DATE(Airline_Delay_Cause[[#This Row],[year]],Airline_Delay_Cause[[#This Row],[month]],1)</f>
        <v>43952</v>
      </c>
      <c r="D43570" s="1" t="s">
        <v>399</v>
      </c>
      <c r="E43570" s="1" t="s">
        <v>400</v>
      </c>
      <c r="F43570" s="1" t="s">
        <v>59</v>
      </c>
      <c r="G43570" s="3" t="s">
        <v>891</v>
      </c>
      <c r="H43570" s="3" t="s">
        <v>836</v>
      </c>
      <c r="I43570" s="3" t="s">
        <v>481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25">
      <c r="A43571">
        <v>2020</v>
      </c>
      <c r="B43571">
        <v>5</v>
      </c>
      <c r="C43571" s="2">
        <f>DATE(Airline_Delay_Cause[[#This Row],[year]],Airline_Delay_Cause[[#This Row],[month]],1)</f>
        <v>43952</v>
      </c>
      <c r="D43571" s="1" t="s">
        <v>399</v>
      </c>
      <c r="E43571" s="1" t="s">
        <v>400</v>
      </c>
      <c r="F43571" s="1" t="s">
        <v>60</v>
      </c>
      <c r="G43571" s="3" t="s">
        <v>892</v>
      </c>
      <c r="H43571" s="3" t="s">
        <v>856</v>
      </c>
      <c r="I43571" s="3" t="s">
        <v>482</v>
      </c>
      <c r="J43571">
        <v>11300</v>
      </c>
      <c r="K43571">
        <v>11300</v>
      </c>
      <c r="L43571">
        <v>0</v>
      </c>
      <c r="M43571">
        <v>0</v>
      </c>
      <c r="N43571">
        <v>0</v>
      </c>
      <c r="O43571">
        <v>0</v>
      </c>
    </row>
    <row r="43572" spans="1:15" x14ac:dyDescent="0.25">
      <c r="A43572">
        <v>2020</v>
      </c>
      <c r="B43572">
        <v>5</v>
      </c>
      <c r="C43572" s="2">
        <f>DATE(Airline_Delay_Cause[[#This Row],[year]],Airline_Delay_Cause[[#This Row],[month]],1)</f>
        <v>43952</v>
      </c>
      <c r="D43572" s="1" t="s">
        <v>399</v>
      </c>
      <c r="E43572" s="1" t="s">
        <v>400</v>
      </c>
      <c r="F43572" s="1" t="s">
        <v>286</v>
      </c>
      <c r="G43572" s="3" t="s">
        <v>1117</v>
      </c>
      <c r="H43572" s="3" t="s">
        <v>856</v>
      </c>
      <c r="I43572" s="3" t="s">
        <v>691</v>
      </c>
      <c r="J43572">
        <v>4900</v>
      </c>
      <c r="K43572">
        <v>3200</v>
      </c>
      <c r="L43572">
        <v>0</v>
      </c>
      <c r="M43572">
        <v>1700</v>
      </c>
      <c r="N43572">
        <v>0</v>
      </c>
      <c r="O43572">
        <v>0</v>
      </c>
    </row>
    <row r="43573" spans="1:15" x14ac:dyDescent="0.25">
      <c r="A43573">
        <v>2020</v>
      </c>
      <c r="B43573">
        <v>5</v>
      </c>
      <c r="C43573" s="2">
        <f>DATE(Airline_Delay_Cause[[#This Row],[year]],Airline_Delay_Cause[[#This Row],[month]],1)</f>
        <v>43952</v>
      </c>
      <c r="D43573" s="1" t="s">
        <v>399</v>
      </c>
      <c r="E43573" s="1" t="s">
        <v>400</v>
      </c>
      <c r="F43573" s="1" t="s">
        <v>211</v>
      </c>
      <c r="G43573" s="3" t="s">
        <v>969</v>
      </c>
      <c r="H43573" s="3" t="s">
        <v>834</v>
      </c>
      <c r="I43573" s="3" t="s">
        <v>625</v>
      </c>
      <c r="J43573">
        <v>37300</v>
      </c>
      <c r="K43573">
        <v>17700</v>
      </c>
      <c r="L43573">
        <v>3600</v>
      </c>
      <c r="M43573">
        <v>10100</v>
      </c>
      <c r="N43573">
        <v>0</v>
      </c>
      <c r="O43573">
        <v>5900</v>
      </c>
    </row>
    <row r="43574" spans="1:15" x14ac:dyDescent="0.25">
      <c r="A43574">
        <v>2020</v>
      </c>
      <c r="B43574">
        <v>5</v>
      </c>
      <c r="C43574" s="2">
        <f>DATE(Airline_Delay_Cause[[#This Row],[year]],Airline_Delay_Cause[[#This Row],[month]],1)</f>
        <v>43952</v>
      </c>
      <c r="D43574" s="1" t="s">
        <v>399</v>
      </c>
      <c r="E43574" s="1" t="s">
        <v>400</v>
      </c>
      <c r="F43574" s="1" t="s">
        <v>223</v>
      </c>
      <c r="G43574" s="3" t="s">
        <v>1063</v>
      </c>
      <c r="H43574" s="3" t="s">
        <v>834</v>
      </c>
      <c r="I43574" s="3" t="s">
        <v>634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25">
      <c r="A43575">
        <v>2020</v>
      </c>
      <c r="B43575">
        <v>5</v>
      </c>
      <c r="C43575" s="2">
        <f>DATE(Airline_Delay_Cause[[#This Row],[year]],Airline_Delay_Cause[[#This Row],[month]],1)</f>
        <v>43952</v>
      </c>
      <c r="D43575" s="1" t="s">
        <v>399</v>
      </c>
      <c r="E43575" s="1" t="s">
        <v>400</v>
      </c>
      <c r="F43575" s="1" t="s">
        <v>212</v>
      </c>
      <c r="G43575" s="3" t="s">
        <v>1055</v>
      </c>
      <c r="H43575" s="3" t="s">
        <v>843</v>
      </c>
      <c r="I43575" s="3" t="s">
        <v>626</v>
      </c>
      <c r="J43575">
        <v>14100</v>
      </c>
      <c r="K43575">
        <v>11900</v>
      </c>
      <c r="L43575">
        <v>0</v>
      </c>
      <c r="M43575">
        <v>2200</v>
      </c>
      <c r="N43575">
        <v>0</v>
      </c>
      <c r="O43575">
        <v>0</v>
      </c>
    </row>
    <row r="43576" spans="1:15" x14ac:dyDescent="0.25">
      <c r="A43576">
        <v>2020</v>
      </c>
      <c r="B43576">
        <v>5</v>
      </c>
      <c r="C43576" s="2">
        <f>DATE(Airline_Delay_Cause[[#This Row],[year]],Airline_Delay_Cause[[#This Row],[month]],1)</f>
        <v>43952</v>
      </c>
      <c r="D43576" s="1" t="s">
        <v>399</v>
      </c>
      <c r="E43576" s="1" t="s">
        <v>400</v>
      </c>
      <c r="F43576" s="1" t="s">
        <v>63</v>
      </c>
      <c r="G43576" s="3" t="s">
        <v>872</v>
      </c>
      <c r="H43576" s="3" t="s">
        <v>873</v>
      </c>
      <c r="I43576" s="3" t="s">
        <v>485</v>
      </c>
      <c r="J43576">
        <v>72400</v>
      </c>
      <c r="K43576">
        <v>63000</v>
      </c>
      <c r="L43576">
        <v>0</v>
      </c>
      <c r="M43576">
        <v>9400</v>
      </c>
      <c r="N43576">
        <v>0</v>
      </c>
      <c r="O43576">
        <v>0</v>
      </c>
    </row>
    <row r="43577" spans="1:15" x14ac:dyDescent="0.25">
      <c r="A43577">
        <v>2020</v>
      </c>
      <c r="B43577">
        <v>5</v>
      </c>
      <c r="C43577" s="2">
        <f>DATE(Airline_Delay_Cause[[#This Row],[year]],Airline_Delay_Cause[[#This Row],[month]],1)</f>
        <v>43952</v>
      </c>
      <c r="D43577" s="1" t="s">
        <v>399</v>
      </c>
      <c r="E43577" s="1" t="s">
        <v>400</v>
      </c>
      <c r="F43577" s="1" t="s">
        <v>128</v>
      </c>
      <c r="G43577" s="3" t="s">
        <v>969</v>
      </c>
      <c r="H43577" s="3" t="s">
        <v>834</v>
      </c>
      <c r="I43577" s="3" t="s">
        <v>548</v>
      </c>
      <c r="J43577">
        <v>354900</v>
      </c>
      <c r="K43577">
        <v>257400</v>
      </c>
      <c r="L43577">
        <v>16800</v>
      </c>
      <c r="M43577">
        <v>80700</v>
      </c>
      <c r="N43577">
        <v>0</v>
      </c>
      <c r="O43577">
        <v>0</v>
      </c>
    </row>
    <row r="43578" spans="1:15" x14ac:dyDescent="0.25">
      <c r="A43578">
        <v>2020</v>
      </c>
      <c r="B43578">
        <v>5</v>
      </c>
      <c r="C43578" s="2">
        <f>DATE(Airline_Delay_Cause[[#This Row],[year]],Airline_Delay_Cause[[#This Row],[month]],1)</f>
        <v>43952</v>
      </c>
      <c r="D43578" s="1" t="s">
        <v>399</v>
      </c>
      <c r="E43578" s="1" t="s">
        <v>400</v>
      </c>
      <c r="F43578" s="1" t="s">
        <v>129</v>
      </c>
      <c r="G43578" s="3" t="s">
        <v>970</v>
      </c>
      <c r="H43578" s="3" t="s">
        <v>971</v>
      </c>
      <c r="I43578" s="3" t="s">
        <v>549</v>
      </c>
      <c r="J43578">
        <v>28600</v>
      </c>
      <c r="K43578">
        <v>16000</v>
      </c>
      <c r="L43578">
        <v>2600</v>
      </c>
      <c r="M43578">
        <v>7400</v>
      </c>
      <c r="N43578">
        <v>0</v>
      </c>
      <c r="O43578">
        <v>2600</v>
      </c>
    </row>
    <row r="43579" spans="1:15" x14ac:dyDescent="0.25">
      <c r="A43579">
        <v>2020</v>
      </c>
      <c r="B43579">
        <v>5</v>
      </c>
      <c r="C43579" s="2">
        <f>DATE(Airline_Delay_Cause[[#This Row],[year]],Airline_Delay_Cause[[#This Row],[month]],1)</f>
        <v>43952</v>
      </c>
      <c r="D43579" s="1" t="s">
        <v>399</v>
      </c>
      <c r="E43579" s="1" t="s">
        <v>400</v>
      </c>
      <c r="F43579" s="1" t="s">
        <v>64</v>
      </c>
      <c r="G43579" s="3" t="s">
        <v>894</v>
      </c>
      <c r="H43579" s="3" t="s">
        <v>836</v>
      </c>
      <c r="I43579" s="3" t="s">
        <v>486</v>
      </c>
      <c r="J43579">
        <v>16100</v>
      </c>
      <c r="K43579">
        <v>3900</v>
      </c>
      <c r="L43579">
        <v>4400</v>
      </c>
      <c r="M43579">
        <v>2500</v>
      </c>
      <c r="N43579">
        <v>0</v>
      </c>
      <c r="O43579">
        <v>5300</v>
      </c>
    </row>
    <row r="43580" spans="1:15" x14ac:dyDescent="0.25">
      <c r="A43580">
        <v>2020</v>
      </c>
      <c r="B43580">
        <v>5</v>
      </c>
      <c r="C43580" s="2">
        <f>DATE(Airline_Delay_Cause[[#This Row],[year]],Airline_Delay_Cause[[#This Row],[month]],1)</f>
        <v>43952</v>
      </c>
      <c r="D43580" s="1" t="s">
        <v>399</v>
      </c>
      <c r="E43580" s="1" t="s">
        <v>400</v>
      </c>
      <c r="F43580" s="1" t="s">
        <v>213</v>
      </c>
      <c r="G43580" s="3" t="s">
        <v>1056</v>
      </c>
      <c r="H43580" s="3" t="s">
        <v>889</v>
      </c>
      <c r="I43580" s="3" t="s">
        <v>627</v>
      </c>
      <c r="J43580">
        <v>47300</v>
      </c>
      <c r="K43580">
        <v>6000</v>
      </c>
      <c r="L43580">
        <v>6100</v>
      </c>
      <c r="M43580">
        <v>5000</v>
      </c>
      <c r="N43580">
        <v>0</v>
      </c>
      <c r="O43580">
        <v>30200</v>
      </c>
    </row>
    <row r="43581" spans="1:15" x14ac:dyDescent="0.25">
      <c r="A43581">
        <v>2020</v>
      </c>
      <c r="B43581">
        <v>5</v>
      </c>
      <c r="C43581" s="2">
        <f>DATE(Airline_Delay_Cause[[#This Row],[year]],Airline_Delay_Cause[[#This Row],[month]],1)</f>
        <v>43952</v>
      </c>
      <c r="D43581" s="1" t="s">
        <v>399</v>
      </c>
      <c r="E43581" s="1" t="s">
        <v>400</v>
      </c>
      <c r="F43581" s="1" t="s">
        <v>131</v>
      </c>
      <c r="G43581" s="3" t="s">
        <v>974</v>
      </c>
      <c r="H43581" s="3" t="s">
        <v>887</v>
      </c>
      <c r="I43581" s="3" t="s">
        <v>551</v>
      </c>
      <c r="J43581">
        <v>56600</v>
      </c>
      <c r="K43581">
        <v>51000</v>
      </c>
      <c r="L43581">
        <v>1900</v>
      </c>
      <c r="M43581">
        <v>3700</v>
      </c>
      <c r="N43581">
        <v>0</v>
      </c>
      <c r="O43581">
        <v>0</v>
      </c>
    </row>
    <row r="43582" spans="1:15" x14ac:dyDescent="0.25">
      <c r="A43582">
        <v>2020</v>
      </c>
      <c r="B43582">
        <v>5</v>
      </c>
      <c r="C43582" s="2">
        <f>DATE(Airline_Delay_Cause[[#This Row],[year]],Airline_Delay_Cause[[#This Row],[month]],1)</f>
        <v>43952</v>
      </c>
      <c r="D43582" s="1" t="s">
        <v>399</v>
      </c>
      <c r="E43582" s="1" t="s">
        <v>400</v>
      </c>
      <c r="F43582" s="1" t="s">
        <v>288</v>
      </c>
      <c r="G43582" s="3" t="s">
        <v>1119</v>
      </c>
      <c r="H43582" s="3" t="s">
        <v>834</v>
      </c>
      <c r="I43582" s="3" t="s">
        <v>693</v>
      </c>
      <c r="J43582">
        <v>32300</v>
      </c>
      <c r="K43582">
        <v>18600</v>
      </c>
      <c r="L43582">
        <v>0</v>
      </c>
      <c r="M43582">
        <v>13700</v>
      </c>
      <c r="N43582">
        <v>0</v>
      </c>
      <c r="O43582">
        <v>0</v>
      </c>
    </row>
    <row r="43583" spans="1:15" x14ac:dyDescent="0.25">
      <c r="A43583">
        <v>2020</v>
      </c>
      <c r="B43583">
        <v>5</v>
      </c>
      <c r="C43583" s="2">
        <f>DATE(Airline_Delay_Cause[[#This Row],[year]],Airline_Delay_Cause[[#This Row],[month]],1)</f>
        <v>43952</v>
      </c>
      <c r="D43583" s="1" t="s">
        <v>399</v>
      </c>
      <c r="E43583" s="1" t="s">
        <v>400</v>
      </c>
      <c r="F43583" s="1" t="s">
        <v>70</v>
      </c>
      <c r="G43583" s="3" t="s">
        <v>901</v>
      </c>
      <c r="H43583" s="3" t="s">
        <v>827</v>
      </c>
      <c r="I43583" s="3" t="s">
        <v>492</v>
      </c>
      <c r="J43583">
        <v>37800</v>
      </c>
      <c r="K43583">
        <v>21500</v>
      </c>
      <c r="L43583">
        <v>400</v>
      </c>
      <c r="M43583">
        <v>10400</v>
      </c>
      <c r="N43583">
        <v>0</v>
      </c>
      <c r="O43583">
        <v>5500</v>
      </c>
    </row>
    <row r="43584" spans="1:15" x14ac:dyDescent="0.25">
      <c r="A43584">
        <v>2020</v>
      </c>
      <c r="B43584">
        <v>5</v>
      </c>
      <c r="C43584" s="2">
        <f>DATE(Airline_Delay_Cause[[#This Row],[year]],Airline_Delay_Cause[[#This Row],[month]],1)</f>
        <v>43952</v>
      </c>
      <c r="D43584" s="1" t="s">
        <v>399</v>
      </c>
      <c r="E43584" s="1" t="s">
        <v>400</v>
      </c>
      <c r="F43584" s="1" t="s">
        <v>71</v>
      </c>
      <c r="G43584" s="3" t="s">
        <v>897</v>
      </c>
      <c r="H43584" s="3" t="s">
        <v>829</v>
      </c>
      <c r="I43584" s="3" t="s">
        <v>493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25">
      <c r="A43585">
        <v>2020</v>
      </c>
      <c r="B43585">
        <v>5</v>
      </c>
      <c r="C43585" s="2">
        <f>DATE(Airline_Delay_Cause[[#This Row],[year]],Airline_Delay_Cause[[#This Row],[month]],1)</f>
        <v>43952</v>
      </c>
      <c r="D43585" s="1" t="s">
        <v>399</v>
      </c>
      <c r="E43585" s="1" t="s">
        <v>400</v>
      </c>
      <c r="F43585" s="1" t="s">
        <v>268</v>
      </c>
      <c r="G43585" s="3" t="s">
        <v>1101</v>
      </c>
      <c r="H43585" s="3" t="s">
        <v>949</v>
      </c>
      <c r="I43585" s="3" t="s">
        <v>675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25">
      <c r="A43586">
        <v>2020</v>
      </c>
      <c r="B43586">
        <v>5</v>
      </c>
      <c r="C43586" s="2">
        <f>DATE(Airline_Delay_Cause[[#This Row],[year]],Airline_Delay_Cause[[#This Row],[month]],1)</f>
        <v>43952</v>
      </c>
      <c r="D43586" s="1" t="s">
        <v>399</v>
      </c>
      <c r="E43586" s="1" t="s">
        <v>400</v>
      </c>
      <c r="F43586" s="1" t="s">
        <v>136</v>
      </c>
      <c r="G43586" s="3" t="s">
        <v>980</v>
      </c>
      <c r="H43586" s="3" t="s">
        <v>938</v>
      </c>
      <c r="I43586" s="3" t="s">
        <v>556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25">
      <c r="A43587">
        <v>2020</v>
      </c>
      <c r="B43587">
        <v>5</v>
      </c>
      <c r="C43587" s="2">
        <f>DATE(Airline_Delay_Cause[[#This Row],[year]],Airline_Delay_Cause[[#This Row],[month]],1)</f>
        <v>43952</v>
      </c>
      <c r="D43587" s="1" t="s">
        <v>399</v>
      </c>
      <c r="E43587" s="1" t="s">
        <v>400</v>
      </c>
      <c r="F43587" s="1" t="s">
        <v>291</v>
      </c>
      <c r="G43587" s="3" t="s">
        <v>1122</v>
      </c>
      <c r="H43587" s="3" t="s">
        <v>834</v>
      </c>
      <c r="I43587" s="3" t="s">
        <v>696</v>
      </c>
      <c r="J43587">
        <v>67000</v>
      </c>
      <c r="K43587">
        <v>57300</v>
      </c>
      <c r="L43587">
        <v>0</v>
      </c>
      <c r="M43587">
        <v>3700</v>
      </c>
      <c r="N43587">
        <v>0</v>
      </c>
      <c r="O43587">
        <v>6000</v>
      </c>
    </row>
    <row r="43588" spans="1:15" x14ac:dyDescent="0.25">
      <c r="A43588">
        <v>2020</v>
      </c>
      <c r="B43588">
        <v>5</v>
      </c>
      <c r="C43588" s="2">
        <f>DATE(Airline_Delay_Cause[[#This Row],[year]],Airline_Delay_Cause[[#This Row],[month]],1)</f>
        <v>43952</v>
      </c>
      <c r="D43588" s="1" t="s">
        <v>399</v>
      </c>
      <c r="E43588" s="1" t="s">
        <v>400</v>
      </c>
      <c r="F43588" s="1" t="s">
        <v>73</v>
      </c>
      <c r="G43588" s="3" t="s">
        <v>903</v>
      </c>
      <c r="H43588" s="3" t="s">
        <v>904</v>
      </c>
      <c r="I43588" s="3" t="s">
        <v>495</v>
      </c>
      <c r="J43588">
        <v>29000</v>
      </c>
      <c r="K43588">
        <v>4000</v>
      </c>
      <c r="L43588">
        <v>0</v>
      </c>
      <c r="M43588">
        <v>25000</v>
      </c>
      <c r="N43588">
        <v>0</v>
      </c>
      <c r="O43588">
        <v>0</v>
      </c>
    </row>
    <row r="43589" spans="1:15" x14ac:dyDescent="0.25">
      <c r="A43589">
        <v>2020</v>
      </c>
      <c r="B43589">
        <v>5</v>
      </c>
      <c r="C43589" s="2">
        <f>DATE(Airline_Delay_Cause[[#This Row],[year]],Airline_Delay_Cause[[#This Row],[month]],1)</f>
        <v>43952</v>
      </c>
      <c r="D43589" s="1" t="s">
        <v>399</v>
      </c>
      <c r="E43589" s="1" t="s">
        <v>400</v>
      </c>
      <c r="F43589" s="1" t="s">
        <v>138</v>
      </c>
      <c r="G43589" s="3" t="s">
        <v>982</v>
      </c>
      <c r="H43589" s="3" t="s">
        <v>821</v>
      </c>
      <c r="I43589" s="3" t="s">
        <v>558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25">
      <c r="A43590">
        <v>2020</v>
      </c>
      <c r="B43590">
        <v>5</v>
      </c>
      <c r="C43590" s="2">
        <f>DATE(Airline_Delay_Cause[[#This Row],[year]],Airline_Delay_Cause[[#This Row],[month]],1)</f>
        <v>43952</v>
      </c>
      <c r="D43590" s="1" t="s">
        <v>399</v>
      </c>
      <c r="E43590" s="1" t="s">
        <v>400</v>
      </c>
      <c r="F43590" s="1" t="s">
        <v>74</v>
      </c>
      <c r="G43590" s="3" t="s">
        <v>905</v>
      </c>
      <c r="H43590" s="3" t="s">
        <v>847</v>
      </c>
      <c r="I43590" s="3" t="s">
        <v>496</v>
      </c>
      <c r="J43590">
        <v>20700</v>
      </c>
      <c r="K43590">
        <v>9800</v>
      </c>
      <c r="L43590">
        <v>9400</v>
      </c>
      <c r="M43590">
        <v>1500</v>
      </c>
      <c r="N43590">
        <v>0</v>
      </c>
      <c r="O43590">
        <v>0</v>
      </c>
    </row>
    <row r="43591" spans="1:15" x14ac:dyDescent="0.25">
      <c r="A43591">
        <v>2020</v>
      </c>
      <c r="B43591">
        <v>5</v>
      </c>
      <c r="C43591" s="2">
        <f>DATE(Airline_Delay_Cause[[#This Row],[year]],Airline_Delay_Cause[[#This Row],[month]],1)</f>
        <v>43952</v>
      </c>
      <c r="D43591" s="1" t="s">
        <v>399</v>
      </c>
      <c r="E43591" s="1" t="s">
        <v>400</v>
      </c>
      <c r="F43591" s="1" t="s">
        <v>139</v>
      </c>
      <c r="G43591" s="3" t="s">
        <v>983</v>
      </c>
      <c r="H43591" s="3" t="s">
        <v>834</v>
      </c>
      <c r="I43591" s="3" t="s">
        <v>559</v>
      </c>
      <c r="J43591">
        <v>136600</v>
      </c>
      <c r="K43591">
        <v>115500</v>
      </c>
      <c r="L43591">
        <v>0</v>
      </c>
      <c r="M43591">
        <v>1200</v>
      </c>
      <c r="N43591">
        <v>0</v>
      </c>
      <c r="O43591">
        <v>19900</v>
      </c>
    </row>
    <row r="43592" spans="1:15" x14ac:dyDescent="0.25">
      <c r="A43592">
        <v>2020</v>
      </c>
      <c r="B43592">
        <v>5</v>
      </c>
      <c r="C43592" s="2">
        <f>DATE(Airline_Delay_Cause[[#This Row],[year]],Airline_Delay_Cause[[#This Row],[month]],1)</f>
        <v>43952</v>
      </c>
      <c r="D43592" s="1" t="s">
        <v>399</v>
      </c>
      <c r="E43592" s="1" t="s">
        <v>400</v>
      </c>
      <c r="F43592" s="1" t="s">
        <v>75</v>
      </c>
      <c r="G43592" s="3" t="s">
        <v>906</v>
      </c>
      <c r="H43592" s="3" t="s">
        <v>843</v>
      </c>
      <c r="I43592" s="3" t="s">
        <v>497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25">
      <c r="A43593">
        <v>2020</v>
      </c>
      <c r="B43593">
        <v>5</v>
      </c>
      <c r="C43593" s="2">
        <f>DATE(Airline_Delay_Cause[[#This Row],[year]],Airline_Delay_Cause[[#This Row],[month]],1)</f>
        <v>43952</v>
      </c>
      <c r="D43593" s="1" t="s">
        <v>399</v>
      </c>
      <c r="E43593" s="1" t="s">
        <v>400</v>
      </c>
      <c r="F43593" s="1" t="s">
        <v>141</v>
      </c>
      <c r="G43593" s="3" t="s">
        <v>986</v>
      </c>
      <c r="H43593" s="3" t="s">
        <v>887</v>
      </c>
      <c r="I43593" s="3" t="s">
        <v>561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25">
      <c r="A43594">
        <v>2020</v>
      </c>
      <c r="B43594">
        <v>5</v>
      </c>
      <c r="C43594" s="2">
        <f>DATE(Airline_Delay_Cause[[#This Row],[year]],Airline_Delay_Cause[[#This Row],[month]],1)</f>
        <v>43952</v>
      </c>
      <c r="D43594" s="1" t="s">
        <v>399</v>
      </c>
      <c r="E43594" s="1" t="s">
        <v>400</v>
      </c>
      <c r="F43594" s="1" t="s">
        <v>77</v>
      </c>
      <c r="G43594" s="3" t="s">
        <v>908</v>
      </c>
      <c r="H43594" s="3" t="s">
        <v>845</v>
      </c>
      <c r="I43594" s="3" t="s">
        <v>499</v>
      </c>
      <c r="J43594">
        <v>116400</v>
      </c>
      <c r="K43594">
        <v>5500</v>
      </c>
      <c r="L43594">
        <v>0</v>
      </c>
      <c r="M43594">
        <v>2800</v>
      </c>
      <c r="N43594">
        <v>0</v>
      </c>
      <c r="O43594">
        <v>108100</v>
      </c>
    </row>
    <row r="43595" spans="1:15" x14ac:dyDescent="0.25">
      <c r="A43595">
        <v>2020</v>
      </c>
      <c r="B43595">
        <v>5</v>
      </c>
      <c r="C43595" s="2">
        <f>DATE(Airline_Delay_Cause[[#This Row],[year]],Airline_Delay_Cause[[#This Row],[month]],1)</f>
        <v>43952</v>
      </c>
      <c r="D43595" s="1" t="s">
        <v>399</v>
      </c>
      <c r="E43595" s="1" t="s">
        <v>400</v>
      </c>
      <c r="F43595" s="1" t="s">
        <v>79</v>
      </c>
      <c r="G43595" s="3" t="s">
        <v>910</v>
      </c>
      <c r="H43595" s="3" t="s">
        <v>843</v>
      </c>
      <c r="I43595" s="3" t="s">
        <v>501</v>
      </c>
      <c r="J43595">
        <v>4800</v>
      </c>
      <c r="K43595">
        <v>4800</v>
      </c>
      <c r="L43595">
        <v>0</v>
      </c>
      <c r="M43595">
        <v>0</v>
      </c>
      <c r="N43595">
        <v>0</v>
      </c>
      <c r="O43595">
        <v>0</v>
      </c>
    </row>
    <row r="43596" spans="1:15" x14ac:dyDescent="0.25">
      <c r="A43596">
        <v>2020</v>
      </c>
      <c r="B43596">
        <v>5</v>
      </c>
      <c r="C43596" s="2">
        <f>DATE(Airline_Delay_Cause[[#This Row],[year]],Airline_Delay_Cause[[#This Row],[month]],1)</f>
        <v>43952</v>
      </c>
      <c r="D43596" s="1" t="s">
        <v>399</v>
      </c>
      <c r="E43596" s="1" t="s">
        <v>400</v>
      </c>
      <c r="F43596" s="1" t="s">
        <v>249</v>
      </c>
      <c r="G43596" s="3" t="s">
        <v>1085</v>
      </c>
      <c r="H43596" s="3" t="s">
        <v>949</v>
      </c>
      <c r="I43596" s="3" t="s">
        <v>658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25">
      <c r="A43597">
        <v>2020</v>
      </c>
      <c r="B43597">
        <v>5</v>
      </c>
      <c r="C43597" s="2">
        <f>DATE(Airline_Delay_Cause[[#This Row],[year]],Airline_Delay_Cause[[#This Row],[month]],1)</f>
        <v>43952</v>
      </c>
      <c r="D43597" s="1" t="s">
        <v>399</v>
      </c>
      <c r="E43597" s="1" t="s">
        <v>400</v>
      </c>
      <c r="F43597" s="1" t="s">
        <v>80</v>
      </c>
      <c r="G43597" s="3" t="s">
        <v>911</v>
      </c>
      <c r="H43597" s="3" t="s">
        <v>832</v>
      </c>
      <c r="I43597" s="3" t="s">
        <v>502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25">
      <c r="A43598">
        <v>2020</v>
      </c>
      <c r="B43598">
        <v>5</v>
      </c>
      <c r="C43598" s="2">
        <f>DATE(Airline_Delay_Cause[[#This Row],[year]],Airline_Delay_Cause[[#This Row],[month]],1)</f>
        <v>43952</v>
      </c>
      <c r="D43598" s="1" t="s">
        <v>399</v>
      </c>
      <c r="E43598" s="1" t="s">
        <v>400</v>
      </c>
      <c r="F43598" s="1" t="s">
        <v>81</v>
      </c>
      <c r="G43598" s="3" t="s">
        <v>912</v>
      </c>
      <c r="H43598" s="3" t="s">
        <v>876</v>
      </c>
      <c r="I43598" s="3" t="s">
        <v>503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25">
      <c r="A43599">
        <v>2020</v>
      </c>
      <c r="B43599">
        <v>5</v>
      </c>
      <c r="C43599" s="2">
        <f>DATE(Airline_Delay_Cause[[#This Row],[year]],Airline_Delay_Cause[[#This Row],[month]],1)</f>
        <v>43952</v>
      </c>
      <c r="D43599" s="1" t="s">
        <v>399</v>
      </c>
      <c r="E43599" s="1" t="s">
        <v>400</v>
      </c>
      <c r="F43599" s="1" t="s">
        <v>143</v>
      </c>
      <c r="G43599" s="3" t="s">
        <v>988</v>
      </c>
      <c r="H43599" s="3" t="s">
        <v>827</v>
      </c>
      <c r="I43599" s="3" t="s">
        <v>563</v>
      </c>
      <c r="J43599">
        <v>17100</v>
      </c>
      <c r="K43599">
        <v>14700</v>
      </c>
      <c r="L43599">
        <v>2400</v>
      </c>
      <c r="M43599">
        <v>0</v>
      </c>
      <c r="N43599">
        <v>0</v>
      </c>
      <c r="O43599">
        <v>0</v>
      </c>
    </row>
    <row r="43600" spans="1:15" x14ac:dyDescent="0.25">
      <c r="A43600">
        <v>2020</v>
      </c>
      <c r="B43600">
        <v>5</v>
      </c>
      <c r="C43600" s="2">
        <f>DATE(Airline_Delay_Cause[[#This Row],[year]],Airline_Delay_Cause[[#This Row],[month]],1)</f>
        <v>43952</v>
      </c>
      <c r="D43600" s="1" t="s">
        <v>399</v>
      </c>
      <c r="E43600" s="1" t="s">
        <v>400</v>
      </c>
      <c r="F43600" s="1" t="s">
        <v>146</v>
      </c>
      <c r="G43600" s="3" t="s">
        <v>991</v>
      </c>
      <c r="H43600" s="3" t="s">
        <v>992</v>
      </c>
      <c r="I43600" s="3" t="s">
        <v>566</v>
      </c>
      <c r="J43600">
        <v>29900</v>
      </c>
      <c r="K43600">
        <v>14200</v>
      </c>
      <c r="L43600">
        <v>15700</v>
      </c>
      <c r="M43600">
        <v>0</v>
      </c>
      <c r="N43600">
        <v>0</v>
      </c>
      <c r="O43600">
        <v>0</v>
      </c>
    </row>
    <row r="43601" spans="1:15" x14ac:dyDescent="0.25">
      <c r="A43601">
        <v>2020</v>
      </c>
      <c r="B43601">
        <v>5</v>
      </c>
      <c r="C43601" s="2">
        <f>DATE(Airline_Delay_Cause[[#This Row],[year]],Airline_Delay_Cause[[#This Row],[month]],1)</f>
        <v>43952</v>
      </c>
      <c r="D43601" s="1" t="s">
        <v>399</v>
      </c>
      <c r="E43601" s="1" t="s">
        <v>400</v>
      </c>
      <c r="F43601" s="1" t="s">
        <v>84</v>
      </c>
      <c r="G43601" s="3" t="s">
        <v>915</v>
      </c>
      <c r="H43601" s="3" t="s">
        <v>916</v>
      </c>
      <c r="I43601" s="3" t="s">
        <v>506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25">
      <c r="A43602">
        <v>2020</v>
      </c>
      <c r="B43602">
        <v>5</v>
      </c>
      <c r="C43602" s="2">
        <f>DATE(Airline_Delay_Cause[[#This Row],[year]],Airline_Delay_Cause[[#This Row],[month]],1)</f>
        <v>43952</v>
      </c>
      <c r="D43602" s="1" t="s">
        <v>399</v>
      </c>
      <c r="E43602" s="1" t="s">
        <v>400</v>
      </c>
      <c r="F43602" s="1" t="s">
        <v>86</v>
      </c>
      <c r="G43602" s="3" t="s">
        <v>918</v>
      </c>
      <c r="H43602" s="3" t="s">
        <v>859</v>
      </c>
      <c r="I43602" s="3" t="s">
        <v>508</v>
      </c>
      <c r="J43602">
        <v>1600</v>
      </c>
      <c r="K43602">
        <v>0</v>
      </c>
      <c r="L43602">
        <v>0</v>
      </c>
      <c r="M43602">
        <v>1600</v>
      </c>
      <c r="N43602">
        <v>0</v>
      </c>
      <c r="O43602">
        <v>0</v>
      </c>
    </row>
    <row r="43603" spans="1:15" x14ac:dyDescent="0.25">
      <c r="A43603">
        <v>2020</v>
      </c>
      <c r="B43603">
        <v>5</v>
      </c>
      <c r="C43603" s="2">
        <f>DATE(Airline_Delay_Cause[[#This Row],[year]],Airline_Delay_Cause[[#This Row],[month]],1)</f>
        <v>43952</v>
      </c>
      <c r="D43603" s="1" t="s">
        <v>399</v>
      </c>
      <c r="E43603" s="1" t="s">
        <v>400</v>
      </c>
      <c r="F43603" s="1" t="s">
        <v>148</v>
      </c>
      <c r="G43603" s="3" t="s">
        <v>994</v>
      </c>
      <c r="H43603" s="3" t="s">
        <v>887</v>
      </c>
      <c r="I43603" s="3" t="s">
        <v>568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25">
      <c r="A43604">
        <v>2020</v>
      </c>
      <c r="B43604">
        <v>5</v>
      </c>
      <c r="C43604" s="2">
        <f>DATE(Airline_Delay_Cause[[#This Row],[year]],Airline_Delay_Cause[[#This Row],[month]],1)</f>
        <v>43952</v>
      </c>
      <c r="D43604" s="1" t="s">
        <v>399</v>
      </c>
      <c r="E43604" s="1" t="s">
        <v>400</v>
      </c>
      <c r="F43604" s="1" t="s">
        <v>88</v>
      </c>
      <c r="G43604" s="3" t="s">
        <v>920</v>
      </c>
      <c r="H43604" s="3" t="s">
        <v>821</v>
      </c>
      <c r="I43604" s="3" t="s">
        <v>51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25">
      <c r="A43605">
        <v>2020</v>
      </c>
      <c r="B43605">
        <v>5</v>
      </c>
      <c r="C43605" s="2">
        <f>DATE(Airline_Delay_Cause[[#This Row],[year]],Airline_Delay_Cause[[#This Row],[month]],1)</f>
        <v>43952</v>
      </c>
      <c r="D43605" s="1" t="s">
        <v>399</v>
      </c>
      <c r="E43605" s="1" t="s">
        <v>400</v>
      </c>
      <c r="F43605" s="1" t="s">
        <v>150</v>
      </c>
      <c r="G43605" s="3" t="s">
        <v>995</v>
      </c>
      <c r="H43605" s="3" t="s">
        <v>996</v>
      </c>
      <c r="I43605" s="3" t="s">
        <v>570</v>
      </c>
      <c r="J43605">
        <v>56600</v>
      </c>
      <c r="K43605">
        <v>4600</v>
      </c>
      <c r="L43605">
        <v>0</v>
      </c>
      <c r="M43605">
        <v>0</v>
      </c>
      <c r="N43605">
        <v>2100</v>
      </c>
      <c r="O43605">
        <v>49900</v>
      </c>
    </row>
    <row r="43606" spans="1:15" x14ac:dyDescent="0.25">
      <c r="A43606">
        <v>2020</v>
      </c>
      <c r="B43606">
        <v>5</v>
      </c>
      <c r="C43606" s="2">
        <f>DATE(Airline_Delay_Cause[[#This Row],[year]],Airline_Delay_Cause[[#This Row],[month]],1)</f>
        <v>43952</v>
      </c>
      <c r="D43606" s="1" t="s">
        <v>399</v>
      </c>
      <c r="E43606" s="1" t="s">
        <v>400</v>
      </c>
      <c r="F43606" s="1" t="s">
        <v>253</v>
      </c>
      <c r="G43606" s="3" t="s">
        <v>1089</v>
      </c>
      <c r="H43606" s="3" t="s">
        <v>845</v>
      </c>
      <c r="I43606" s="3" t="s">
        <v>662</v>
      </c>
      <c r="J43606">
        <v>14500</v>
      </c>
      <c r="K43606">
        <v>1600</v>
      </c>
      <c r="L43606">
        <v>1900</v>
      </c>
      <c r="M43606">
        <v>10400</v>
      </c>
      <c r="N43606">
        <v>0</v>
      </c>
      <c r="O43606">
        <v>600</v>
      </c>
    </row>
    <row r="43607" spans="1:15" x14ac:dyDescent="0.25">
      <c r="A43607">
        <v>2020</v>
      </c>
      <c r="B43607">
        <v>5</v>
      </c>
      <c r="C43607" s="2">
        <f>DATE(Airline_Delay_Cause[[#This Row],[year]],Airline_Delay_Cause[[#This Row],[month]],1)</f>
        <v>43952</v>
      </c>
      <c r="D43607" s="1" t="s">
        <v>399</v>
      </c>
      <c r="E43607" s="1" t="s">
        <v>400</v>
      </c>
      <c r="F43607" s="1" t="s">
        <v>89</v>
      </c>
      <c r="G43607" s="3" t="s">
        <v>921</v>
      </c>
      <c r="H43607" s="3" t="s">
        <v>821</v>
      </c>
      <c r="I43607" s="3" t="s">
        <v>511</v>
      </c>
      <c r="J43607">
        <v>7100</v>
      </c>
      <c r="K43607">
        <v>7100</v>
      </c>
      <c r="L43607">
        <v>0</v>
      </c>
      <c r="M43607">
        <v>0</v>
      </c>
      <c r="N43607">
        <v>0</v>
      </c>
      <c r="O43607">
        <v>0</v>
      </c>
    </row>
    <row r="43608" spans="1:15" x14ac:dyDescent="0.25">
      <c r="A43608">
        <v>2020</v>
      </c>
      <c r="B43608">
        <v>5</v>
      </c>
      <c r="C43608" s="2">
        <f>DATE(Airline_Delay_Cause[[#This Row],[year]],Airline_Delay_Cause[[#This Row],[month]],1)</f>
        <v>43952</v>
      </c>
      <c r="D43608" s="1" t="s">
        <v>399</v>
      </c>
      <c r="E43608" s="1" t="s">
        <v>400</v>
      </c>
      <c r="F43608" s="1" t="s">
        <v>151</v>
      </c>
      <c r="G43608" s="3" t="s">
        <v>997</v>
      </c>
      <c r="H43608" s="3" t="s">
        <v>887</v>
      </c>
      <c r="I43608" s="3" t="s">
        <v>571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25">
      <c r="A43609">
        <v>2020</v>
      </c>
      <c r="B43609">
        <v>5</v>
      </c>
      <c r="C43609" s="2">
        <f>DATE(Airline_Delay_Cause[[#This Row],[year]],Airline_Delay_Cause[[#This Row],[month]],1)</f>
        <v>43952</v>
      </c>
      <c r="D43609" s="1" t="s">
        <v>399</v>
      </c>
      <c r="E43609" s="1" t="s">
        <v>400</v>
      </c>
      <c r="F43609" s="1" t="s">
        <v>152</v>
      </c>
      <c r="G43609" s="3" t="s">
        <v>998</v>
      </c>
      <c r="H43609" s="3" t="s">
        <v>949</v>
      </c>
      <c r="I43609" s="3" t="s">
        <v>572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25">
      <c r="A43610">
        <v>2020</v>
      </c>
      <c r="B43610">
        <v>5</v>
      </c>
      <c r="C43610" s="2">
        <f>DATE(Airline_Delay_Cause[[#This Row],[year]],Airline_Delay_Cause[[#This Row],[month]],1)</f>
        <v>43952</v>
      </c>
      <c r="D43610" s="1" t="s">
        <v>399</v>
      </c>
      <c r="E43610" s="1" t="s">
        <v>400</v>
      </c>
      <c r="F43610" s="1" t="s">
        <v>91</v>
      </c>
      <c r="G43610" s="3" t="s">
        <v>924</v>
      </c>
      <c r="H43610" s="3" t="s">
        <v>841</v>
      </c>
      <c r="I43610" s="3" t="s">
        <v>513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25">
      <c r="A43611">
        <v>2020</v>
      </c>
      <c r="B43611">
        <v>5</v>
      </c>
      <c r="C43611" s="2">
        <f>DATE(Airline_Delay_Cause[[#This Row],[year]],Airline_Delay_Cause[[#This Row],[month]],1)</f>
        <v>43952</v>
      </c>
      <c r="D43611" s="1" t="s">
        <v>399</v>
      </c>
      <c r="E43611" s="1" t="s">
        <v>400</v>
      </c>
      <c r="F43611" s="1" t="s">
        <v>153</v>
      </c>
      <c r="G43611" s="3" t="s">
        <v>999</v>
      </c>
      <c r="H43611" s="3" t="s">
        <v>885</v>
      </c>
      <c r="I43611" s="3" t="s">
        <v>573</v>
      </c>
      <c r="J43611">
        <v>2300</v>
      </c>
      <c r="K43611">
        <v>0</v>
      </c>
      <c r="L43611">
        <v>0</v>
      </c>
      <c r="M43611">
        <v>2300</v>
      </c>
      <c r="N43611">
        <v>0</v>
      </c>
      <c r="O43611">
        <v>0</v>
      </c>
    </row>
    <row r="43612" spans="1:15" x14ac:dyDescent="0.25">
      <c r="A43612">
        <v>2020</v>
      </c>
      <c r="B43612">
        <v>5</v>
      </c>
      <c r="C43612" s="2">
        <f>DATE(Airline_Delay_Cause[[#This Row],[year]],Airline_Delay_Cause[[#This Row],[month]],1)</f>
        <v>43952</v>
      </c>
      <c r="D43612" s="1" t="s">
        <v>399</v>
      </c>
      <c r="E43612" s="1" t="s">
        <v>400</v>
      </c>
      <c r="F43612" s="1" t="s">
        <v>92</v>
      </c>
      <c r="G43612" s="3" t="s">
        <v>925</v>
      </c>
      <c r="H43612" s="3" t="s">
        <v>836</v>
      </c>
      <c r="I43612" s="3" t="s">
        <v>514</v>
      </c>
      <c r="J43612">
        <v>2500</v>
      </c>
      <c r="K43612">
        <v>2500</v>
      </c>
      <c r="L43612">
        <v>0</v>
      </c>
      <c r="M43612">
        <v>0</v>
      </c>
      <c r="N43612">
        <v>0</v>
      </c>
      <c r="O43612">
        <v>0</v>
      </c>
    </row>
    <row r="43613" spans="1:15" x14ac:dyDescent="0.25">
      <c r="A43613">
        <v>2020</v>
      </c>
      <c r="B43613">
        <v>5</v>
      </c>
      <c r="C43613" s="2">
        <f>DATE(Airline_Delay_Cause[[#This Row],[year]],Airline_Delay_Cause[[#This Row],[month]],1)</f>
        <v>43952</v>
      </c>
      <c r="D43613" s="1" t="s">
        <v>399</v>
      </c>
      <c r="E43613" s="1" t="s">
        <v>400</v>
      </c>
      <c r="F43613" s="1" t="s">
        <v>93</v>
      </c>
      <c r="G43613" s="3" t="s">
        <v>926</v>
      </c>
      <c r="H43613" s="3" t="s">
        <v>859</v>
      </c>
      <c r="I43613" s="3" t="s">
        <v>515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25">
      <c r="A43614">
        <v>2020</v>
      </c>
      <c r="B43614">
        <v>5</v>
      </c>
      <c r="C43614" s="2">
        <f>DATE(Airline_Delay_Cause[[#This Row],[year]],Airline_Delay_Cause[[#This Row],[month]],1)</f>
        <v>43952</v>
      </c>
      <c r="D43614" s="1" t="s">
        <v>399</v>
      </c>
      <c r="E43614" s="1" t="s">
        <v>400</v>
      </c>
      <c r="F43614" s="1" t="s">
        <v>95</v>
      </c>
      <c r="G43614" s="3" t="s">
        <v>928</v>
      </c>
      <c r="H43614" s="3" t="s">
        <v>829</v>
      </c>
      <c r="I43614" s="3" t="s">
        <v>517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25">
      <c r="A43615">
        <v>2020</v>
      </c>
      <c r="B43615">
        <v>5</v>
      </c>
      <c r="C43615" s="2">
        <f>DATE(Airline_Delay_Cause[[#This Row],[year]],Airline_Delay_Cause[[#This Row],[month]],1)</f>
        <v>43952</v>
      </c>
      <c r="D43615" s="1" t="s">
        <v>399</v>
      </c>
      <c r="E43615" s="1" t="s">
        <v>400</v>
      </c>
      <c r="F43615" s="1" t="s">
        <v>155</v>
      </c>
      <c r="G43615" s="3" t="s">
        <v>1001</v>
      </c>
      <c r="H43615" s="3" t="s">
        <v>887</v>
      </c>
      <c r="I43615" s="3" t="s">
        <v>575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25">
      <c r="A43616">
        <v>2020</v>
      </c>
      <c r="B43616">
        <v>5</v>
      </c>
      <c r="C43616" s="2">
        <f>DATE(Airline_Delay_Cause[[#This Row],[year]],Airline_Delay_Cause[[#This Row],[month]],1)</f>
        <v>43952</v>
      </c>
      <c r="D43616" s="1" t="s">
        <v>399</v>
      </c>
      <c r="E43616" s="1" t="s">
        <v>400</v>
      </c>
      <c r="F43616" s="1" t="s">
        <v>372</v>
      </c>
      <c r="G43616" s="3" t="s">
        <v>1196</v>
      </c>
      <c r="H43616" s="3" t="s">
        <v>940</v>
      </c>
      <c r="I43616" s="3" t="s">
        <v>771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25">
      <c r="A43617">
        <v>2020</v>
      </c>
      <c r="B43617">
        <v>5</v>
      </c>
      <c r="C43617" s="2">
        <f>DATE(Airline_Delay_Cause[[#This Row],[year]],Airline_Delay_Cause[[#This Row],[month]],1)</f>
        <v>43952</v>
      </c>
      <c r="D43617" s="1" t="s">
        <v>399</v>
      </c>
      <c r="E43617" s="1" t="s">
        <v>400</v>
      </c>
      <c r="F43617" s="1" t="s">
        <v>157</v>
      </c>
      <c r="G43617" s="3" t="s">
        <v>1003</v>
      </c>
      <c r="H43617" s="3" t="s">
        <v>834</v>
      </c>
      <c r="I43617" s="3" t="s">
        <v>577</v>
      </c>
      <c r="J43617">
        <v>9600</v>
      </c>
      <c r="K43617">
        <v>6700</v>
      </c>
      <c r="L43617">
        <v>0</v>
      </c>
      <c r="M43617">
        <v>0</v>
      </c>
      <c r="N43617">
        <v>0</v>
      </c>
      <c r="O43617">
        <v>2900</v>
      </c>
    </row>
    <row r="43618" spans="1:15" x14ac:dyDescent="0.25">
      <c r="A43618">
        <v>2020</v>
      </c>
      <c r="B43618">
        <v>5</v>
      </c>
      <c r="C43618" s="2">
        <f>DATE(Airline_Delay_Cause[[#This Row],[year]],Airline_Delay_Cause[[#This Row],[month]],1)</f>
        <v>43952</v>
      </c>
      <c r="D43618" s="1" t="s">
        <v>399</v>
      </c>
      <c r="E43618" s="1" t="s">
        <v>400</v>
      </c>
      <c r="F43618" s="1" t="s">
        <v>96</v>
      </c>
      <c r="G43618" s="3" t="s">
        <v>929</v>
      </c>
      <c r="H43618" s="3" t="s">
        <v>823</v>
      </c>
      <c r="I43618" s="3" t="s">
        <v>518</v>
      </c>
      <c r="J43618">
        <v>26500</v>
      </c>
      <c r="K43618">
        <v>8700</v>
      </c>
      <c r="L43618">
        <v>16300</v>
      </c>
      <c r="M43618">
        <v>1500</v>
      </c>
      <c r="N43618">
        <v>0</v>
      </c>
      <c r="O43618">
        <v>0</v>
      </c>
    </row>
    <row r="43619" spans="1:15" x14ac:dyDescent="0.25">
      <c r="A43619">
        <v>2020</v>
      </c>
      <c r="B43619">
        <v>5</v>
      </c>
      <c r="C43619" s="2">
        <f>DATE(Airline_Delay_Cause[[#This Row],[year]],Airline_Delay_Cause[[#This Row],[month]],1)</f>
        <v>43952</v>
      </c>
      <c r="D43619" s="1" t="s">
        <v>399</v>
      </c>
      <c r="E43619" s="1" t="s">
        <v>400</v>
      </c>
      <c r="F43619" s="1" t="s">
        <v>158</v>
      </c>
      <c r="G43619" s="3" t="s">
        <v>1004</v>
      </c>
      <c r="H43619" s="3" t="s">
        <v>949</v>
      </c>
      <c r="I43619" s="3" t="s">
        <v>578</v>
      </c>
      <c r="J43619">
        <v>20800</v>
      </c>
      <c r="K43619">
        <v>20800</v>
      </c>
      <c r="L43619">
        <v>0</v>
      </c>
      <c r="M43619">
        <v>0</v>
      </c>
      <c r="N43619">
        <v>0</v>
      </c>
      <c r="O43619">
        <v>0</v>
      </c>
    </row>
    <row r="43620" spans="1:15" x14ac:dyDescent="0.25">
      <c r="A43620">
        <v>2020</v>
      </c>
      <c r="B43620">
        <v>5</v>
      </c>
      <c r="C43620" s="2">
        <f>DATE(Airline_Delay_Cause[[#This Row],[year]],Airline_Delay_Cause[[#This Row],[month]],1)</f>
        <v>43952</v>
      </c>
      <c r="D43620" s="1" t="s">
        <v>399</v>
      </c>
      <c r="E43620" s="1" t="s">
        <v>400</v>
      </c>
      <c r="F43620" s="1" t="s">
        <v>159</v>
      </c>
      <c r="G43620" s="3" t="s">
        <v>1005</v>
      </c>
      <c r="H43620" s="3" t="s">
        <v>900</v>
      </c>
      <c r="I43620" s="3" t="s">
        <v>579</v>
      </c>
      <c r="J43620">
        <v>33800</v>
      </c>
      <c r="K43620">
        <v>10400</v>
      </c>
      <c r="L43620">
        <v>700</v>
      </c>
      <c r="M43620">
        <v>3900</v>
      </c>
      <c r="N43620">
        <v>0</v>
      </c>
      <c r="O43620">
        <v>18800</v>
      </c>
    </row>
    <row r="43621" spans="1:15" x14ac:dyDescent="0.25">
      <c r="A43621">
        <v>2020</v>
      </c>
      <c r="B43621">
        <v>5</v>
      </c>
      <c r="C43621" s="2">
        <f>DATE(Airline_Delay_Cause[[#This Row],[year]],Airline_Delay_Cause[[#This Row],[month]],1)</f>
        <v>43952</v>
      </c>
      <c r="D43621" s="1" t="s">
        <v>399</v>
      </c>
      <c r="E43621" s="1" t="s">
        <v>400</v>
      </c>
      <c r="F43621" s="1" t="s">
        <v>98</v>
      </c>
      <c r="G43621" s="3" t="s">
        <v>931</v>
      </c>
      <c r="H43621" s="3" t="s">
        <v>827</v>
      </c>
      <c r="I43621" s="3" t="s">
        <v>520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25">
      <c r="A43622">
        <v>2020</v>
      </c>
      <c r="B43622">
        <v>5</v>
      </c>
      <c r="C43622" s="2">
        <f>DATE(Airline_Delay_Cause[[#This Row],[year]],Airline_Delay_Cause[[#This Row],[month]],1)</f>
        <v>43952</v>
      </c>
      <c r="D43622" s="1" t="s">
        <v>399</v>
      </c>
      <c r="E43622" s="1" t="s">
        <v>400</v>
      </c>
      <c r="F43622" s="1" t="s">
        <v>167</v>
      </c>
      <c r="G43622" s="3" t="s">
        <v>1015</v>
      </c>
      <c r="H43622" s="3" t="s">
        <v>887</v>
      </c>
      <c r="I43622" s="3" t="s">
        <v>587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25">
      <c r="A43623">
        <v>2020</v>
      </c>
      <c r="B43623">
        <v>5</v>
      </c>
      <c r="C43623" s="2">
        <f>DATE(Airline_Delay_Cause[[#This Row],[year]],Airline_Delay_Cause[[#This Row],[month]],1)</f>
        <v>43952</v>
      </c>
      <c r="D43623" s="1" t="s">
        <v>399</v>
      </c>
      <c r="E43623" s="1" t="s">
        <v>400</v>
      </c>
      <c r="F43623" s="1" t="s">
        <v>99</v>
      </c>
      <c r="G43623" s="3" t="s">
        <v>932</v>
      </c>
      <c r="H43623" s="3" t="s">
        <v>904</v>
      </c>
      <c r="I43623" s="3" t="s">
        <v>521</v>
      </c>
      <c r="J43623">
        <v>1600</v>
      </c>
      <c r="K43623">
        <v>1600</v>
      </c>
      <c r="L43623">
        <v>0</v>
      </c>
      <c r="M43623">
        <v>0</v>
      </c>
      <c r="N43623">
        <v>0</v>
      </c>
      <c r="O43623">
        <v>0</v>
      </c>
    </row>
    <row r="43624" spans="1:15" x14ac:dyDescent="0.25">
      <c r="A43624">
        <v>2020</v>
      </c>
      <c r="B43624">
        <v>5</v>
      </c>
      <c r="C43624" s="2">
        <f>DATE(Airline_Delay_Cause[[#This Row],[year]],Airline_Delay_Cause[[#This Row],[month]],1)</f>
        <v>43952</v>
      </c>
      <c r="D43624" s="1" t="s">
        <v>399</v>
      </c>
      <c r="E43624" s="1" t="s">
        <v>400</v>
      </c>
      <c r="F43624" s="1" t="s">
        <v>298</v>
      </c>
      <c r="G43624" s="3" t="s">
        <v>1128</v>
      </c>
      <c r="H43624" s="3" t="s">
        <v>949</v>
      </c>
      <c r="I43624" s="3" t="s">
        <v>703</v>
      </c>
      <c r="J43624">
        <v>43500</v>
      </c>
      <c r="K43624">
        <v>24700</v>
      </c>
      <c r="L43624">
        <v>0</v>
      </c>
      <c r="M43624">
        <v>18800</v>
      </c>
      <c r="N43624">
        <v>0</v>
      </c>
      <c r="O43624">
        <v>0</v>
      </c>
    </row>
    <row r="43625" spans="1:15" x14ac:dyDescent="0.25">
      <c r="A43625">
        <v>2020</v>
      </c>
      <c r="B43625">
        <v>5</v>
      </c>
      <c r="C43625" s="2">
        <f>DATE(Airline_Delay_Cause[[#This Row],[year]],Airline_Delay_Cause[[#This Row],[month]],1)</f>
        <v>43952</v>
      </c>
      <c r="D43625" s="1" t="s">
        <v>399</v>
      </c>
      <c r="E43625" s="1" t="s">
        <v>400</v>
      </c>
      <c r="F43625" s="1" t="s">
        <v>100</v>
      </c>
      <c r="G43625" s="3" t="s">
        <v>933</v>
      </c>
      <c r="H43625" s="3" t="s">
        <v>829</v>
      </c>
      <c r="I43625" s="3" t="s">
        <v>522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25">
      <c r="A43626">
        <v>2020</v>
      </c>
      <c r="B43626">
        <v>5</v>
      </c>
      <c r="C43626" s="2">
        <f>DATE(Airline_Delay_Cause[[#This Row],[year]],Airline_Delay_Cause[[#This Row],[month]],1)</f>
        <v>43952</v>
      </c>
      <c r="D43626" s="1" t="s">
        <v>399</v>
      </c>
      <c r="E43626" s="1" t="s">
        <v>400</v>
      </c>
      <c r="F43626" s="1" t="s">
        <v>217</v>
      </c>
      <c r="G43626" s="3" t="s">
        <v>1059</v>
      </c>
      <c r="H43626" s="3" t="s">
        <v>887</v>
      </c>
      <c r="I43626" s="3" t="s">
        <v>630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25">
      <c r="A43627">
        <v>2020</v>
      </c>
      <c r="B43627">
        <v>5</v>
      </c>
      <c r="C43627" s="2">
        <f>DATE(Airline_Delay_Cause[[#This Row],[year]],Airline_Delay_Cause[[#This Row],[month]],1)</f>
        <v>43952</v>
      </c>
      <c r="D43627" s="1" t="s">
        <v>399</v>
      </c>
      <c r="E43627" s="1" t="s">
        <v>400</v>
      </c>
      <c r="F43627" s="1" t="s">
        <v>171</v>
      </c>
      <c r="G43627" s="3" t="s">
        <v>1020</v>
      </c>
      <c r="H43627" s="3" t="s">
        <v>992</v>
      </c>
      <c r="I43627" s="3" t="s">
        <v>591</v>
      </c>
      <c r="J43627">
        <v>22100</v>
      </c>
      <c r="K43627">
        <v>16000</v>
      </c>
      <c r="L43627">
        <v>0</v>
      </c>
      <c r="M43627">
        <v>3800</v>
      </c>
      <c r="N43627">
        <v>0</v>
      </c>
      <c r="O43627">
        <v>2300</v>
      </c>
    </row>
    <row r="43628" spans="1:15" x14ac:dyDescent="0.25">
      <c r="A43628">
        <v>2020</v>
      </c>
      <c r="B43628">
        <v>5</v>
      </c>
      <c r="C43628" s="2">
        <f>DATE(Airline_Delay_Cause[[#This Row],[year]],Airline_Delay_Cause[[#This Row],[month]],1)</f>
        <v>43952</v>
      </c>
      <c r="D43628" s="1" t="s">
        <v>399</v>
      </c>
      <c r="E43628" s="1" t="s">
        <v>400</v>
      </c>
      <c r="F43628" s="1" t="s">
        <v>172</v>
      </c>
      <c r="G43628" s="3" t="s">
        <v>1021</v>
      </c>
      <c r="H43628" s="3" t="s">
        <v>996</v>
      </c>
      <c r="I43628" s="3" t="s">
        <v>592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25">
      <c r="A43629">
        <v>2020</v>
      </c>
      <c r="B43629">
        <v>5</v>
      </c>
      <c r="C43629" s="2">
        <f>DATE(Airline_Delay_Cause[[#This Row],[year]],Airline_Delay_Cause[[#This Row],[month]],1)</f>
        <v>43952</v>
      </c>
      <c r="D43629" s="1" t="s">
        <v>399</v>
      </c>
      <c r="E43629" s="1" t="s">
        <v>400</v>
      </c>
      <c r="F43629" s="1" t="s">
        <v>103</v>
      </c>
      <c r="G43629" s="3" t="s">
        <v>936</v>
      </c>
      <c r="H43629" s="3" t="s">
        <v>847</v>
      </c>
      <c r="I43629" s="3" t="s">
        <v>525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25">
      <c r="A43630">
        <v>2020</v>
      </c>
      <c r="B43630">
        <v>5</v>
      </c>
      <c r="C43630" s="2">
        <f>DATE(Airline_Delay_Cause[[#This Row],[year]],Airline_Delay_Cause[[#This Row],[month]],1)</f>
        <v>43952</v>
      </c>
      <c r="D43630" s="1" t="s">
        <v>399</v>
      </c>
      <c r="E43630" s="1" t="s">
        <v>400</v>
      </c>
      <c r="F43630" s="1" t="s">
        <v>173</v>
      </c>
      <c r="G43630" s="3" t="s">
        <v>1022</v>
      </c>
      <c r="H43630" s="3" t="s">
        <v>887</v>
      </c>
      <c r="I43630" s="3" t="s">
        <v>593</v>
      </c>
      <c r="J43630">
        <v>21500</v>
      </c>
      <c r="K43630">
        <v>2200</v>
      </c>
      <c r="L43630">
        <v>0</v>
      </c>
      <c r="M43630">
        <v>19300</v>
      </c>
      <c r="N43630">
        <v>0</v>
      </c>
      <c r="O43630">
        <v>0</v>
      </c>
    </row>
    <row r="43631" spans="1:15" x14ac:dyDescent="0.25">
      <c r="A43631">
        <v>2020</v>
      </c>
      <c r="B43631">
        <v>5</v>
      </c>
      <c r="C43631" s="2">
        <f>DATE(Airline_Delay_Cause[[#This Row],[year]],Airline_Delay_Cause[[#This Row],[month]],1)</f>
        <v>43952</v>
      </c>
      <c r="D43631" s="1" t="s">
        <v>399</v>
      </c>
      <c r="E43631" s="1" t="s">
        <v>400</v>
      </c>
      <c r="F43631" s="1" t="s">
        <v>105</v>
      </c>
      <c r="G43631" s="3" t="s">
        <v>883</v>
      </c>
      <c r="H43631" s="3" t="s">
        <v>938</v>
      </c>
      <c r="I43631" s="3" t="s">
        <v>527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25">
      <c r="A43632">
        <v>2020</v>
      </c>
      <c r="B43632">
        <v>5</v>
      </c>
      <c r="C43632" s="2">
        <f>DATE(Airline_Delay_Cause[[#This Row],[year]],Airline_Delay_Cause[[#This Row],[month]],1)</f>
        <v>43952</v>
      </c>
      <c r="D43632" s="1" t="s">
        <v>399</v>
      </c>
      <c r="E43632" s="1" t="s">
        <v>400</v>
      </c>
      <c r="F43632" s="1" t="s">
        <v>386</v>
      </c>
      <c r="G43632" s="3" t="s">
        <v>1210</v>
      </c>
      <c r="H43632" s="3" t="s">
        <v>996</v>
      </c>
      <c r="I43632" s="3" t="s">
        <v>785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25">
      <c r="A43633">
        <v>2020</v>
      </c>
      <c r="B43633">
        <v>5</v>
      </c>
      <c r="C43633" s="2">
        <f>DATE(Airline_Delay_Cause[[#This Row],[year]],Airline_Delay_Cause[[#This Row],[month]],1)</f>
        <v>43952</v>
      </c>
      <c r="D43633" s="1" t="s">
        <v>401</v>
      </c>
      <c r="E43633" s="1" t="s">
        <v>402</v>
      </c>
      <c r="F43633" s="1" t="s">
        <v>19</v>
      </c>
      <c r="G43633" s="3" t="s">
        <v>830</v>
      </c>
      <c r="H43633" s="3" t="s">
        <v>823</v>
      </c>
      <c r="I43633" s="3" t="s">
        <v>441</v>
      </c>
      <c r="J43633">
        <v>35100</v>
      </c>
      <c r="K43633">
        <v>11400</v>
      </c>
      <c r="L43633">
        <v>2000</v>
      </c>
      <c r="M43633">
        <v>7200</v>
      </c>
      <c r="N43633">
        <v>0</v>
      </c>
      <c r="O43633">
        <v>14500</v>
      </c>
    </row>
    <row r="43634" spans="1:15" x14ac:dyDescent="0.25">
      <c r="A43634">
        <v>2020</v>
      </c>
      <c r="B43634">
        <v>5</v>
      </c>
      <c r="C43634" s="2">
        <f>DATE(Airline_Delay_Cause[[#This Row],[year]],Airline_Delay_Cause[[#This Row],[month]],1)</f>
        <v>43952</v>
      </c>
      <c r="D43634" s="1" t="s">
        <v>401</v>
      </c>
      <c r="E43634" s="1" t="s">
        <v>402</v>
      </c>
      <c r="F43634" s="1" t="s">
        <v>21</v>
      </c>
      <c r="G43634" s="3" t="s">
        <v>833</v>
      </c>
      <c r="H43634" s="3" t="s">
        <v>834</v>
      </c>
      <c r="I43634" s="3" t="s">
        <v>443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25">
      <c r="A43635">
        <v>2020</v>
      </c>
      <c r="B43635">
        <v>5</v>
      </c>
      <c r="C43635" s="2">
        <f>DATE(Airline_Delay_Cause[[#This Row],[year]],Airline_Delay_Cause[[#This Row],[month]],1)</f>
        <v>43952</v>
      </c>
      <c r="D43635" s="1" t="s">
        <v>401</v>
      </c>
      <c r="E43635" s="1" t="s">
        <v>402</v>
      </c>
      <c r="F43635" s="1" t="s">
        <v>111</v>
      </c>
      <c r="G43635" s="3" t="s">
        <v>944</v>
      </c>
      <c r="H43635" s="3" t="s">
        <v>945</v>
      </c>
      <c r="I43635" s="3" t="s">
        <v>531</v>
      </c>
      <c r="J43635">
        <v>17200</v>
      </c>
      <c r="K43635">
        <v>12200</v>
      </c>
      <c r="L43635">
        <v>0</v>
      </c>
      <c r="M43635">
        <v>1700</v>
      </c>
      <c r="N43635">
        <v>0</v>
      </c>
      <c r="O43635">
        <v>3300</v>
      </c>
    </row>
    <row r="43636" spans="1:15" x14ac:dyDescent="0.25">
      <c r="A43636">
        <v>2020</v>
      </c>
      <c r="B43636">
        <v>5</v>
      </c>
      <c r="C43636" s="2">
        <f>DATE(Airline_Delay_Cause[[#This Row],[year]],Airline_Delay_Cause[[#This Row],[month]],1)</f>
        <v>43952</v>
      </c>
      <c r="D43636" s="1" t="s">
        <v>401</v>
      </c>
      <c r="E43636" s="1" t="s">
        <v>402</v>
      </c>
      <c r="F43636" s="1" t="s">
        <v>28</v>
      </c>
      <c r="G43636" s="3" t="s">
        <v>846</v>
      </c>
      <c r="H43636" s="3" t="s">
        <v>847</v>
      </c>
      <c r="I43636" s="3" t="s">
        <v>450</v>
      </c>
      <c r="J43636">
        <v>3200</v>
      </c>
      <c r="K43636">
        <v>3100</v>
      </c>
      <c r="L43636">
        <v>0</v>
      </c>
      <c r="M43636">
        <v>100</v>
      </c>
      <c r="N43636">
        <v>0</v>
      </c>
      <c r="O43636">
        <v>0</v>
      </c>
    </row>
    <row r="43637" spans="1:15" x14ac:dyDescent="0.25">
      <c r="A43637">
        <v>2020</v>
      </c>
      <c r="B43637">
        <v>5</v>
      </c>
      <c r="C43637" s="2">
        <f>DATE(Airline_Delay_Cause[[#This Row],[year]],Airline_Delay_Cause[[#This Row],[month]],1)</f>
        <v>43952</v>
      </c>
      <c r="D43637" s="1" t="s">
        <v>401</v>
      </c>
      <c r="E43637" s="1" t="s">
        <v>402</v>
      </c>
      <c r="F43637" s="1" t="s">
        <v>29</v>
      </c>
      <c r="G43637" s="3" t="s">
        <v>848</v>
      </c>
      <c r="H43637" s="3" t="s">
        <v>825</v>
      </c>
      <c r="I43637" s="3" t="s">
        <v>451</v>
      </c>
      <c r="J43637">
        <v>11700</v>
      </c>
      <c r="K43637">
        <v>7500</v>
      </c>
      <c r="L43637">
        <v>0</v>
      </c>
      <c r="M43637">
        <v>0</v>
      </c>
      <c r="N43637">
        <v>0</v>
      </c>
      <c r="O43637">
        <v>4200</v>
      </c>
    </row>
    <row r="43638" spans="1:15" x14ac:dyDescent="0.25">
      <c r="A43638">
        <v>2020</v>
      </c>
      <c r="B43638">
        <v>5</v>
      </c>
      <c r="C43638" s="2">
        <f>DATE(Airline_Delay_Cause[[#This Row],[year]],Airline_Delay_Cause[[#This Row],[month]],1)</f>
        <v>43952</v>
      </c>
      <c r="D43638" s="1" t="s">
        <v>401</v>
      </c>
      <c r="E43638" s="1" t="s">
        <v>402</v>
      </c>
      <c r="F43638" s="1" t="s">
        <v>32</v>
      </c>
      <c r="G43638" s="3" t="s">
        <v>852</v>
      </c>
      <c r="H43638" s="3" t="s">
        <v>829</v>
      </c>
      <c r="I43638" s="3" t="s">
        <v>454</v>
      </c>
      <c r="J43638">
        <v>13000</v>
      </c>
      <c r="K43638">
        <v>0</v>
      </c>
      <c r="L43638">
        <v>0</v>
      </c>
      <c r="M43638">
        <v>0</v>
      </c>
      <c r="N43638">
        <v>0</v>
      </c>
      <c r="O43638">
        <v>13000</v>
      </c>
    </row>
    <row r="43639" spans="1:15" x14ac:dyDescent="0.25">
      <c r="A43639">
        <v>2020</v>
      </c>
      <c r="B43639">
        <v>5</v>
      </c>
      <c r="C43639" s="2">
        <f>DATE(Airline_Delay_Cause[[#This Row],[year]],Airline_Delay_Cause[[#This Row],[month]],1)</f>
        <v>43952</v>
      </c>
      <c r="D43639" s="1" t="s">
        <v>401</v>
      </c>
      <c r="E43639" s="1" t="s">
        <v>402</v>
      </c>
      <c r="F43639" s="1" t="s">
        <v>37</v>
      </c>
      <c r="G43639" s="3" t="s">
        <v>860</v>
      </c>
      <c r="H43639" s="3" t="s">
        <v>856</v>
      </c>
      <c r="I43639" s="3" t="s">
        <v>459</v>
      </c>
      <c r="J43639">
        <v>3700</v>
      </c>
      <c r="K43639">
        <v>0</v>
      </c>
      <c r="L43639">
        <v>0</v>
      </c>
      <c r="M43639">
        <v>3700</v>
      </c>
      <c r="N43639">
        <v>0</v>
      </c>
      <c r="O43639">
        <v>0</v>
      </c>
    </row>
    <row r="43640" spans="1:15" x14ac:dyDescent="0.25">
      <c r="A43640">
        <v>2020</v>
      </c>
      <c r="B43640">
        <v>5</v>
      </c>
      <c r="C43640" s="2">
        <f>DATE(Airline_Delay_Cause[[#This Row],[year]],Airline_Delay_Cause[[#This Row],[month]],1)</f>
        <v>43952</v>
      </c>
      <c r="D43640" s="1" t="s">
        <v>401</v>
      </c>
      <c r="E43640" s="1" t="s">
        <v>402</v>
      </c>
      <c r="F43640" s="1" t="s">
        <v>39</v>
      </c>
      <c r="G43640" s="3" t="s">
        <v>863</v>
      </c>
      <c r="H43640" s="3" t="s">
        <v>864</v>
      </c>
      <c r="I43640" s="3" t="s">
        <v>461</v>
      </c>
    </row>
    <row r="43641" spans="1:15" x14ac:dyDescent="0.25">
      <c r="A43641">
        <v>2020</v>
      </c>
      <c r="B43641">
        <v>5</v>
      </c>
      <c r="C43641" s="2">
        <f>DATE(Airline_Delay_Cause[[#This Row],[year]],Airline_Delay_Cause[[#This Row],[month]],1)</f>
        <v>43952</v>
      </c>
      <c r="D43641" s="1" t="s">
        <v>401</v>
      </c>
      <c r="E43641" s="1" t="s">
        <v>402</v>
      </c>
      <c r="F43641" s="1" t="s">
        <v>40</v>
      </c>
      <c r="G43641" s="3" t="s">
        <v>865</v>
      </c>
      <c r="H43641" s="3" t="s">
        <v>836</v>
      </c>
      <c r="I43641" s="3" t="s">
        <v>462</v>
      </c>
      <c r="J43641">
        <v>229500</v>
      </c>
      <c r="K43641">
        <v>152300</v>
      </c>
      <c r="L43641">
        <v>9900</v>
      </c>
      <c r="M43641">
        <v>5700</v>
      </c>
      <c r="N43641">
        <v>0</v>
      </c>
      <c r="O43641">
        <v>61600</v>
      </c>
    </row>
    <row r="43642" spans="1:15" x14ac:dyDescent="0.25">
      <c r="A43642">
        <v>2020</v>
      </c>
      <c r="B43642">
        <v>5</v>
      </c>
      <c r="C43642" s="2">
        <f>DATE(Airline_Delay_Cause[[#This Row],[year]],Airline_Delay_Cause[[#This Row],[month]],1)</f>
        <v>43952</v>
      </c>
      <c r="D43642" s="1" t="s">
        <v>401</v>
      </c>
      <c r="E43642" s="1" t="s">
        <v>402</v>
      </c>
      <c r="F43642" s="1" t="s">
        <v>41</v>
      </c>
      <c r="G43642" s="3" t="s">
        <v>866</v>
      </c>
      <c r="H43642" s="3" t="s">
        <v>864</v>
      </c>
      <c r="I43642" s="3" t="s">
        <v>463</v>
      </c>
      <c r="J43642">
        <v>189100</v>
      </c>
      <c r="K43642">
        <v>10700</v>
      </c>
      <c r="L43642">
        <v>3000</v>
      </c>
      <c r="M43642">
        <v>9700</v>
      </c>
      <c r="N43642">
        <v>0</v>
      </c>
      <c r="O43642">
        <v>165700</v>
      </c>
    </row>
    <row r="43643" spans="1:15" x14ac:dyDescent="0.25">
      <c r="A43643">
        <v>2020</v>
      </c>
      <c r="B43643">
        <v>5</v>
      </c>
      <c r="C43643" s="2">
        <f>DATE(Airline_Delay_Cause[[#This Row],[year]],Airline_Delay_Cause[[#This Row],[month]],1)</f>
        <v>43952</v>
      </c>
      <c r="D43643" s="1" t="s">
        <v>401</v>
      </c>
      <c r="E43643" s="1" t="s">
        <v>402</v>
      </c>
      <c r="F43643" s="1" t="s">
        <v>44</v>
      </c>
      <c r="G43643" s="3" t="s">
        <v>869</v>
      </c>
      <c r="H43643" s="3" t="s">
        <v>864</v>
      </c>
      <c r="I43643" s="3" t="s">
        <v>466</v>
      </c>
      <c r="J43643">
        <v>14800</v>
      </c>
      <c r="K43643">
        <v>8700</v>
      </c>
      <c r="L43643">
        <v>0</v>
      </c>
      <c r="M43643">
        <v>1000</v>
      </c>
      <c r="N43643">
        <v>0</v>
      </c>
      <c r="O43643">
        <v>5100</v>
      </c>
    </row>
    <row r="43644" spans="1:15" x14ac:dyDescent="0.25">
      <c r="A43644">
        <v>2020</v>
      </c>
      <c r="B43644">
        <v>5</v>
      </c>
      <c r="C43644" s="2">
        <f>DATE(Airline_Delay_Cause[[#This Row],[year]],Airline_Delay_Cause[[#This Row],[month]],1)</f>
        <v>43952</v>
      </c>
      <c r="D43644" s="1" t="s">
        <v>401</v>
      </c>
      <c r="E43644" s="1" t="s">
        <v>402</v>
      </c>
      <c r="F43644" s="1" t="s">
        <v>47</v>
      </c>
      <c r="G43644" s="3" t="s">
        <v>872</v>
      </c>
      <c r="H43644" s="3" t="s">
        <v>873</v>
      </c>
      <c r="I43644" s="3" t="s">
        <v>469</v>
      </c>
      <c r="J43644">
        <v>2600</v>
      </c>
      <c r="K43644">
        <v>2600</v>
      </c>
      <c r="L43644">
        <v>0</v>
      </c>
      <c r="M43644">
        <v>0</v>
      </c>
      <c r="N43644">
        <v>0</v>
      </c>
      <c r="O43644">
        <v>0</v>
      </c>
    </row>
    <row r="43645" spans="1:15" x14ac:dyDescent="0.25">
      <c r="A43645">
        <v>2020</v>
      </c>
      <c r="B43645">
        <v>5</v>
      </c>
      <c r="C43645" s="2">
        <f>DATE(Airline_Delay_Cause[[#This Row],[year]],Airline_Delay_Cause[[#This Row],[month]],1)</f>
        <v>43952</v>
      </c>
      <c r="D43645" s="1" t="s">
        <v>401</v>
      </c>
      <c r="E43645" s="1" t="s">
        <v>402</v>
      </c>
      <c r="F43645" s="1" t="s">
        <v>116</v>
      </c>
      <c r="G43645" s="3" t="s">
        <v>954</v>
      </c>
      <c r="H43645" s="3" t="s">
        <v>953</v>
      </c>
      <c r="I43645" s="3" t="s">
        <v>536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25">
      <c r="A43646">
        <v>2020</v>
      </c>
      <c r="B43646">
        <v>5</v>
      </c>
      <c r="C43646" s="2">
        <f>DATE(Airline_Delay_Cause[[#This Row],[year]],Airline_Delay_Cause[[#This Row],[month]],1)</f>
        <v>43952</v>
      </c>
      <c r="D43646" s="1" t="s">
        <v>401</v>
      </c>
      <c r="E43646" s="1" t="s">
        <v>402</v>
      </c>
      <c r="F43646" s="1" t="s">
        <v>117</v>
      </c>
      <c r="G43646" s="3" t="s">
        <v>955</v>
      </c>
      <c r="H43646" s="3" t="s">
        <v>834</v>
      </c>
      <c r="I43646" s="3" t="s">
        <v>537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25">
      <c r="A43647">
        <v>2020</v>
      </c>
      <c r="B43647">
        <v>5</v>
      </c>
      <c r="C43647" s="2">
        <f>DATE(Airline_Delay_Cause[[#This Row],[year]],Airline_Delay_Cause[[#This Row],[month]],1)</f>
        <v>43952</v>
      </c>
      <c r="D43647" s="1" t="s">
        <v>401</v>
      </c>
      <c r="E43647" s="1" t="s">
        <v>402</v>
      </c>
      <c r="F43647" s="1" t="s">
        <v>221</v>
      </c>
      <c r="G43647" s="3" t="s">
        <v>1061</v>
      </c>
      <c r="H43647" s="3" t="s">
        <v>953</v>
      </c>
      <c r="I43647" s="3" t="s">
        <v>632</v>
      </c>
      <c r="J43647">
        <v>2900</v>
      </c>
      <c r="K43647">
        <v>2900</v>
      </c>
      <c r="L43647">
        <v>0</v>
      </c>
      <c r="M43647">
        <v>0</v>
      </c>
      <c r="N43647">
        <v>0</v>
      </c>
      <c r="O43647">
        <v>0</v>
      </c>
    </row>
    <row r="43648" spans="1:15" x14ac:dyDescent="0.25">
      <c r="A43648">
        <v>2020</v>
      </c>
      <c r="B43648">
        <v>5</v>
      </c>
      <c r="C43648" s="2">
        <f>DATE(Airline_Delay_Cause[[#This Row],[year]],Airline_Delay_Cause[[#This Row],[month]],1)</f>
        <v>43952</v>
      </c>
      <c r="D43648" s="1" t="s">
        <v>401</v>
      </c>
      <c r="E43648" s="1" t="s">
        <v>402</v>
      </c>
      <c r="F43648" s="1" t="s">
        <v>50</v>
      </c>
      <c r="G43648" s="3" t="s">
        <v>877</v>
      </c>
      <c r="H43648" s="3" t="s">
        <v>862</v>
      </c>
      <c r="I43648" s="3" t="s">
        <v>472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25">
      <c r="A43649">
        <v>2020</v>
      </c>
      <c r="B43649">
        <v>5</v>
      </c>
      <c r="C43649" s="2">
        <f>DATE(Airline_Delay_Cause[[#This Row],[year]],Airline_Delay_Cause[[#This Row],[month]],1)</f>
        <v>43952</v>
      </c>
      <c r="D43649" s="1" t="s">
        <v>401</v>
      </c>
      <c r="E43649" s="1" t="s">
        <v>402</v>
      </c>
      <c r="F43649" s="1" t="s">
        <v>51</v>
      </c>
      <c r="G43649" s="3" t="s">
        <v>878</v>
      </c>
      <c r="H43649" s="3" t="s">
        <v>838</v>
      </c>
      <c r="I43649" s="3" t="s">
        <v>473</v>
      </c>
      <c r="J43649">
        <v>21100</v>
      </c>
      <c r="K43649">
        <v>19100</v>
      </c>
      <c r="L43649">
        <v>0</v>
      </c>
      <c r="M43649">
        <v>2000</v>
      </c>
      <c r="N43649">
        <v>0</v>
      </c>
      <c r="O43649">
        <v>0</v>
      </c>
    </row>
    <row r="43650" spans="1:15" x14ac:dyDescent="0.25">
      <c r="A43650">
        <v>2020</v>
      </c>
      <c r="B43650">
        <v>5</v>
      </c>
      <c r="C43650" s="2">
        <f>DATE(Airline_Delay_Cause[[#This Row],[year]],Airline_Delay_Cause[[#This Row],[month]],1)</f>
        <v>43952</v>
      </c>
      <c r="D43650" s="1" t="s">
        <v>401</v>
      </c>
      <c r="E43650" s="1" t="s">
        <v>402</v>
      </c>
      <c r="F43650" s="1" t="s">
        <v>53</v>
      </c>
      <c r="G43650" s="3" t="s">
        <v>881</v>
      </c>
      <c r="H43650" s="3" t="s">
        <v>882</v>
      </c>
      <c r="I43650" s="3" t="s">
        <v>475</v>
      </c>
      <c r="J43650">
        <v>17400</v>
      </c>
      <c r="K43650">
        <v>17400</v>
      </c>
      <c r="L43650">
        <v>0</v>
      </c>
      <c r="M43650">
        <v>0</v>
      </c>
      <c r="N43650">
        <v>0</v>
      </c>
      <c r="O43650">
        <v>0</v>
      </c>
    </row>
    <row r="43651" spans="1:15" x14ac:dyDescent="0.25">
      <c r="A43651">
        <v>2020</v>
      </c>
      <c r="B43651">
        <v>5</v>
      </c>
      <c r="C43651" s="2">
        <f>DATE(Airline_Delay_Cause[[#This Row],[year]],Airline_Delay_Cause[[#This Row],[month]],1)</f>
        <v>43952</v>
      </c>
      <c r="D43651" s="1" t="s">
        <v>401</v>
      </c>
      <c r="E43651" s="1" t="s">
        <v>402</v>
      </c>
      <c r="F43651" s="1" t="s">
        <v>122</v>
      </c>
      <c r="G43651" s="3" t="s">
        <v>961</v>
      </c>
      <c r="H43651" s="3" t="s">
        <v>887</v>
      </c>
      <c r="I43651" s="3" t="s">
        <v>542</v>
      </c>
      <c r="J43651">
        <v>33200</v>
      </c>
      <c r="K43651">
        <v>18300</v>
      </c>
      <c r="L43651">
        <v>0</v>
      </c>
      <c r="M43651">
        <v>3200</v>
      </c>
      <c r="N43651">
        <v>0</v>
      </c>
      <c r="O43651">
        <v>11700</v>
      </c>
    </row>
    <row r="43652" spans="1:15" x14ac:dyDescent="0.25">
      <c r="A43652">
        <v>2020</v>
      </c>
      <c r="B43652">
        <v>5</v>
      </c>
      <c r="C43652" s="2">
        <f>DATE(Airline_Delay_Cause[[#This Row],[year]],Airline_Delay_Cause[[#This Row],[month]],1)</f>
        <v>43952</v>
      </c>
      <c r="D43652" s="1" t="s">
        <v>401</v>
      </c>
      <c r="E43652" s="1" t="s">
        <v>402</v>
      </c>
      <c r="F43652" s="1" t="s">
        <v>58</v>
      </c>
      <c r="G43652" s="3" t="s">
        <v>890</v>
      </c>
      <c r="H43652" s="3" t="s">
        <v>838</v>
      </c>
      <c r="I43652" s="3" t="s">
        <v>480</v>
      </c>
      <c r="J43652">
        <v>5500</v>
      </c>
      <c r="K43652">
        <v>2600</v>
      </c>
      <c r="L43652">
        <v>0</v>
      </c>
      <c r="M43652">
        <v>2900</v>
      </c>
      <c r="N43652">
        <v>0</v>
      </c>
      <c r="O43652">
        <v>0</v>
      </c>
    </row>
    <row r="43653" spans="1:15" x14ac:dyDescent="0.25">
      <c r="A43653">
        <v>2020</v>
      </c>
      <c r="B43653">
        <v>5</v>
      </c>
      <c r="C43653" s="2">
        <f>DATE(Airline_Delay_Cause[[#This Row],[year]],Airline_Delay_Cause[[#This Row],[month]],1)</f>
        <v>43952</v>
      </c>
      <c r="D43653" s="1" t="s">
        <v>401</v>
      </c>
      <c r="E43653" s="1" t="s">
        <v>402</v>
      </c>
      <c r="F43653" s="1" t="s">
        <v>59</v>
      </c>
      <c r="G43653" s="3" t="s">
        <v>891</v>
      </c>
      <c r="H43653" s="3" t="s">
        <v>836</v>
      </c>
      <c r="I43653" s="3" t="s">
        <v>481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25">
      <c r="A43654">
        <v>2020</v>
      </c>
      <c r="B43654">
        <v>5</v>
      </c>
      <c r="C43654" s="2">
        <f>DATE(Airline_Delay_Cause[[#This Row],[year]],Airline_Delay_Cause[[#This Row],[month]],1)</f>
        <v>43952</v>
      </c>
      <c r="D43654" s="1" t="s">
        <v>401</v>
      </c>
      <c r="E43654" s="1" t="s">
        <v>402</v>
      </c>
      <c r="F43654" s="1" t="s">
        <v>286</v>
      </c>
      <c r="G43654" s="3" t="s">
        <v>1117</v>
      </c>
      <c r="H43654" s="3" t="s">
        <v>856</v>
      </c>
      <c r="I43654" s="3" t="s">
        <v>691</v>
      </c>
      <c r="J43654">
        <v>1600</v>
      </c>
      <c r="K43654">
        <v>1600</v>
      </c>
      <c r="L43654">
        <v>0</v>
      </c>
      <c r="M43654">
        <v>0</v>
      </c>
      <c r="N43654">
        <v>0</v>
      </c>
      <c r="O43654">
        <v>0</v>
      </c>
    </row>
    <row r="43655" spans="1:15" x14ac:dyDescent="0.25">
      <c r="A43655">
        <v>2020</v>
      </c>
      <c r="B43655">
        <v>5</v>
      </c>
      <c r="C43655" s="2">
        <f>DATE(Airline_Delay_Cause[[#This Row],[year]],Airline_Delay_Cause[[#This Row],[month]],1)</f>
        <v>43952</v>
      </c>
      <c r="D43655" s="1" t="s">
        <v>401</v>
      </c>
      <c r="E43655" s="1" t="s">
        <v>402</v>
      </c>
      <c r="F43655" s="1" t="s">
        <v>212</v>
      </c>
      <c r="G43655" s="3" t="s">
        <v>1055</v>
      </c>
      <c r="H43655" s="3" t="s">
        <v>843</v>
      </c>
      <c r="I43655" s="3" t="s">
        <v>626</v>
      </c>
      <c r="J43655">
        <v>1700</v>
      </c>
      <c r="K43655">
        <v>0</v>
      </c>
      <c r="L43655">
        <v>0</v>
      </c>
      <c r="M43655">
        <v>0</v>
      </c>
      <c r="N43655">
        <v>0</v>
      </c>
      <c r="O43655">
        <v>1700</v>
      </c>
    </row>
    <row r="43656" spans="1:15" x14ac:dyDescent="0.25">
      <c r="A43656">
        <v>2020</v>
      </c>
      <c r="B43656">
        <v>5</v>
      </c>
      <c r="C43656" s="2">
        <f>DATE(Airline_Delay_Cause[[#This Row],[year]],Airline_Delay_Cause[[#This Row],[month]],1)</f>
        <v>43952</v>
      </c>
      <c r="D43656" s="1" t="s">
        <v>401</v>
      </c>
      <c r="E43656" s="1" t="s">
        <v>402</v>
      </c>
      <c r="F43656" s="1" t="s">
        <v>415</v>
      </c>
      <c r="G43656" s="3" t="s">
        <v>1229</v>
      </c>
      <c r="H43656" s="3" t="s">
        <v>945</v>
      </c>
      <c r="I43656" s="3" t="s">
        <v>804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25">
      <c r="A43657">
        <v>2020</v>
      </c>
      <c r="B43657">
        <v>5</v>
      </c>
      <c r="C43657" s="2">
        <f>DATE(Airline_Delay_Cause[[#This Row],[year]],Airline_Delay_Cause[[#This Row],[month]],1)</f>
        <v>43952</v>
      </c>
      <c r="D43657" s="1" t="s">
        <v>401</v>
      </c>
      <c r="E43657" s="1" t="s">
        <v>402</v>
      </c>
      <c r="F43657" s="1" t="s">
        <v>63</v>
      </c>
      <c r="G43657" s="3" t="s">
        <v>872</v>
      </c>
      <c r="H43657" s="3" t="s">
        <v>873</v>
      </c>
      <c r="I43657" s="3" t="s">
        <v>485</v>
      </c>
      <c r="J43657">
        <v>6100</v>
      </c>
      <c r="K43657">
        <v>4600</v>
      </c>
      <c r="L43657">
        <v>1500</v>
      </c>
      <c r="M43657">
        <v>0</v>
      </c>
      <c r="N43657">
        <v>0</v>
      </c>
      <c r="O43657">
        <v>0</v>
      </c>
    </row>
    <row r="43658" spans="1:15" x14ac:dyDescent="0.25">
      <c r="A43658">
        <v>2020</v>
      </c>
      <c r="B43658">
        <v>5</v>
      </c>
      <c r="C43658" s="2">
        <f>DATE(Airline_Delay_Cause[[#This Row],[year]],Airline_Delay_Cause[[#This Row],[month]],1)</f>
        <v>43952</v>
      </c>
      <c r="D43658" s="1" t="s">
        <v>401</v>
      </c>
      <c r="E43658" s="1" t="s">
        <v>402</v>
      </c>
      <c r="F43658" s="1" t="s">
        <v>128</v>
      </c>
      <c r="G43658" s="3" t="s">
        <v>969</v>
      </c>
      <c r="H43658" s="3" t="s">
        <v>834</v>
      </c>
      <c r="I43658" s="3" t="s">
        <v>548</v>
      </c>
      <c r="J43658">
        <v>10000</v>
      </c>
      <c r="K43658">
        <v>100</v>
      </c>
      <c r="L43658">
        <v>0</v>
      </c>
      <c r="M43658">
        <v>9900</v>
      </c>
      <c r="N43658">
        <v>0</v>
      </c>
      <c r="O43658">
        <v>0</v>
      </c>
    </row>
    <row r="43659" spans="1:15" x14ac:dyDescent="0.25">
      <c r="A43659">
        <v>2020</v>
      </c>
      <c r="B43659">
        <v>5</v>
      </c>
      <c r="C43659" s="2">
        <f>DATE(Airline_Delay_Cause[[#This Row],[year]],Airline_Delay_Cause[[#This Row],[month]],1)</f>
        <v>43952</v>
      </c>
      <c r="D43659" s="1" t="s">
        <v>401</v>
      </c>
      <c r="E43659" s="1" t="s">
        <v>402</v>
      </c>
      <c r="F43659" s="1" t="s">
        <v>129</v>
      </c>
      <c r="G43659" s="3" t="s">
        <v>970</v>
      </c>
      <c r="H43659" s="3" t="s">
        <v>971</v>
      </c>
      <c r="I43659" s="3" t="s">
        <v>549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25">
      <c r="A43660">
        <v>2020</v>
      </c>
      <c r="B43660">
        <v>5</v>
      </c>
      <c r="C43660" s="2">
        <f>DATE(Airline_Delay_Cause[[#This Row],[year]],Airline_Delay_Cause[[#This Row],[month]],1)</f>
        <v>43952</v>
      </c>
      <c r="D43660" s="1" t="s">
        <v>401</v>
      </c>
      <c r="E43660" s="1" t="s">
        <v>402</v>
      </c>
      <c r="F43660" s="1" t="s">
        <v>65</v>
      </c>
      <c r="G43660" s="3" t="s">
        <v>895</v>
      </c>
      <c r="H43660" s="3" t="s">
        <v>880</v>
      </c>
      <c r="I43660" s="3" t="s">
        <v>487</v>
      </c>
      <c r="J43660">
        <v>99200</v>
      </c>
      <c r="K43660">
        <v>7900</v>
      </c>
      <c r="L43660">
        <v>0</v>
      </c>
      <c r="M43660">
        <v>9600</v>
      </c>
      <c r="N43660">
        <v>0</v>
      </c>
      <c r="O43660">
        <v>81700</v>
      </c>
    </row>
    <row r="43661" spans="1:15" x14ac:dyDescent="0.25">
      <c r="A43661">
        <v>2020</v>
      </c>
      <c r="B43661">
        <v>5</v>
      </c>
      <c r="C43661" s="2">
        <f>DATE(Airline_Delay_Cause[[#This Row],[year]],Airline_Delay_Cause[[#This Row],[month]],1)</f>
        <v>43952</v>
      </c>
      <c r="D43661" s="1" t="s">
        <v>401</v>
      </c>
      <c r="E43661" s="1" t="s">
        <v>402</v>
      </c>
      <c r="F43661" s="1" t="s">
        <v>131</v>
      </c>
      <c r="G43661" s="3" t="s">
        <v>974</v>
      </c>
      <c r="H43661" s="3" t="s">
        <v>887</v>
      </c>
      <c r="I43661" s="3" t="s">
        <v>551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25">
      <c r="A43662">
        <v>2020</v>
      </c>
      <c r="B43662">
        <v>5</v>
      </c>
      <c r="C43662" s="2">
        <f>DATE(Airline_Delay_Cause[[#This Row],[year]],Airline_Delay_Cause[[#This Row],[month]],1)</f>
        <v>43952</v>
      </c>
      <c r="D43662" s="1" t="s">
        <v>401</v>
      </c>
      <c r="E43662" s="1" t="s">
        <v>402</v>
      </c>
      <c r="F43662" s="1" t="s">
        <v>67</v>
      </c>
      <c r="G43662" s="3" t="s">
        <v>897</v>
      </c>
      <c r="H43662" s="3" t="s">
        <v>829</v>
      </c>
      <c r="I43662" s="3" t="s">
        <v>489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25">
      <c r="A43663">
        <v>2020</v>
      </c>
      <c r="B43663">
        <v>5</v>
      </c>
      <c r="C43663" s="2">
        <f>DATE(Airline_Delay_Cause[[#This Row],[year]],Airline_Delay_Cause[[#This Row],[month]],1)</f>
        <v>43952</v>
      </c>
      <c r="D43663" s="1" t="s">
        <v>401</v>
      </c>
      <c r="E43663" s="1" t="s">
        <v>402</v>
      </c>
      <c r="F43663" s="1" t="s">
        <v>69</v>
      </c>
      <c r="G43663" s="3" t="s">
        <v>899</v>
      </c>
      <c r="H43663" s="3" t="s">
        <v>900</v>
      </c>
      <c r="I43663" s="3" t="s">
        <v>491</v>
      </c>
      <c r="J43663">
        <v>8200</v>
      </c>
      <c r="K43663">
        <v>7400</v>
      </c>
      <c r="L43663">
        <v>0</v>
      </c>
      <c r="M43663">
        <v>800</v>
      </c>
      <c r="N43663">
        <v>0</v>
      </c>
      <c r="O43663">
        <v>0</v>
      </c>
    </row>
    <row r="43664" spans="1:15" x14ac:dyDescent="0.25">
      <c r="A43664">
        <v>2020</v>
      </c>
      <c r="B43664">
        <v>5</v>
      </c>
      <c r="C43664" s="2">
        <f>DATE(Airline_Delay_Cause[[#This Row],[year]],Airline_Delay_Cause[[#This Row],[month]],1)</f>
        <v>43952</v>
      </c>
      <c r="D43664" s="1" t="s">
        <v>401</v>
      </c>
      <c r="E43664" s="1" t="s">
        <v>402</v>
      </c>
      <c r="F43664" s="1" t="s">
        <v>71</v>
      </c>
      <c r="G43664" s="3" t="s">
        <v>897</v>
      </c>
      <c r="H43664" s="3" t="s">
        <v>829</v>
      </c>
      <c r="I43664" s="3" t="s">
        <v>493</v>
      </c>
      <c r="J43664">
        <v>17000</v>
      </c>
      <c r="K43664">
        <v>15300</v>
      </c>
      <c r="L43664">
        <v>0</v>
      </c>
      <c r="M43664">
        <v>0</v>
      </c>
      <c r="N43664">
        <v>0</v>
      </c>
      <c r="O43664">
        <v>1700</v>
      </c>
    </row>
    <row r="43665" spans="1:15" x14ac:dyDescent="0.25">
      <c r="A43665">
        <v>2020</v>
      </c>
      <c r="B43665">
        <v>5</v>
      </c>
      <c r="C43665" s="2">
        <f>DATE(Airline_Delay_Cause[[#This Row],[year]],Airline_Delay_Cause[[#This Row],[month]],1)</f>
        <v>43952</v>
      </c>
      <c r="D43665" s="1" t="s">
        <v>401</v>
      </c>
      <c r="E43665" s="1" t="s">
        <v>402</v>
      </c>
      <c r="F43665" s="1" t="s">
        <v>291</v>
      </c>
      <c r="G43665" s="3" t="s">
        <v>1122</v>
      </c>
      <c r="H43665" s="3" t="s">
        <v>834</v>
      </c>
      <c r="I43665" s="3" t="s">
        <v>696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25">
      <c r="A43666">
        <v>2020</v>
      </c>
      <c r="B43666">
        <v>5</v>
      </c>
      <c r="C43666" s="2">
        <f>DATE(Airline_Delay_Cause[[#This Row],[year]],Airline_Delay_Cause[[#This Row],[month]],1)</f>
        <v>43952</v>
      </c>
      <c r="D43666" s="1" t="s">
        <v>401</v>
      </c>
      <c r="E43666" s="1" t="s">
        <v>402</v>
      </c>
      <c r="F43666" s="1" t="s">
        <v>73</v>
      </c>
      <c r="G43666" s="3" t="s">
        <v>903</v>
      </c>
      <c r="H43666" s="3" t="s">
        <v>904</v>
      </c>
      <c r="I43666" s="3" t="s">
        <v>495</v>
      </c>
      <c r="J43666">
        <v>6700</v>
      </c>
      <c r="K43666">
        <v>100</v>
      </c>
      <c r="L43666">
        <v>0</v>
      </c>
      <c r="M43666">
        <v>3600</v>
      </c>
      <c r="N43666">
        <v>0</v>
      </c>
      <c r="O43666">
        <v>3000</v>
      </c>
    </row>
    <row r="43667" spans="1:15" x14ac:dyDescent="0.25">
      <c r="A43667">
        <v>2020</v>
      </c>
      <c r="B43667">
        <v>5</v>
      </c>
      <c r="C43667" s="2">
        <f>DATE(Airline_Delay_Cause[[#This Row],[year]],Airline_Delay_Cause[[#This Row],[month]],1)</f>
        <v>43952</v>
      </c>
      <c r="D43667" s="1" t="s">
        <v>401</v>
      </c>
      <c r="E43667" s="1" t="s">
        <v>402</v>
      </c>
      <c r="F43667" s="1" t="s">
        <v>74</v>
      </c>
      <c r="G43667" s="3" t="s">
        <v>905</v>
      </c>
      <c r="H43667" s="3" t="s">
        <v>847</v>
      </c>
      <c r="I43667" s="3" t="s">
        <v>496</v>
      </c>
      <c r="J43667">
        <v>17700</v>
      </c>
      <c r="K43667">
        <v>5400</v>
      </c>
      <c r="L43667">
        <v>0</v>
      </c>
      <c r="M43667">
        <v>0</v>
      </c>
      <c r="N43667">
        <v>0</v>
      </c>
      <c r="O43667">
        <v>12300</v>
      </c>
    </row>
    <row r="43668" spans="1:15" x14ac:dyDescent="0.25">
      <c r="A43668">
        <v>2020</v>
      </c>
      <c r="B43668">
        <v>5</v>
      </c>
      <c r="C43668" s="2">
        <f>DATE(Airline_Delay_Cause[[#This Row],[year]],Airline_Delay_Cause[[#This Row],[month]],1)</f>
        <v>43952</v>
      </c>
      <c r="D43668" s="1" t="s">
        <v>401</v>
      </c>
      <c r="E43668" s="1" t="s">
        <v>402</v>
      </c>
      <c r="F43668" s="1" t="s">
        <v>140</v>
      </c>
      <c r="G43668" s="3" t="s">
        <v>984</v>
      </c>
      <c r="H43668" s="3" t="s">
        <v>985</v>
      </c>
      <c r="I43668" s="3" t="s">
        <v>560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25">
      <c r="A43669">
        <v>2020</v>
      </c>
      <c r="B43669">
        <v>5</v>
      </c>
      <c r="C43669" s="2">
        <f>DATE(Airline_Delay_Cause[[#This Row],[year]],Airline_Delay_Cause[[#This Row],[month]],1)</f>
        <v>43952</v>
      </c>
      <c r="D43669" s="1" t="s">
        <v>401</v>
      </c>
      <c r="E43669" s="1" t="s">
        <v>402</v>
      </c>
      <c r="F43669" s="1" t="s">
        <v>141</v>
      </c>
      <c r="G43669" s="3" t="s">
        <v>986</v>
      </c>
      <c r="H43669" s="3" t="s">
        <v>887</v>
      </c>
      <c r="I43669" s="3" t="s">
        <v>561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25">
      <c r="A43670">
        <v>2020</v>
      </c>
      <c r="B43670">
        <v>5</v>
      </c>
      <c r="C43670" s="2">
        <f>DATE(Airline_Delay_Cause[[#This Row],[year]],Airline_Delay_Cause[[#This Row],[month]],1)</f>
        <v>43952</v>
      </c>
      <c r="D43670" s="1" t="s">
        <v>401</v>
      </c>
      <c r="E43670" s="1" t="s">
        <v>402</v>
      </c>
      <c r="F43670" s="1" t="s">
        <v>81</v>
      </c>
      <c r="G43670" s="3" t="s">
        <v>912</v>
      </c>
      <c r="H43670" s="3" t="s">
        <v>876</v>
      </c>
      <c r="I43670" s="3" t="s">
        <v>503</v>
      </c>
      <c r="J43670">
        <v>6500</v>
      </c>
      <c r="K43670">
        <v>6500</v>
      </c>
      <c r="L43670">
        <v>0</v>
      </c>
      <c r="M43670">
        <v>0</v>
      </c>
      <c r="N43670">
        <v>0</v>
      </c>
      <c r="O43670">
        <v>0</v>
      </c>
    </row>
    <row r="43671" spans="1:15" x14ac:dyDescent="0.25">
      <c r="A43671">
        <v>2020</v>
      </c>
      <c r="B43671">
        <v>5</v>
      </c>
      <c r="C43671" s="2">
        <f>DATE(Airline_Delay_Cause[[#This Row],[year]],Airline_Delay_Cause[[#This Row],[month]],1)</f>
        <v>43952</v>
      </c>
      <c r="D43671" s="1" t="s">
        <v>401</v>
      </c>
      <c r="E43671" s="1" t="s">
        <v>402</v>
      </c>
      <c r="F43671" s="1" t="s">
        <v>143</v>
      </c>
      <c r="G43671" s="3" t="s">
        <v>988</v>
      </c>
      <c r="H43671" s="3" t="s">
        <v>827</v>
      </c>
      <c r="I43671" s="3" t="s">
        <v>563</v>
      </c>
      <c r="J43671">
        <v>11800</v>
      </c>
      <c r="K43671">
        <v>0</v>
      </c>
      <c r="L43671">
        <v>6700</v>
      </c>
      <c r="M43671">
        <v>3000</v>
      </c>
      <c r="N43671">
        <v>0</v>
      </c>
      <c r="O43671">
        <v>2100</v>
      </c>
    </row>
    <row r="43672" spans="1:15" x14ac:dyDescent="0.25">
      <c r="A43672">
        <v>2020</v>
      </c>
      <c r="B43672">
        <v>5</v>
      </c>
      <c r="C43672" s="2">
        <f>DATE(Airline_Delay_Cause[[#This Row],[year]],Airline_Delay_Cause[[#This Row],[month]],1)</f>
        <v>43952</v>
      </c>
      <c r="D43672" s="1" t="s">
        <v>401</v>
      </c>
      <c r="E43672" s="1" t="s">
        <v>402</v>
      </c>
      <c r="F43672" s="1" t="s">
        <v>82</v>
      </c>
      <c r="G43672" s="3" t="s">
        <v>913</v>
      </c>
      <c r="H43672" s="3" t="s">
        <v>856</v>
      </c>
      <c r="I43672" s="3" t="s">
        <v>504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25">
      <c r="A43673">
        <v>2020</v>
      </c>
      <c r="B43673">
        <v>5</v>
      </c>
      <c r="C43673" s="2">
        <f>DATE(Airline_Delay_Cause[[#This Row],[year]],Airline_Delay_Cause[[#This Row],[month]],1)</f>
        <v>43952</v>
      </c>
      <c r="D43673" s="1" t="s">
        <v>401</v>
      </c>
      <c r="E43673" s="1" t="s">
        <v>402</v>
      </c>
      <c r="F43673" s="1" t="s">
        <v>146</v>
      </c>
      <c r="G43673" s="3" t="s">
        <v>991</v>
      </c>
      <c r="H43673" s="3" t="s">
        <v>992</v>
      </c>
      <c r="I43673" s="3" t="s">
        <v>566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25">
      <c r="A43674">
        <v>2020</v>
      </c>
      <c r="B43674">
        <v>5</v>
      </c>
      <c r="C43674" s="2">
        <f>DATE(Airline_Delay_Cause[[#This Row],[year]],Airline_Delay_Cause[[#This Row],[month]],1)</f>
        <v>43952</v>
      </c>
      <c r="D43674" s="1" t="s">
        <v>401</v>
      </c>
      <c r="E43674" s="1" t="s">
        <v>402</v>
      </c>
      <c r="F43674" s="1" t="s">
        <v>84</v>
      </c>
      <c r="G43674" s="3" t="s">
        <v>915</v>
      </c>
      <c r="H43674" s="3" t="s">
        <v>916</v>
      </c>
      <c r="I43674" s="3" t="s">
        <v>506</v>
      </c>
      <c r="J43674">
        <v>31100</v>
      </c>
      <c r="K43674">
        <v>8600</v>
      </c>
      <c r="L43674">
        <v>0</v>
      </c>
      <c r="M43674">
        <v>5600</v>
      </c>
      <c r="N43674">
        <v>0</v>
      </c>
      <c r="O43674">
        <v>16900</v>
      </c>
    </row>
    <row r="43675" spans="1:15" x14ac:dyDescent="0.25">
      <c r="A43675">
        <v>2020</v>
      </c>
      <c r="B43675">
        <v>5</v>
      </c>
      <c r="C43675" s="2">
        <f>DATE(Airline_Delay_Cause[[#This Row],[year]],Airline_Delay_Cause[[#This Row],[month]],1)</f>
        <v>43952</v>
      </c>
      <c r="D43675" s="1" t="s">
        <v>401</v>
      </c>
      <c r="E43675" s="1" t="s">
        <v>402</v>
      </c>
      <c r="F43675" s="1" t="s">
        <v>85</v>
      </c>
      <c r="G43675" s="3" t="s">
        <v>917</v>
      </c>
      <c r="H43675" s="3" t="s">
        <v>845</v>
      </c>
      <c r="I43675" s="3" t="s">
        <v>507</v>
      </c>
      <c r="J43675">
        <v>364200</v>
      </c>
      <c r="K43675">
        <v>200800</v>
      </c>
      <c r="L43675">
        <v>1900</v>
      </c>
      <c r="M43675">
        <v>110500</v>
      </c>
      <c r="N43675">
        <v>0</v>
      </c>
      <c r="O43675">
        <v>51000</v>
      </c>
    </row>
    <row r="43676" spans="1:15" x14ac:dyDescent="0.25">
      <c r="A43676">
        <v>2020</v>
      </c>
      <c r="B43676">
        <v>5</v>
      </c>
      <c r="C43676" s="2">
        <f>DATE(Airline_Delay_Cause[[#This Row],[year]],Airline_Delay_Cause[[#This Row],[month]],1)</f>
        <v>43952</v>
      </c>
      <c r="D43676" s="1" t="s">
        <v>401</v>
      </c>
      <c r="E43676" s="1" t="s">
        <v>402</v>
      </c>
      <c r="F43676" s="1" t="s">
        <v>148</v>
      </c>
      <c r="G43676" s="3" t="s">
        <v>994</v>
      </c>
      <c r="H43676" s="3" t="s">
        <v>887</v>
      </c>
      <c r="I43676" s="3" t="s">
        <v>568</v>
      </c>
      <c r="J43676">
        <v>1800</v>
      </c>
      <c r="K43676">
        <v>0</v>
      </c>
      <c r="L43676">
        <v>0</v>
      </c>
      <c r="M43676">
        <v>1800</v>
      </c>
      <c r="N43676">
        <v>0</v>
      </c>
      <c r="O43676">
        <v>0</v>
      </c>
    </row>
    <row r="43677" spans="1:15" x14ac:dyDescent="0.25">
      <c r="A43677">
        <v>2020</v>
      </c>
      <c r="B43677">
        <v>5</v>
      </c>
      <c r="C43677" s="2">
        <f>DATE(Airline_Delay_Cause[[#This Row],[year]],Airline_Delay_Cause[[#This Row],[month]],1)</f>
        <v>43952</v>
      </c>
      <c r="D43677" s="1" t="s">
        <v>401</v>
      </c>
      <c r="E43677" s="1" t="s">
        <v>402</v>
      </c>
      <c r="F43677" s="1" t="s">
        <v>88</v>
      </c>
      <c r="G43677" s="3" t="s">
        <v>920</v>
      </c>
      <c r="H43677" s="3" t="s">
        <v>821</v>
      </c>
      <c r="I43677" s="3" t="s">
        <v>510</v>
      </c>
      <c r="J43677">
        <v>165300</v>
      </c>
      <c r="K43677">
        <v>57100</v>
      </c>
      <c r="L43677">
        <v>6400</v>
      </c>
      <c r="M43677">
        <v>8300</v>
      </c>
      <c r="N43677">
        <v>0</v>
      </c>
      <c r="O43677">
        <v>93500</v>
      </c>
    </row>
    <row r="43678" spans="1:15" x14ac:dyDescent="0.25">
      <c r="A43678">
        <v>2020</v>
      </c>
      <c r="B43678">
        <v>5</v>
      </c>
      <c r="C43678" s="2">
        <f>DATE(Airline_Delay_Cause[[#This Row],[year]],Airline_Delay_Cause[[#This Row],[month]],1)</f>
        <v>43952</v>
      </c>
      <c r="D43678" s="1" t="s">
        <v>401</v>
      </c>
      <c r="E43678" s="1" t="s">
        <v>402</v>
      </c>
      <c r="F43678" s="1" t="s">
        <v>89</v>
      </c>
      <c r="G43678" s="3" t="s">
        <v>921</v>
      </c>
      <c r="H43678" s="3" t="s">
        <v>821</v>
      </c>
      <c r="I43678" s="3" t="s">
        <v>511</v>
      </c>
      <c r="J43678">
        <v>25900</v>
      </c>
      <c r="K43678">
        <v>14200</v>
      </c>
      <c r="L43678">
        <v>1600</v>
      </c>
      <c r="M43678">
        <v>200</v>
      </c>
      <c r="N43678">
        <v>0</v>
      </c>
      <c r="O43678">
        <v>9900</v>
      </c>
    </row>
    <row r="43679" spans="1:15" x14ac:dyDescent="0.25">
      <c r="A43679">
        <v>2020</v>
      </c>
      <c r="B43679">
        <v>5</v>
      </c>
      <c r="C43679" s="2">
        <f>DATE(Airline_Delay_Cause[[#This Row],[year]],Airline_Delay_Cause[[#This Row],[month]],1)</f>
        <v>43952</v>
      </c>
      <c r="D43679" s="1" t="s">
        <v>401</v>
      </c>
      <c r="E43679" s="1" t="s">
        <v>402</v>
      </c>
      <c r="F43679" s="1" t="s">
        <v>90</v>
      </c>
      <c r="G43679" s="3" t="s">
        <v>922</v>
      </c>
      <c r="H43679" s="3" t="s">
        <v>923</v>
      </c>
      <c r="I43679" s="3" t="s">
        <v>512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25">
      <c r="A43680">
        <v>2020</v>
      </c>
      <c r="B43680">
        <v>5</v>
      </c>
      <c r="C43680" s="2">
        <f>DATE(Airline_Delay_Cause[[#This Row],[year]],Airline_Delay_Cause[[#This Row],[month]],1)</f>
        <v>43952</v>
      </c>
      <c r="D43680" s="1" t="s">
        <v>401</v>
      </c>
      <c r="E43680" s="1" t="s">
        <v>402</v>
      </c>
      <c r="F43680" s="1" t="s">
        <v>91</v>
      </c>
      <c r="G43680" s="3" t="s">
        <v>924</v>
      </c>
      <c r="H43680" s="3" t="s">
        <v>841</v>
      </c>
      <c r="I43680" s="3" t="s">
        <v>513</v>
      </c>
      <c r="J43680">
        <v>4200</v>
      </c>
      <c r="K43680">
        <v>900</v>
      </c>
      <c r="L43680">
        <v>0</v>
      </c>
      <c r="M43680">
        <v>3300</v>
      </c>
      <c r="N43680">
        <v>0</v>
      </c>
      <c r="O43680">
        <v>0</v>
      </c>
    </row>
    <row r="43681" spans="1:15" x14ac:dyDescent="0.25">
      <c r="A43681">
        <v>2020</v>
      </c>
      <c r="B43681">
        <v>5</v>
      </c>
      <c r="C43681" s="2">
        <f>DATE(Airline_Delay_Cause[[#This Row],[year]],Airline_Delay_Cause[[#This Row],[month]],1)</f>
        <v>43952</v>
      </c>
      <c r="D43681" s="1" t="s">
        <v>401</v>
      </c>
      <c r="E43681" s="1" t="s">
        <v>402</v>
      </c>
      <c r="F43681" s="1" t="s">
        <v>153</v>
      </c>
      <c r="G43681" s="3" t="s">
        <v>999</v>
      </c>
      <c r="H43681" s="3" t="s">
        <v>885</v>
      </c>
      <c r="I43681" s="3" t="s">
        <v>573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25">
      <c r="A43682">
        <v>2020</v>
      </c>
      <c r="B43682">
        <v>5</v>
      </c>
      <c r="C43682" s="2">
        <f>DATE(Airline_Delay_Cause[[#This Row],[year]],Airline_Delay_Cause[[#This Row],[month]],1)</f>
        <v>43952</v>
      </c>
      <c r="D43682" s="1" t="s">
        <v>401</v>
      </c>
      <c r="E43682" s="1" t="s">
        <v>402</v>
      </c>
      <c r="F43682" s="1" t="s">
        <v>92</v>
      </c>
      <c r="G43682" s="3" t="s">
        <v>925</v>
      </c>
      <c r="H43682" s="3" t="s">
        <v>836</v>
      </c>
      <c r="I43682" s="3" t="s">
        <v>514</v>
      </c>
      <c r="J43682">
        <v>16600</v>
      </c>
      <c r="K43682">
        <v>0</v>
      </c>
      <c r="L43682">
        <v>200</v>
      </c>
      <c r="M43682">
        <v>700</v>
      </c>
      <c r="N43682">
        <v>0</v>
      </c>
      <c r="O43682">
        <v>15700</v>
      </c>
    </row>
    <row r="43683" spans="1:15" x14ac:dyDescent="0.25">
      <c r="A43683">
        <v>2020</v>
      </c>
      <c r="B43683">
        <v>5</v>
      </c>
      <c r="C43683" s="2">
        <f>DATE(Airline_Delay_Cause[[#This Row],[year]],Airline_Delay_Cause[[#This Row],[month]],1)</f>
        <v>43952</v>
      </c>
      <c r="D43683" s="1" t="s">
        <v>401</v>
      </c>
      <c r="E43683" s="1" t="s">
        <v>402</v>
      </c>
      <c r="F43683" s="1" t="s">
        <v>93</v>
      </c>
      <c r="G43683" s="3" t="s">
        <v>926</v>
      </c>
      <c r="H43683" s="3" t="s">
        <v>859</v>
      </c>
      <c r="I43683" s="3" t="s">
        <v>515</v>
      </c>
      <c r="J43683">
        <v>3900</v>
      </c>
      <c r="K43683">
        <v>3900</v>
      </c>
      <c r="L43683">
        <v>0</v>
      </c>
      <c r="M43683">
        <v>0</v>
      </c>
      <c r="N43683">
        <v>0</v>
      </c>
      <c r="O43683">
        <v>0</v>
      </c>
    </row>
    <row r="43684" spans="1:15" x14ac:dyDescent="0.25">
      <c r="A43684">
        <v>2020</v>
      </c>
      <c r="B43684">
        <v>5</v>
      </c>
      <c r="C43684" s="2">
        <f>DATE(Airline_Delay_Cause[[#This Row],[year]],Airline_Delay_Cause[[#This Row],[month]],1)</f>
        <v>43952</v>
      </c>
      <c r="D43684" s="1" t="s">
        <v>401</v>
      </c>
      <c r="E43684" s="1" t="s">
        <v>402</v>
      </c>
      <c r="F43684" s="1" t="s">
        <v>95</v>
      </c>
      <c r="G43684" s="3" t="s">
        <v>928</v>
      </c>
      <c r="H43684" s="3" t="s">
        <v>829</v>
      </c>
      <c r="I43684" s="3" t="s">
        <v>517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25">
      <c r="A43685">
        <v>2020</v>
      </c>
      <c r="B43685">
        <v>5</v>
      </c>
      <c r="C43685" s="2">
        <f>DATE(Airline_Delay_Cause[[#This Row],[year]],Airline_Delay_Cause[[#This Row],[month]],1)</f>
        <v>43952</v>
      </c>
      <c r="D43685" s="1" t="s">
        <v>401</v>
      </c>
      <c r="E43685" s="1" t="s">
        <v>402</v>
      </c>
      <c r="F43685" s="1" t="s">
        <v>155</v>
      </c>
      <c r="G43685" s="3" t="s">
        <v>1001</v>
      </c>
      <c r="H43685" s="3" t="s">
        <v>887</v>
      </c>
      <c r="I43685" s="3" t="s">
        <v>575</v>
      </c>
      <c r="J43685">
        <v>9200</v>
      </c>
      <c r="K43685">
        <v>800</v>
      </c>
      <c r="L43685">
        <v>0</v>
      </c>
      <c r="M43685">
        <v>1000</v>
      </c>
      <c r="N43685">
        <v>0</v>
      </c>
      <c r="O43685">
        <v>7400</v>
      </c>
    </row>
    <row r="43686" spans="1:15" x14ac:dyDescent="0.25">
      <c r="A43686">
        <v>2020</v>
      </c>
      <c r="B43686">
        <v>5</v>
      </c>
      <c r="C43686" s="2">
        <f>DATE(Airline_Delay_Cause[[#This Row],[year]],Airline_Delay_Cause[[#This Row],[month]],1)</f>
        <v>43952</v>
      </c>
      <c r="D43686" s="1" t="s">
        <v>401</v>
      </c>
      <c r="E43686" s="1" t="s">
        <v>402</v>
      </c>
      <c r="F43686" s="1" t="s">
        <v>96</v>
      </c>
      <c r="G43686" s="3" t="s">
        <v>929</v>
      </c>
      <c r="H43686" s="3" t="s">
        <v>823</v>
      </c>
      <c r="I43686" s="3" t="s">
        <v>518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25">
      <c r="A43687">
        <v>2020</v>
      </c>
      <c r="B43687">
        <v>5</v>
      </c>
      <c r="C43687" s="2">
        <f>DATE(Airline_Delay_Cause[[#This Row],[year]],Airline_Delay_Cause[[#This Row],[month]],1)</f>
        <v>43952</v>
      </c>
      <c r="D43687" s="1" t="s">
        <v>401</v>
      </c>
      <c r="E43687" s="1" t="s">
        <v>402</v>
      </c>
      <c r="F43687" s="1" t="s">
        <v>159</v>
      </c>
      <c r="G43687" s="3" t="s">
        <v>1005</v>
      </c>
      <c r="H43687" s="3" t="s">
        <v>900</v>
      </c>
      <c r="I43687" s="3" t="s">
        <v>579</v>
      </c>
      <c r="J43687">
        <v>24000</v>
      </c>
      <c r="K43687">
        <v>21900</v>
      </c>
      <c r="L43687">
        <v>700</v>
      </c>
      <c r="M43687">
        <v>1400</v>
      </c>
      <c r="N43687">
        <v>0</v>
      </c>
      <c r="O43687">
        <v>0</v>
      </c>
    </row>
    <row r="43688" spans="1:15" x14ac:dyDescent="0.25">
      <c r="A43688">
        <v>2020</v>
      </c>
      <c r="B43688">
        <v>5</v>
      </c>
      <c r="C43688" s="2">
        <f>DATE(Airline_Delay_Cause[[#This Row],[year]],Airline_Delay_Cause[[#This Row],[month]],1)</f>
        <v>43952</v>
      </c>
      <c r="D43688" s="1" t="s">
        <v>401</v>
      </c>
      <c r="E43688" s="1" t="s">
        <v>402</v>
      </c>
      <c r="F43688" s="1" t="s">
        <v>167</v>
      </c>
      <c r="G43688" s="3" t="s">
        <v>1015</v>
      </c>
      <c r="H43688" s="3" t="s">
        <v>887</v>
      </c>
      <c r="I43688" s="3" t="s">
        <v>587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25">
      <c r="A43689">
        <v>2020</v>
      </c>
      <c r="B43689">
        <v>5</v>
      </c>
      <c r="C43689" s="2">
        <f>DATE(Airline_Delay_Cause[[#This Row],[year]],Airline_Delay_Cause[[#This Row],[month]],1)</f>
        <v>43952</v>
      </c>
      <c r="D43689" s="1" t="s">
        <v>401</v>
      </c>
      <c r="E43689" s="1" t="s">
        <v>402</v>
      </c>
      <c r="F43689" s="1" t="s">
        <v>99</v>
      </c>
      <c r="G43689" s="3" t="s">
        <v>932</v>
      </c>
      <c r="H43689" s="3" t="s">
        <v>904</v>
      </c>
      <c r="I43689" s="3" t="s">
        <v>521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25">
      <c r="A43690">
        <v>2020</v>
      </c>
      <c r="B43690">
        <v>5</v>
      </c>
      <c r="C43690" s="2">
        <f>DATE(Airline_Delay_Cause[[#This Row],[year]],Airline_Delay_Cause[[#This Row],[month]],1)</f>
        <v>43952</v>
      </c>
      <c r="D43690" s="1" t="s">
        <v>401</v>
      </c>
      <c r="E43690" s="1" t="s">
        <v>402</v>
      </c>
      <c r="F43690" s="1" t="s">
        <v>170</v>
      </c>
      <c r="G43690" s="3" t="s">
        <v>1019</v>
      </c>
      <c r="H43690" s="3" t="s">
        <v>887</v>
      </c>
      <c r="I43690" s="3" t="s">
        <v>590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25">
      <c r="A43691">
        <v>2020</v>
      </c>
      <c r="B43691">
        <v>5</v>
      </c>
      <c r="C43691" s="2">
        <f>DATE(Airline_Delay_Cause[[#This Row],[year]],Airline_Delay_Cause[[#This Row],[month]],1)</f>
        <v>43952</v>
      </c>
      <c r="D43691" s="1" t="s">
        <v>401</v>
      </c>
      <c r="E43691" s="1" t="s">
        <v>402</v>
      </c>
      <c r="F43691" s="1" t="s">
        <v>172</v>
      </c>
      <c r="G43691" s="3" t="s">
        <v>1021</v>
      </c>
      <c r="H43691" s="3" t="s">
        <v>996</v>
      </c>
      <c r="I43691" s="3" t="s">
        <v>592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25">
      <c r="A43692">
        <v>2020</v>
      </c>
      <c r="B43692">
        <v>5</v>
      </c>
      <c r="C43692" s="2">
        <f>DATE(Airline_Delay_Cause[[#This Row],[year]],Airline_Delay_Cause[[#This Row],[month]],1)</f>
        <v>43952</v>
      </c>
      <c r="D43692" s="1" t="s">
        <v>401</v>
      </c>
      <c r="E43692" s="1" t="s">
        <v>402</v>
      </c>
      <c r="F43692" s="1" t="s">
        <v>102</v>
      </c>
      <c r="G43692" s="3" t="s">
        <v>935</v>
      </c>
      <c r="H43692" s="3" t="s">
        <v>838</v>
      </c>
      <c r="I43692" s="3" t="s">
        <v>524</v>
      </c>
      <c r="J43692">
        <v>1900</v>
      </c>
      <c r="K43692">
        <v>0</v>
      </c>
      <c r="L43692">
        <v>0</v>
      </c>
      <c r="M43692">
        <v>1900</v>
      </c>
      <c r="N43692">
        <v>0</v>
      </c>
      <c r="O43692">
        <v>0</v>
      </c>
    </row>
    <row r="43693" spans="1:15" x14ac:dyDescent="0.25">
      <c r="A43693">
        <v>2020</v>
      </c>
      <c r="B43693">
        <v>5</v>
      </c>
      <c r="C43693" s="2">
        <f>DATE(Airline_Delay_Cause[[#This Row],[year]],Airline_Delay_Cause[[#This Row],[month]],1)</f>
        <v>43952</v>
      </c>
      <c r="D43693" s="1" t="s">
        <v>401</v>
      </c>
      <c r="E43693" s="1" t="s">
        <v>402</v>
      </c>
      <c r="F43693" s="1" t="s">
        <v>103</v>
      </c>
      <c r="G43693" s="3" t="s">
        <v>936</v>
      </c>
      <c r="H43693" s="3" t="s">
        <v>847</v>
      </c>
      <c r="I43693" s="3" t="s">
        <v>525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25">
      <c r="A43694">
        <v>2020</v>
      </c>
      <c r="B43694">
        <v>5</v>
      </c>
      <c r="C43694" s="2">
        <f>DATE(Airline_Delay_Cause[[#This Row],[year]],Airline_Delay_Cause[[#This Row],[month]],1)</f>
        <v>43952</v>
      </c>
      <c r="D43694" s="1" t="s">
        <v>401</v>
      </c>
      <c r="E43694" s="1" t="s">
        <v>402</v>
      </c>
      <c r="F43694" s="1" t="s">
        <v>105</v>
      </c>
      <c r="G43694" s="3" t="s">
        <v>883</v>
      </c>
      <c r="H43694" s="3" t="s">
        <v>938</v>
      </c>
      <c r="I43694" s="3" t="s">
        <v>527</v>
      </c>
      <c r="J43694">
        <v>20300</v>
      </c>
      <c r="K43694">
        <v>13600</v>
      </c>
      <c r="L43694">
        <v>3100</v>
      </c>
      <c r="M43694">
        <v>3600</v>
      </c>
      <c r="N43694">
        <v>0</v>
      </c>
      <c r="O43694">
        <v>0</v>
      </c>
    </row>
    <row r="43695" spans="1:15" x14ac:dyDescent="0.25">
      <c r="A43695">
        <v>2020</v>
      </c>
      <c r="B43695">
        <v>4</v>
      </c>
      <c r="C43695" s="2">
        <f>DATE(Airline_Delay_Cause[[#This Row],[year]],Airline_Delay_Cause[[#This Row],[month]],1)</f>
        <v>43922</v>
      </c>
      <c r="D43695" s="1" t="s">
        <v>11</v>
      </c>
      <c r="E43695" s="1" t="s">
        <v>12</v>
      </c>
      <c r="F43695" s="1" t="s">
        <v>16</v>
      </c>
      <c r="G43695" s="3" t="s">
        <v>826</v>
      </c>
      <c r="H43695" s="3" t="s">
        <v>827</v>
      </c>
      <c r="I43695" s="3" t="s">
        <v>438</v>
      </c>
      <c r="J43695">
        <v>17200</v>
      </c>
      <c r="K43695">
        <v>10400</v>
      </c>
      <c r="L43695">
        <v>0</v>
      </c>
      <c r="M43695">
        <v>6800</v>
      </c>
      <c r="N43695">
        <v>0</v>
      </c>
      <c r="O43695">
        <v>0</v>
      </c>
    </row>
    <row r="43696" spans="1:15" x14ac:dyDescent="0.25">
      <c r="A43696">
        <v>2020</v>
      </c>
      <c r="B43696">
        <v>4</v>
      </c>
      <c r="C43696" s="2">
        <f>DATE(Airline_Delay_Cause[[#This Row],[year]],Airline_Delay_Cause[[#This Row],[month]],1)</f>
        <v>43922</v>
      </c>
      <c r="D43696" s="1" t="s">
        <v>11</v>
      </c>
      <c r="E43696" s="1" t="s">
        <v>12</v>
      </c>
      <c r="F43696" s="1" t="s">
        <v>17</v>
      </c>
      <c r="G43696" s="3" t="s">
        <v>828</v>
      </c>
      <c r="H43696" s="3" t="s">
        <v>823</v>
      </c>
      <c r="I43696" s="3" t="s">
        <v>439</v>
      </c>
      <c r="J43696">
        <v>27700</v>
      </c>
      <c r="K43696">
        <v>18000</v>
      </c>
      <c r="L43696">
        <v>0</v>
      </c>
      <c r="M43696">
        <v>3500</v>
      </c>
      <c r="N43696">
        <v>0</v>
      </c>
      <c r="O43696">
        <v>6200</v>
      </c>
    </row>
    <row r="43697" spans="1:15" x14ac:dyDescent="0.25">
      <c r="A43697">
        <v>2020</v>
      </c>
      <c r="B43697">
        <v>4</v>
      </c>
      <c r="C43697" s="2">
        <f>DATE(Airline_Delay_Cause[[#This Row],[year]],Airline_Delay_Cause[[#This Row],[month]],1)</f>
        <v>43922</v>
      </c>
      <c r="D43697" s="1" t="s">
        <v>11</v>
      </c>
      <c r="E43697" s="1" t="s">
        <v>12</v>
      </c>
      <c r="F43697" s="1" t="s">
        <v>18</v>
      </c>
      <c r="G43697" s="3" t="s">
        <v>822</v>
      </c>
      <c r="H43697" s="3" t="s">
        <v>829</v>
      </c>
      <c r="I43697" s="3" t="s">
        <v>440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25">
      <c r="A43698">
        <v>2020</v>
      </c>
      <c r="B43698">
        <v>4</v>
      </c>
      <c r="C43698" s="2">
        <f>DATE(Airline_Delay_Cause[[#This Row],[year]],Airline_Delay_Cause[[#This Row],[month]],1)</f>
        <v>43922</v>
      </c>
      <c r="D43698" s="1" t="s">
        <v>11</v>
      </c>
      <c r="E43698" s="1" t="s">
        <v>12</v>
      </c>
      <c r="F43698" s="1" t="s">
        <v>19</v>
      </c>
      <c r="G43698" s="3" t="s">
        <v>830</v>
      </c>
      <c r="H43698" s="3" t="s">
        <v>823</v>
      </c>
      <c r="I43698" s="3" t="s">
        <v>441</v>
      </c>
      <c r="J43698">
        <v>461900</v>
      </c>
      <c r="K43698">
        <v>343700</v>
      </c>
      <c r="L43698">
        <v>25100</v>
      </c>
      <c r="M43698">
        <v>27000</v>
      </c>
      <c r="N43698">
        <v>0</v>
      </c>
      <c r="O43698">
        <v>66100</v>
      </c>
    </row>
    <row r="43699" spans="1:15" x14ac:dyDescent="0.25">
      <c r="A43699">
        <v>2020</v>
      </c>
      <c r="B43699">
        <v>4</v>
      </c>
      <c r="C43699" s="2">
        <f>DATE(Airline_Delay_Cause[[#This Row],[year]],Airline_Delay_Cause[[#This Row],[month]],1)</f>
        <v>43922</v>
      </c>
      <c r="D43699" s="1" t="s">
        <v>11</v>
      </c>
      <c r="E43699" s="1" t="s">
        <v>12</v>
      </c>
      <c r="F43699" s="1" t="s">
        <v>20</v>
      </c>
      <c r="G43699" s="3" t="s">
        <v>831</v>
      </c>
      <c r="H43699" s="3" t="s">
        <v>832</v>
      </c>
      <c r="I43699" s="3" t="s">
        <v>442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25">
      <c r="A43700">
        <v>2020</v>
      </c>
      <c r="B43700">
        <v>4</v>
      </c>
      <c r="C43700" s="2">
        <f>DATE(Airline_Delay_Cause[[#This Row],[year]],Airline_Delay_Cause[[#This Row],[month]],1)</f>
        <v>43922</v>
      </c>
      <c r="D43700" s="1" t="s">
        <v>11</v>
      </c>
      <c r="E43700" s="1" t="s">
        <v>12</v>
      </c>
      <c r="F43700" s="1" t="s">
        <v>21</v>
      </c>
      <c r="G43700" s="3" t="s">
        <v>833</v>
      </c>
      <c r="H43700" s="3" t="s">
        <v>834</v>
      </c>
      <c r="I43700" s="3" t="s">
        <v>443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25">
      <c r="A43701">
        <v>2020</v>
      </c>
      <c r="B43701">
        <v>4</v>
      </c>
      <c r="C43701" s="2">
        <f>DATE(Airline_Delay_Cause[[#This Row],[year]],Airline_Delay_Cause[[#This Row],[month]],1)</f>
        <v>43922</v>
      </c>
      <c r="D43701" s="1" t="s">
        <v>11</v>
      </c>
      <c r="E43701" s="1" t="s">
        <v>12</v>
      </c>
      <c r="F43701" s="1" t="s">
        <v>22</v>
      </c>
      <c r="G43701" s="3" t="s">
        <v>835</v>
      </c>
      <c r="H43701" s="3" t="s">
        <v>836</v>
      </c>
      <c r="I43701" s="3" t="s">
        <v>444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25">
      <c r="A43702">
        <v>2020</v>
      </c>
      <c r="B43702">
        <v>4</v>
      </c>
      <c r="C43702" s="2">
        <f>DATE(Airline_Delay_Cause[[#This Row],[year]],Airline_Delay_Cause[[#This Row],[month]],1)</f>
        <v>43922</v>
      </c>
      <c r="D43702" s="1" t="s">
        <v>11</v>
      </c>
      <c r="E43702" s="1" t="s">
        <v>12</v>
      </c>
      <c r="F43702" s="1" t="s">
        <v>23</v>
      </c>
      <c r="G43702" s="3" t="s">
        <v>837</v>
      </c>
      <c r="H43702" s="3" t="s">
        <v>838</v>
      </c>
      <c r="I43702" s="3" t="s">
        <v>445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25">
      <c r="A43703">
        <v>2020</v>
      </c>
      <c r="B43703">
        <v>4</v>
      </c>
      <c r="C43703" s="2">
        <f>DATE(Airline_Delay_Cause[[#This Row],[year]],Airline_Delay_Cause[[#This Row],[month]],1)</f>
        <v>43922</v>
      </c>
      <c r="D43703" s="1" t="s">
        <v>11</v>
      </c>
      <c r="E43703" s="1" t="s">
        <v>12</v>
      </c>
      <c r="F43703" s="1" t="s">
        <v>111</v>
      </c>
      <c r="G43703" s="3" t="s">
        <v>944</v>
      </c>
      <c r="H43703" s="3" t="s">
        <v>945</v>
      </c>
      <c r="I43703" s="3" t="s">
        <v>531</v>
      </c>
      <c r="J43703">
        <v>10100</v>
      </c>
      <c r="K43703">
        <v>100</v>
      </c>
      <c r="L43703">
        <v>0</v>
      </c>
      <c r="M43703">
        <v>8300</v>
      </c>
      <c r="N43703">
        <v>0</v>
      </c>
      <c r="O43703">
        <v>1700</v>
      </c>
    </row>
    <row r="43704" spans="1:15" x14ac:dyDescent="0.25">
      <c r="A43704">
        <v>2020</v>
      </c>
      <c r="B43704">
        <v>4</v>
      </c>
      <c r="C43704" s="2">
        <f>DATE(Airline_Delay_Cause[[#This Row],[year]],Airline_Delay_Cause[[#This Row],[month]],1)</f>
        <v>43922</v>
      </c>
      <c r="D43704" s="1" t="s">
        <v>11</v>
      </c>
      <c r="E43704" s="1" t="s">
        <v>12</v>
      </c>
      <c r="F43704" s="1" t="s">
        <v>25</v>
      </c>
      <c r="G43704" s="3" t="s">
        <v>840</v>
      </c>
      <c r="H43704" s="3" t="s">
        <v>841</v>
      </c>
      <c r="I43704" s="3" t="s">
        <v>447</v>
      </c>
      <c r="J43704">
        <v>3400</v>
      </c>
      <c r="K43704">
        <v>3400</v>
      </c>
      <c r="L43704">
        <v>0</v>
      </c>
      <c r="M43704">
        <v>0</v>
      </c>
      <c r="N43704">
        <v>0</v>
      </c>
      <c r="O43704">
        <v>0</v>
      </c>
    </row>
    <row r="43705" spans="1:15" x14ac:dyDescent="0.25">
      <c r="A43705">
        <v>2020</v>
      </c>
      <c r="B43705">
        <v>4</v>
      </c>
      <c r="C43705" s="2">
        <f>DATE(Airline_Delay_Cause[[#This Row],[year]],Airline_Delay_Cause[[#This Row],[month]],1)</f>
        <v>43922</v>
      </c>
      <c r="D43705" s="1" t="s">
        <v>11</v>
      </c>
      <c r="E43705" s="1" t="s">
        <v>12</v>
      </c>
      <c r="F43705" s="1" t="s">
        <v>206</v>
      </c>
      <c r="G43705" s="3" t="s">
        <v>1049</v>
      </c>
      <c r="H43705" s="3" t="s">
        <v>1050</v>
      </c>
      <c r="I43705" s="3" t="s">
        <v>620</v>
      </c>
      <c r="J43705">
        <v>7200</v>
      </c>
      <c r="K43705">
        <v>2100</v>
      </c>
      <c r="L43705">
        <v>0</v>
      </c>
      <c r="M43705">
        <v>5100</v>
      </c>
      <c r="N43705">
        <v>0</v>
      </c>
      <c r="O43705">
        <v>0</v>
      </c>
    </row>
    <row r="43706" spans="1:15" x14ac:dyDescent="0.25">
      <c r="A43706">
        <v>2020</v>
      </c>
      <c r="B43706">
        <v>4</v>
      </c>
      <c r="C43706" s="2">
        <f>DATE(Airline_Delay_Cause[[#This Row],[year]],Airline_Delay_Cause[[#This Row],[month]],1)</f>
        <v>43922</v>
      </c>
      <c r="D43706" s="1" t="s">
        <v>11</v>
      </c>
      <c r="E43706" s="1" t="s">
        <v>12</v>
      </c>
      <c r="F43706" s="1" t="s">
        <v>27</v>
      </c>
      <c r="G43706" s="3" t="s">
        <v>844</v>
      </c>
      <c r="H43706" s="3" t="s">
        <v>845</v>
      </c>
      <c r="I43706" s="3" t="s">
        <v>449</v>
      </c>
      <c r="J43706">
        <v>24600</v>
      </c>
      <c r="K43706">
        <v>15400</v>
      </c>
      <c r="L43706">
        <v>0</v>
      </c>
      <c r="M43706">
        <v>9200</v>
      </c>
      <c r="N43706">
        <v>0</v>
      </c>
      <c r="O43706">
        <v>0</v>
      </c>
    </row>
    <row r="43707" spans="1:15" x14ac:dyDescent="0.25">
      <c r="A43707">
        <v>2020</v>
      </c>
      <c r="B43707">
        <v>4</v>
      </c>
      <c r="C43707" s="2">
        <f>DATE(Airline_Delay_Cause[[#This Row],[year]],Airline_Delay_Cause[[#This Row],[month]],1)</f>
        <v>43922</v>
      </c>
      <c r="D43707" s="1" t="s">
        <v>11</v>
      </c>
      <c r="E43707" s="1" t="s">
        <v>12</v>
      </c>
      <c r="F43707" s="1" t="s">
        <v>28</v>
      </c>
      <c r="G43707" s="3" t="s">
        <v>846</v>
      </c>
      <c r="H43707" s="3" t="s">
        <v>847</v>
      </c>
      <c r="I43707" s="3" t="s">
        <v>450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25">
      <c r="A43708">
        <v>2020</v>
      </c>
      <c r="B43708">
        <v>4</v>
      </c>
      <c r="C43708" s="2">
        <f>DATE(Airline_Delay_Cause[[#This Row],[year]],Airline_Delay_Cause[[#This Row],[month]],1)</f>
        <v>43922</v>
      </c>
      <c r="D43708" s="1" t="s">
        <v>11</v>
      </c>
      <c r="E43708" s="1" t="s">
        <v>12</v>
      </c>
      <c r="F43708" s="1" t="s">
        <v>29</v>
      </c>
      <c r="G43708" s="3" t="s">
        <v>848</v>
      </c>
      <c r="H43708" s="3" t="s">
        <v>825</v>
      </c>
      <c r="I43708" s="3" t="s">
        <v>451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25">
      <c r="A43709">
        <v>2020</v>
      </c>
      <c r="B43709">
        <v>4</v>
      </c>
      <c r="C43709" s="2">
        <f>DATE(Airline_Delay_Cause[[#This Row],[year]],Airline_Delay_Cause[[#This Row],[month]],1)</f>
        <v>43922</v>
      </c>
      <c r="D43709" s="1" t="s">
        <v>11</v>
      </c>
      <c r="E43709" s="1" t="s">
        <v>12</v>
      </c>
      <c r="F43709" s="1" t="s">
        <v>30</v>
      </c>
      <c r="G43709" s="3" t="s">
        <v>849</v>
      </c>
      <c r="H43709" s="3" t="s">
        <v>823</v>
      </c>
      <c r="I43709" s="3" t="s">
        <v>452</v>
      </c>
      <c r="J43709">
        <v>5100</v>
      </c>
      <c r="K43709">
        <v>4200</v>
      </c>
      <c r="L43709">
        <v>0</v>
      </c>
      <c r="M43709">
        <v>900</v>
      </c>
      <c r="N43709">
        <v>0</v>
      </c>
      <c r="O43709">
        <v>0</v>
      </c>
    </row>
    <row r="43710" spans="1:15" x14ac:dyDescent="0.25">
      <c r="A43710">
        <v>2020</v>
      </c>
      <c r="B43710">
        <v>4</v>
      </c>
      <c r="C43710" s="2">
        <f>DATE(Airline_Delay_Cause[[#This Row],[year]],Airline_Delay_Cause[[#This Row],[month]],1)</f>
        <v>43922</v>
      </c>
      <c r="D43710" s="1" t="s">
        <v>11</v>
      </c>
      <c r="E43710" s="1" t="s">
        <v>12</v>
      </c>
      <c r="F43710" s="1" t="s">
        <v>207</v>
      </c>
      <c r="G43710" s="3" t="s">
        <v>1051</v>
      </c>
      <c r="H43710" s="3" t="s">
        <v>827</v>
      </c>
      <c r="I43710" s="3" t="s">
        <v>621</v>
      </c>
      <c r="J43710">
        <v>8600</v>
      </c>
      <c r="K43710">
        <v>2700</v>
      </c>
      <c r="L43710">
        <v>0</v>
      </c>
      <c r="M43710">
        <v>5900</v>
      </c>
      <c r="N43710">
        <v>0</v>
      </c>
      <c r="O43710">
        <v>0</v>
      </c>
    </row>
    <row r="43711" spans="1:15" x14ac:dyDescent="0.25">
      <c r="A43711">
        <v>2020</v>
      </c>
      <c r="B43711">
        <v>4</v>
      </c>
      <c r="C43711" s="2">
        <f>DATE(Airline_Delay_Cause[[#This Row],[year]],Airline_Delay_Cause[[#This Row],[month]],1)</f>
        <v>43922</v>
      </c>
      <c r="D43711" s="1" t="s">
        <v>11</v>
      </c>
      <c r="E43711" s="1" t="s">
        <v>12</v>
      </c>
      <c r="F43711" s="1" t="s">
        <v>31</v>
      </c>
      <c r="G43711" s="3" t="s">
        <v>850</v>
      </c>
      <c r="H43711" s="3" t="s">
        <v>851</v>
      </c>
      <c r="I43711" s="3" t="s">
        <v>453</v>
      </c>
      <c r="J43711">
        <v>11500</v>
      </c>
      <c r="K43711">
        <v>3300</v>
      </c>
      <c r="L43711">
        <v>0</v>
      </c>
      <c r="M43711">
        <v>8200</v>
      </c>
      <c r="N43711">
        <v>0</v>
      </c>
      <c r="O43711">
        <v>0</v>
      </c>
    </row>
    <row r="43712" spans="1:15" x14ac:dyDescent="0.25">
      <c r="A43712">
        <v>2020</v>
      </c>
      <c r="B43712">
        <v>4</v>
      </c>
      <c r="C43712" s="2">
        <f>DATE(Airline_Delay_Cause[[#This Row],[year]],Airline_Delay_Cause[[#This Row],[month]],1)</f>
        <v>43922</v>
      </c>
      <c r="D43712" s="1" t="s">
        <v>11</v>
      </c>
      <c r="E43712" s="1" t="s">
        <v>12</v>
      </c>
      <c r="F43712" s="1" t="s">
        <v>32</v>
      </c>
      <c r="G43712" s="3" t="s">
        <v>852</v>
      </c>
      <c r="H43712" s="3" t="s">
        <v>829</v>
      </c>
      <c r="I43712" s="3" t="s">
        <v>454</v>
      </c>
      <c r="J43712">
        <v>15400</v>
      </c>
      <c r="K43712">
        <v>10200</v>
      </c>
      <c r="L43712">
        <v>0</v>
      </c>
      <c r="M43712">
        <v>5200</v>
      </c>
      <c r="N43712">
        <v>0</v>
      </c>
      <c r="O43712">
        <v>0</v>
      </c>
    </row>
    <row r="43713" spans="1:15" x14ac:dyDescent="0.25">
      <c r="A43713">
        <v>2020</v>
      </c>
      <c r="B43713">
        <v>4</v>
      </c>
      <c r="C43713" s="2">
        <f>DATE(Airline_Delay_Cause[[#This Row],[year]],Airline_Delay_Cause[[#This Row],[month]],1)</f>
        <v>43922</v>
      </c>
      <c r="D43713" s="1" t="s">
        <v>11</v>
      </c>
      <c r="E43713" s="1" t="s">
        <v>12</v>
      </c>
      <c r="F43713" s="1" t="s">
        <v>33</v>
      </c>
      <c r="G43713" s="3" t="s">
        <v>853</v>
      </c>
      <c r="H43713" s="3" t="s">
        <v>854</v>
      </c>
      <c r="I43713" s="3" t="s">
        <v>455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25">
      <c r="A43714">
        <v>2020</v>
      </c>
      <c r="B43714">
        <v>4</v>
      </c>
      <c r="C43714" s="2">
        <f>DATE(Airline_Delay_Cause[[#This Row],[year]],Airline_Delay_Cause[[#This Row],[month]],1)</f>
        <v>43922</v>
      </c>
      <c r="D43714" s="1" t="s">
        <v>11</v>
      </c>
      <c r="E43714" s="1" t="s">
        <v>12</v>
      </c>
      <c r="F43714" s="1" t="s">
        <v>34</v>
      </c>
      <c r="G43714" s="3" t="s">
        <v>855</v>
      </c>
      <c r="H43714" s="3" t="s">
        <v>856</v>
      </c>
      <c r="I43714" s="3" t="s">
        <v>456</v>
      </c>
    </row>
    <row r="43715" spans="1:15" x14ac:dyDescent="0.25">
      <c r="A43715">
        <v>2020</v>
      </c>
      <c r="B43715">
        <v>4</v>
      </c>
      <c r="C43715" s="2">
        <f>DATE(Airline_Delay_Cause[[#This Row],[year]],Airline_Delay_Cause[[#This Row],[month]],1)</f>
        <v>43922</v>
      </c>
      <c r="D43715" s="1" t="s">
        <v>11</v>
      </c>
      <c r="E43715" s="1" t="s">
        <v>12</v>
      </c>
      <c r="F43715" s="1" t="s">
        <v>233</v>
      </c>
      <c r="G43715" s="3" t="s">
        <v>1070</v>
      </c>
      <c r="H43715" s="3" t="s">
        <v>864</v>
      </c>
      <c r="I43715" s="3" t="s">
        <v>642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25">
      <c r="A43716">
        <v>2020</v>
      </c>
      <c r="B43716">
        <v>4</v>
      </c>
      <c r="C43716" s="2">
        <f>DATE(Airline_Delay_Cause[[#This Row],[year]],Airline_Delay_Cause[[#This Row],[month]],1)</f>
        <v>43922</v>
      </c>
      <c r="D43716" s="1" t="s">
        <v>11</v>
      </c>
      <c r="E43716" s="1" t="s">
        <v>12</v>
      </c>
      <c r="F43716" s="1" t="s">
        <v>35</v>
      </c>
      <c r="G43716" s="3" t="s">
        <v>857</v>
      </c>
      <c r="H43716" s="3" t="s">
        <v>847</v>
      </c>
      <c r="I43716" s="3" t="s">
        <v>457</v>
      </c>
      <c r="J43716">
        <v>6500</v>
      </c>
      <c r="K43716">
        <v>6500</v>
      </c>
      <c r="L43716">
        <v>0</v>
      </c>
      <c r="M43716">
        <v>0</v>
      </c>
      <c r="N43716">
        <v>0</v>
      </c>
      <c r="O43716">
        <v>0</v>
      </c>
    </row>
    <row r="43717" spans="1:15" x14ac:dyDescent="0.25">
      <c r="A43717">
        <v>2020</v>
      </c>
      <c r="B43717">
        <v>4</v>
      </c>
      <c r="C43717" s="2">
        <f>DATE(Airline_Delay_Cause[[#This Row],[year]],Airline_Delay_Cause[[#This Row],[month]],1)</f>
        <v>43922</v>
      </c>
      <c r="D43717" s="1" t="s">
        <v>11</v>
      </c>
      <c r="E43717" s="1" t="s">
        <v>12</v>
      </c>
      <c r="F43717" s="1" t="s">
        <v>36</v>
      </c>
      <c r="G43717" s="3" t="s">
        <v>858</v>
      </c>
      <c r="H43717" s="3" t="s">
        <v>859</v>
      </c>
      <c r="I43717" s="3" t="s">
        <v>458</v>
      </c>
      <c r="J43717">
        <v>1700</v>
      </c>
      <c r="K43717">
        <v>0</v>
      </c>
      <c r="L43717">
        <v>0</v>
      </c>
      <c r="M43717">
        <v>1700</v>
      </c>
      <c r="N43717">
        <v>0</v>
      </c>
      <c r="O43717">
        <v>0</v>
      </c>
    </row>
    <row r="43718" spans="1:15" x14ac:dyDescent="0.25">
      <c r="A43718">
        <v>2020</v>
      </c>
      <c r="B43718">
        <v>4</v>
      </c>
      <c r="C43718" s="2">
        <f>DATE(Airline_Delay_Cause[[#This Row],[year]],Airline_Delay_Cause[[#This Row],[month]],1)</f>
        <v>43922</v>
      </c>
      <c r="D43718" s="1" t="s">
        <v>11</v>
      </c>
      <c r="E43718" s="1" t="s">
        <v>12</v>
      </c>
      <c r="F43718" s="1" t="s">
        <v>37</v>
      </c>
      <c r="G43718" s="3" t="s">
        <v>860</v>
      </c>
      <c r="H43718" s="3" t="s">
        <v>856</v>
      </c>
      <c r="I43718" s="3" t="s">
        <v>459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25">
      <c r="A43719">
        <v>2020</v>
      </c>
      <c r="B43719">
        <v>4</v>
      </c>
      <c r="C43719" s="2">
        <f>DATE(Airline_Delay_Cause[[#This Row],[year]],Airline_Delay_Cause[[#This Row],[month]],1)</f>
        <v>43922</v>
      </c>
      <c r="D43719" s="1" t="s">
        <v>11</v>
      </c>
      <c r="E43719" s="1" t="s">
        <v>12</v>
      </c>
      <c r="F43719" s="1" t="s">
        <v>38</v>
      </c>
      <c r="G43719" s="3" t="s">
        <v>861</v>
      </c>
      <c r="H43719" s="3" t="s">
        <v>862</v>
      </c>
      <c r="I43719" s="3" t="s">
        <v>460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25">
      <c r="A43720">
        <v>2020</v>
      </c>
      <c r="B43720">
        <v>4</v>
      </c>
      <c r="C43720" s="2">
        <f>DATE(Airline_Delay_Cause[[#This Row],[year]],Airline_Delay_Cause[[#This Row],[month]],1)</f>
        <v>43922</v>
      </c>
      <c r="D43720" s="1" t="s">
        <v>11</v>
      </c>
      <c r="E43720" s="1" t="s">
        <v>12</v>
      </c>
      <c r="F43720" s="1" t="s">
        <v>39</v>
      </c>
      <c r="G43720" s="3" t="s">
        <v>863</v>
      </c>
      <c r="H43720" s="3" t="s">
        <v>864</v>
      </c>
      <c r="I43720" s="3" t="s">
        <v>461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25">
      <c r="A43721">
        <v>2020</v>
      </c>
      <c r="B43721">
        <v>4</v>
      </c>
      <c r="C43721" s="2">
        <f>DATE(Airline_Delay_Cause[[#This Row],[year]],Airline_Delay_Cause[[#This Row],[month]],1)</f>
        <v>43922</v>
      </c>
      <c r="D43721" s="1" t="s">
        <v>11</v>
      </c>
      <c r="E43721" s="1" t="s">
        <v>12</v>
      </c>
      <c r="F43721" s="1" t="s">
        <v>40</v>
      </c>
      <c r="G43721" s="3" t="s">
        <v>865</v>
      </c>
      <c r="H43721" s="3" t="s">
        <v>836</v>
      </c>
      <c r="I43721" s="3" t="s">
        <v>462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25">
      <c r="A43722">
        <v>2020</v>
      </c>
      <c r="B43722">
        <v>4</v>
      </c>
      <c r="C43722" s="2">
        <f>DATE(Airline_Delay_Cause[[#This Row],[year]],Airline_Delay_Cause[[#This Row],[month]],1)</f>
        <v>43922</v>
      </c>
      <c r="D43722" s="1" t="s">
        <v>11</v>
      </c>
      <c r="E43722" s="1" t="s">
        <v>12</v>
      </c>
      <c r="F43722" s="1" t="s">
        <v>41</v>
      </c>
      <c r="G43722" s="3" t="s">
        <v>866</v>
      </c>
      <c r="H43722" s="3" t="s">
        <v>864</v>
      </c>
      <c r="I43722" s="3" t="s">
        <v>463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25">
      <c r="A43723">
        <v>2020</v>
      </c>
      <c r="B43723">
        <v>4</v>
      </c>
      <c r="C43723" s="2">
        <f>DATE(Airline_Delay_Cause[[#This Row],[year]],Airline_Delay_Cause[[#This Row],[month]],1)</f>
        <v>43922</v>
      </c>
      <c r="D43723" s="1" t="s">
        <v>11</v>
      </c>
      <c r="E43723" s="1" t="s">
        <v>12</v>
      </c>
      <c r="F43723" s="1" t="s">
        <v>42</v>
      </c>
      <c r="G43723" s="3" t="s">
        <v>867</v>
      </c>
      <c r="H43723" s="3" t="s">
        <v>868</v>
      </c>
      <c r="I43723" s="3" t="s">
        <v>464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25">
      <c r="A43724">
        <v>2020</v>
      </c>
      <c r="B43724">
        <v>4</v>
      </c>
      <c r="C43724" s="2">
        <f>DATE(Airline_Delay_Cause[[#This Row],[year]],Airline_Delay_Cause[[#This Row],[month]],1)</f>
        <v>43922</v>
      </c>
      <c r="D43724" s="1" t="s">
        <v>11</v>
      </c>
      <c r="E43724" s="1" t="s">
        <v>12</v>
      </c>
      <c r="F43724" s="1" t="s">
        <v>43</v>
      </c>
      <c r="G43724" s="3" t="s">
        <v>866</v>
      </c>
      <c r="H43724" s="3" t="s">
        <v>823</v>
      </c>
      <c r="I43724" s="3" t="s">
        <v>465</v>
      </c>
      <c r="J43724">
        <v>23300</v>
      </c>
      <c r="K43724">
        <v>18000</v>
      </c>
      <c r="L43724">
        <v>0</v>
      </c>
      <c r="M43724">
        <v>5300</v>
      </c>
      <c r="N43724">
        <v>0</v>
      </c>
      <c r="O43724">
        <v>0</v>
      </c>
    </row>
    <row r="43725" spans="1:15" x14ac:dyDescent="0.25">
      <c r="A43725">
        <v>2020</v>
      </c>
      <c r="B43725">
        <v>4</v>
      </c>
      <c r="C43725" s="2">
        <f>DATE(Airline_Delay_Cause[[#This Row],[year]],Airline_Delay_Cause[[#This Row],[month]],1)</f>
        <v>43922</v>
      </c>
      <c r="D43725" s="1" t="s">
        <v>11</v>
      </c>
      <c r="E43725" s="1" t="s">
        <v>12</v>
      </c>
      <c r="F43725" s="1" t="s">
        <v>44</v>
      </c>
      <c r="G43725" s="3" t="s">
        <v>869</v>
      </c>
      <c r="H43725" s="3" t="s">
        <v>864</v>
      </c>
      <c r="I43725" s="3" t="s">
        <v>466</v>
      </c>
      <c r="J43725">
        <v>119100</v>
      </c>
      <c r="K43725">
        <v>92400</v>
      </c>
      <c r="L43725">
        <v>0</v>
      </c>
      <c r="M43725">
        <v>11500</v>
      </c>
      <c r="N43725">
        <v>0</v>
      </c>
      <c r="O43725">
        <v>15200</v>
      </c>
    </row>
    <row r="43726" spans="1:15" x14ac:dyDescent="0.25">
      <c r="A43726">
        <v>2020</v>
      </c>
      <c r="B43726">
        <v>4</v>
      </c>
      <c r="C43726" s="2">
        <f>DATE(Airline_Delay_Cause[[#This Row],[year]],Airline_Delay_Cause[[#This Row],[month]],1)</f>
        <v>43922</v>
      </c>
      <c r="D43726" s="1" t="s">
        <v>11</v>
      </c>
      <c r="E43726" s="1" t="s">
        <v>12</v>
      </c>
      <c r="F43726" s="1" t="s">
        <v>45</v>
      </c>
      <c r="G43726" s="3" t="s">
        <v>870</v>
      </c>
      <c r="H43726" s="3" t="s">
        <v>832</v>
      </c>
      <c r="I43726" s="3" t="s">
        <v>467</v>
      </c>
      <c r="J43726">
        <v>14500</v>
      </c>
      <c r="K43726">
        <v>10200</v>
      </c>
      <c r="L43726">
        <v>0</v>
      </c>
      <c r="M43726">
        <v>4300</v>
      </c>
      <c r="N43726">
        <v>0</v>
      </c>
      <c r="O43726">
        <v>0</v>
      </c>
    </row>
    <row r="43727" spans="1:15" x14ac:dyDescent="0.25">
      <c r="A43727">
        <v>2020</v>
      </c>
      <c r="B43727">
        <v>4</v>
      </c>
      <c r="C43727" s="2">
        <f>DATE(Airline_Delay_Cause[[#This Row],[year]],Airline_Delay_Cause[[#This Row],[month]],1)</f>
        <v>43922</v>
      </c>
      <c r="D43727" s="1" t="s">
        <v>11</v>
      </c>
      <c r="E43727" s="1" t="s">
        <v>12</v>
      </c>
      <c r="F43727" s="1" t="s">
        <v>46</v>
      </c>
      <c r="G43727" s="3" t="s">
        <v>871</v>
      </c>
      <c r="H43727" s="3" t="s">
        <v>864</v>
      </c>
      <c r="I43727" s="3" t="s">
        <v>468</v>
      </c>
      <c r="J43727">
        <v>16400</v>
      </c>
      <c r="K43727">
        <v>10000</v>
      </c>
      <c r="L43727">
        <v>0</v>
      </c>
      <c r="M43727">
        <v>6400</v>
      </c>
      <c r="N43727">
        <v>0</v>
      </c>
      <c r="O43727">
        <v>0</v>
      </c>
    </row>
    <row r="43728" spans="1:15" x14ac:dyDescent="0.25">
      <c r="A43728">
        <v>2020</v>
      </c>
      <c r="B43728">
        <v>4</v>
      </c>
      <c r="C43728" s="2">
        <f>DATE(Airline_Delay_Cause[[#This Row],[year]],Airline_Delay_Cause[[#This Row],[month]],1)</f>
        <v>43922</v>
      </c>
      <c r="D43728" s="1" t="s">
        <v>11</v>
      </c>
      <c r="E43728" s="1" t="s">
        <v>12</v>
      </c>
      <c r="F43728" s="1" t="s">
        <v>47</v>
      </c>
      <c r="G43728" s="3" t="s">
        <v>872</v>
      </c>
      <c r="H43728" s="3" t="s">
        <v>873</v>
      </c>
      <c r="I43728" s="3" t="s">
        <v>469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25">
      <c r="A43729">
        <v>2020</v>
      </c>
      <c r="B43729">
        <v>4</v>
      </c>
      <c r="C43729" s="2">
        <f>DATE(Airline_Delay_Cause[[#This Row],[year]],Airline_Delay_Cause[[#This Row],[month]],1)</f>
        <v>43922</v>
      </c>
      <c r="D43729" s="1" t="s">
        <v>11</v>
      </c>
      <c r="E43729" s="1" t="s">
        <v>12</v>
      </c>
      <c r="F43729" s="1" t="s">
        <v>117</v>
      </c>
      <c r="G43729" s="3" t="s">
        <v>955</v>
      </c>
      <c r="H43729" s="3" t="s">
        <v>834</v>
      </c>
      <c r="I43729" s="3" t="s">
        <v>537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25">
      <c r="A43730">
        <v>2020</v>
      </c>
      <c r="B43730">
        <v>4</v>
      </c>
      <c r="C43730" s="2">
        <f>DATE(Airline_Delay_Cause[[#This Row],[year]],Airline_Delay_Cause[[#This Row],[month]],1)</f>
        <v>43922</v>
      </c>
      <c r="D43730" s="1" t="s">
        <v>11</v>
      </c>
      <c r="E43730" s="1" t="s">
        <v>12</v>
      </c>
      <c r="F43730" s="1" t="s">
        <v>50</v>
      </c>
      <c r="G43730" s="3" t="s">
        <v>877</v>
      </c>
      <c r="H43730" s="3" t="s">
        <v>862</v>
      </c>
      <c r="I43730" s="3" t="s">
        <v>472</v>
      </c>
      <c r="J43730">
        <v>27700</v>
      </c>
      <c r="K43730">
        <v>5400</v>
      </c>
      <c r="L43730">
        <v>0</v>
      </c>
      <c r="M43730">
        <v>19700</v>
      </c>
      <c r="N43730">
        <v>0</v>
      </c>
      <c r="O43730">
        <v>2600</v>
      </c>
    </row>
    <row r="43731" spans="1:15" x14ac:dyDescent="0.25">
      <c r="A43731">
        <v>2020</v>
      </c>
      <c r="B43731">
        <v>4</v>
      </c>
      <c r="C43731" s="2">
        <f>DATE(Airline_Delay_Cause[[#This Row],[year]],Airline_Delay_Cause[[#This Row],[month]],1)</f>
        <v>43922</v>
      </c>
      <c r="D43731" s="1" t="s">
        <v>11</v>
      </c>
      <c r="E43731" s="1" t="s">
        <v>12</v>
      </c>
      <c r="F43731" s="1" t="s">
        <v>51</v>
      </c>
      <c r="G43731" s="3" t="s">
        <v>878</v>
      </c>
      <c r="H43731" s="3" t="s">
        <v>838</v>
      </c>
      <c r="I43731" s="3" t="s">
        <v>473</v>
      </c>
      <c r="J43731">
        <v>281000</v>
      </c>
      <c r="K43731">
        <v>216300</v>
      </c>
      <c r="L43731">
        <v>2000</v>
      </c>
      <c r="M43731">
        <v>32900</v>
      </c>
      <c r="N43731">
        <v>0</v>
      </c>
      <c r="O43731">
        <v>29800</v>
      </c>
    </row>
    <row r="43732" spans="1:15" x14ac:dyDescent="0.25">
      <c r="A43732">
        <v>2020</v>
      </c>
      <c r="B43732">
        <v>4</v>
      </c>
      <c r="C43732" s="2">
        <f>DATE(Airline_Delay_Cause[[#This Row],[year]],Airline_Delay_Cause[[#This Row],[month]],1)</f>
        <v>43922</v>
      </c>
      <c r="D43732" s="1" t="s">
        <v>11</v>
      </c>
      <c r="E43732" s="1" t="s">
        <v>12</v>
      </c>
      <c r="F43732" s="1" t="s">
        <v>52</v>
      </c>
      <c r="G43732" s="3" t="s">
        <v>879</v>
      </c>
      <c r="H43732" s="3" t="s">
        <v>880</v>
      </c>
      <c r="I43732" s="3" t="s">
        <v>474</v>
      </c>
      <c r="J43732">
        <v>45900</v>
      </c>
      <c r="K43732">
        <v>34600</v>
      </c>
      <c r="L43732">
        <v>0</v>
      </c>
      <c r="M43732">
        <v>3600</v>
      </c>
      <c r="N43732">
        <v>0</v>
      </c>
      <c r="O43732">
        <v>7700</v>
      </c>
    </row>
    <row r="43733" spans="1:15" x14ac:dyDescent="0.25">
      <c r="A43733">
        <v>2020</v>
      </c>
      <c r="B43733">
        <v>4</v>
      </c>
      <c r="C43733" s="2">
        <f>DATE(Airline_Delay_Cause[[#This Row],[year]],Airline_Delay_Cause[[#This Row],[month]],1)</f>
        <v>43922</v>
      </c>
      <c r="D43733" s="1" t="s">
        <v>11</v>
      </c>
      <c r="E43733" s="1" t="s">
        <v>12</v>
      </c>
      <c r="F43733" s="1" t="s">
        <v>308</v>
      </c>
      <c r="G43733" s="3" t="s">
        <v>1134</v>
      </c>
      <c r="H43733" s="3" t="s">
        <v>836</v>
      </c>
      <c r="I43733" s="3" t="s">
        <v>709</v>
      </c>
      <c r="J43733">
        <v>15600</v>
      </c>
      <c r="K43733">
        <v>6300</v>
      </c>
      <c r="L43733">
        <v>0</v>
      </c>
      <c r="M43733">
        <v>2200</v>
      </c>
      <c r="N43733">
        <v>0</v>
      </c>
      <c r="O43733">
        <v>7100</v>
      </c>
    </row>
    <row r="43734" spans="1:15" x14ac:dyDescent="0.25">
      <c r="A43734">
        <v>2020</v>
      </c>
      <c r="B43734">
        <v>4</v>
      </c>
      <c r="C43734" s="2">
        <f>DATE(Airline_Delay_Cause[[#This Row],[year]],Airline_Delay_Cause[[#This Row],[month]],1)</f>
        <v>43922</v>
      </c>
      <c r="D43734" s="1" t="s">
        <v>11</v>
      </c>
      <c r="E43734" s="1" t="s">
        <v>12</v>
      </c>
      <c r="F43734" s="1" t="s">
        <v>53</v>
      </c>
      <c r="G43734" s="3" t="s">
        <v>881</v>
      </c>
      <c r="H43734" s="3" t="s">
        <v>882</v>
      </c>
      <c r="I43734" s="3" t="s">
        <v>475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25">
      <c r="A43735">
        <v>2020</v>
      </c>
      <c r="B43735">
        <v>4</v>
      </c>
      <c r="C43735" s="2">
        <f>DATE(Airline_Delay_Cause[[#This Row],[year]],Airline_Delay_Cause[[#This Row],[month]],1)</f>
        <v>43922</v>
      </c>
      <c r="D43735" s="1" t="s">
        <v>11</v>
      </c>
      <c r="E43735" s="1" t="s">
        <v>12</v>
      </c>
      <c r="F43735" s="1" t="s">
        <v>122</v>
      </c>
      <c r="G43735" s="3" t="s">
        <v>961</v>
      </c>
      <c r="H43735" s="3" t="s">
        <v>887</v>
      </c>
      <c r="I43735" s="3" t="s">
        <v>542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25">
      <c r="A43736">
        <v>2020</v>
      </c>
      <c r="B43736">
        <v>4</v>
      </c>
      <c r="C43736" s="2">
        <f>DATE(Airline_Delay_Cause[[#This Row],[year]],Airline_Delay_Cause[[#This Row],[month]],1)</f>
        <v>43922</v>
      </c>
      <c r="D43736" s="1" t="s">
        <v>11</v>
      </c>
      <c r="E43736" s="1" t="s">
        <v>12</v>
      </c>
      <c r="F43736" s="1" t="s">
        <v>125</v>
      </c>
      <c r="G43736" s="3" t="s">
        <v>964</v>
      </c>
      <c r="H43736" s="3" t="s">
        <v>887</v>
      </c>
      <c r="I43736" s="3" t="s">
        <v>545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25">
      <c r="A43737">
        <v>2020</v>
      </c>
      <c r="B43737">
        <v>4</v>
      </c>
      <c r="C43737" s="2">
        <f>DATE(Airline_Delay_Cause[[#This Row],[year]],Airline_Delay_Cause[[#This Row],[month]],1)</f>
        <v>43922</v>
      </c>
      <c r="D43737" s="1" t="s">
        <v>11</v>
      </c>
      <c r="E43737" s="1" t="s">
        <v>12</v>
      </c>
      <c r="F43737" s="1" t="s">
        <v>236</v>
      </c>
      <c r="G43737" s="3" t="s">
        <v>1073</v>
      </c>
      <c r="H43737" s="3" t="s">
        <v>838</v>
      </c>
      <c r="I43737" s="3" t="s">
        <v>645</v>
      </c>
      <c r="J43737">
        <v>3500</v>
      </c>
      <c r="K43737">
        <v>1500</v>
      </c>
      <c r="L43737">
        <v>0</v>
      </c>
      <c r="M43737">
        <v>2000</v>
      </c>
      <c r="N43737">
        <v>0</v>
      </c>
      <c r="O43737">
        <v>0</v>
      </c>
    </row>
    <row r="43738" spans="1:15" x14ac:dyDescent="0.25">
      <c r="A43738">
        <v>2020</v>
      </c>
      <c r="B43738">
        <v>4</v>
      </c>
      <c r="C43738" s="2">
        <f>DATE(Airline_Delay_Cause[[#This Row],[year]],Airline_Delay_Cause[[#This Row],[month]],1)</f>
        <v>43922</v>
      </c>
      <c r="D43738" s="1" t="s">
        <v>11</v>
      </c>
      <c r="E43738" s="1" t="s">
        <v>12</v>
      </c>
      <c r="F43738" s="1" t="s">
        <v>55</v>
      </c>
      <c r="G43738" s="3" t="s">
        <v>884</v>
      </c>
      <c r="H43738" s="3" t="s">
        <v>885</v>
      </c>
      <c r="I43738" s="3" t="s">
        <v>477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25">
      <c r="A43739">
        <v>2020</v>
      </c>
      <c r="B43739">
        <v>4</v>
      </c>
      <c r="C43739" s="2">
        <f>DATE(Airline_Delay_Cause[[#This Row],[year]],Airline_Delay_Cause[[#This Row],[month]],1)</f>
        <v>43922</v>
      </c>
      <c r="D43739" s="1" t="s">
        <v>11</v>
      </c>
      <c r="E43739" s="1" t="s">
        <v>12</v>
      </c>
      <c r="F43739" s="1" t="s">
        <v>237</v>
      </c>
      <c r="G43739" s="3" t="s">
        <v>1074</v>
      </c>
      <c r="H43739" s="3" t="s">
        <v>880</v>
      </c>
      <c r="I43739" s="3" t="s">
        <v>646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25">
      <c r="A43740">
        <v>2020</v>
      </c>
      <c r="B43740">
        <v>4</v>
      </c>
      <c r="C43740" s="2">
        <f>DATE(Airline_Delay_Cause[[#This Row],[year]],Airline_Delay_Cause[[#This Row],[month]],1)</f>
        <v>43922</v>
      </c>
      <c r="D43740" s="1" t="s">
        <v>11</v>
      </c>
      <c r="E43740" s="1" t="s">
        <v>12</v>
      </c>
      <c r="F43740" s="1" t="s">
        <v>56</v>
      </c>
      <c r="G43740" s="3" t="s">
        <v>886</v>
      </c>
      <c r="H43740" s="3" t="s">
        <v>887</v>
      </c>
      <c r="I43740" s="3" t="s">
        <v>478</v>
      </c>
      <c r="J43740">
        <v>24200</v>
      </c>
      <c r="K43740">
        <v>20800</v>
      </c>
      <c r="L43740">
        <v>0</v>
      </c>
      <c r="M43740">
        <v>3400</v>
      </c>
      <c r="N43740">
        <v>0</v>
      </c>
      <c r="O43740">
        <v>0</v>
      </c>
    </row>
    <row r="43741" spans="1:15" x14ac:dyDescent="0.25">
      <c r="A43741">
        <v>2020</v>
      </c>
      <c r="B43741">
        <v>4</v>
      </c>
      <c r="C43741" s="2">
        <f>DATE(Airline_Delay_Cause[[#This Row],[year]],Airline_Delay_Cause[[#This Row],[month]],1)</f>
        <v>43922</v>
      </c>
      <c r="D43741" s="1" t="s">
        <v>11</v>
      </c>
      <c r="E43741" s="1" t="s">
        <v>12</v>
      </c>
      <c r="F43741" s="1" t="s">
        <v>57</v>
      </c>
      <c r="G43741" s="3" t="s">
        <v>888</v>
      </c>
      <c r="H43741" s="3" t="s">
        <v>889</v>
      </c>
      <c r="I43741" s="3" t="s">
        <v>479</v>
      </c>
      <c r="J43741">
        <v>17800</v>
      </c>
      <c r="K43741">
        <v>15600</v>
      </c>
      <c r="L43741">
        <v>0</v>
      </c>
      <c r="M43741">
        <v>2200</v>
      </c>
      <c r="N43741">
        <v>0</v>
      </c>
      <c r="O43741">
        <v>0</v>
      </c>
    </row>
    <row r="43742" spans="1:15" x14ac:dyDescent="0.25">
      <c r="A43742">
        <v>2020</v>
      </c>
      <c r="B43742">
        <v>4</v>
      </c>
      <c r="C43742" s="2">
        <f>DATE(Airline_Delay_Cause[[#This Row],[year]],Airline_Delay_Cause[[#This Row],[month]],1)</f>
        <v>43922</v>
      </c>
      <c r="D43742" s="1" t="s">
        <v>11</v>
      </c>
      <c r="E43742" s="1" t="s">
        <v>12</v>
      </c>
      <c r="F43742" s="1" t="s">
        <v>58</v>
      </c>
      <c r="G43742" s="3" t="s">
        <v>890</v>
      </c>
      <c r="H43742" s="3" t="s">
        <v>838</v>
      </c>
      <c r="I43742" s="3" t="s">
        <v>480</v>
      </c>
      <c r="J43742">
        <v>10600</v>
      </c>
      <c r="K43742">
        <v>0</v>
      </c>
      <c r="L43742">
        <v>0</v>
      </c>
      <c r="M43742">
        <v>10600</v>
      </c>
      <c r="N43742">
        <v>0</v>
      </c>
      <c r="O43742">
        <v>0</v>
      </c>
    </row>
    <row r="43743" spans="1:15" x14ac:dyDescent="0.25">
      <c r="A43743">
        <v>2020</v>
      </c>
      <c r="B43743">
        <v>4</v>
      </c>
      <c r="C43743" s="2">
        <f>DATE(Airline_Delay_Cause[[#This Row],[year]],Airline_Delay_Cause[[#This Row],[month]],1)</f>
        <v>43922</v>
      </c>
      <c r="D43743" s="1" t="s">
        <v>11</v>
      </c>
      <c r="E43743" s="1" t="s">
        <v>12</v>
      </c>
      <c r="F43743" s="1" t="s">
        <v>60</v>
      </c>
      <c r="G43743" s="3" t="s">
        <v>892</v>
      </c>
      <c r="H43743" s="3" t="s">
        <v>856</v>
      </c>
      <c r="I43743" s="3" t="s">
        <v>482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25">
      <c r="A43744">
        <v>2020</v>
      </c>
      <c r="B43744">
        <v>4</v>
      </c>
      <c r="C43744" s="2">
        <f>DATE(Airline_Delay_Cause[[#This Row],[year]],Airline_Delay_Cause[[#This Row],[month]],1)</f>
        <v>43922</v>
      </c>
      <c r="D43744" s="1" t="s">
        <v>11</v>
      </c>
      <c r="E43744" s="1" t="s">
        <v>12</v>
      </c>
      <c r="F43744" s="1" t="s">
        <v>62</v>
      </c>
      <c r="G43744" s="3" t="s">
        <v>893</v>
      </c>
      <c r="H43744" s="3" t="s">
        <v>829</v>
      </c>
      <c r="I43744" s="3" t="s">
        <v>484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25">
      <c r="A43745">
        <v>2020</v>
      </c>
      <c r="B43745">
        <v>4</v>
      </c>
      <c r="C43745" s="2">
        <f>DATE(Airline_Delay_Cause[[#This Row],[year]],Airline_Delay_Cause[[#This Row],[month]],1)</f>
        <v>43922</v>
      </c>
      <c r="D43745" s="1" t="s">
        <v>11</v>
      </c>
      <c r="E43745" s="1" t="s">
        <v>12</v>
      </c>
      <c r="F43745" s="1" t="s">
        <v>63</v>
      </c>
      <c r="G43745" s="3" t="s">
        <v>872</v>
      </c>
      <c r="H43745" s="3" t="s">
        <v>873</v>
      </c>
      <c r="I43745" s="3" t="s">
        <v>485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25">
      <c r="A43746">
        <v>2020</v>
      </c>
      <c r="B43746">
        <v>4</v>
      </c>
      <c r="C43746" s="2">
        <f>DATE(Airline_Delay_Cause[[#This Row],[year]],Airline_Delay_Cause[[#This Row],[month]],1)</f>
        <v>43922</v>
      </c>
      <c r="D43746" s="1" t="s">
        <v>11</v>
      </c>
      <c r="E43746" s="1" t="s">
        <v>12</v>
      </c>
      <c r="F43746" s="1" t="s">
        <v>128</v>
      </c>
      <c r="G43746" s="3" t="s">
        <v>969</v>
      </c>
      <c r="H43746" s="3" t="s">
        <v>834</v>
      </c>
      <c r="I43746" s="3" t="s">
        <v>548</v>
      </c>
      <c r="J43746">
        <v>4300</v>
      </c>
      <c r="K43746">
        <v>4300</v>
      </c>
      <c r="L43746">
        <v>0</v>
      </c>
      <c r="M43746">
        <v>0</v>
      </c>
      <c r="N43746">
        <v>0</v>
      </c>
      <c r="O43746">
        <v>0</v>
      </c>
    </row>
    <row r="43747" spans="1:15" x14ac:dyDescent="0.25">
      <c r="A43747">
        <v>2020</v>
      </c>
      <c r="B43747">
        <v>4</v>
      </c>
      <c r="C43747" s="2">
        <f>DATE(Airline_Delay_Cause[[#This Row],[year]],Airline_Delay_Cause[[#This Row],[month]],1)</f>
        <v>43922</v>
      </c>
      <c r="D43747" s="1" t="s">
        <v>11</v>
      </c>
      <c r="E43747" s="1" t="s">
        <v>12</v>
      </c>
      <c r="F43747" s="1" t="s">
        <v>65</v>
      </c>
      <c r="G43747" s="3" t="s">
        <v>895</v>
      </c>
      <c r="H43747" s="3" t="s">
        <v>880</v>
      </c>
      <c r="I43747" s="3" t="s">
        <v>487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25">
      <c r="A43748">
        <v>2020</v>
      </c>
      <c r="B43748">
        <v>4</v>
      </c>
      <c r="C43748" s="2">
        <f>DATE(Airline_Delay_Cause[[#This Row],[year]],Airline_Delay_Cause[[#This Row],[month]],1)</f>
        <v>43922</v>
      </c>
      <c r="D43748" s="1" t="s">
        <v>11</v>
      </c>
      <c r="E43748" s="1" t="s">
        <v>12</v>
      </c>
      <c r="F43748" s="1" t="s">
        <v>213</v>
      </c>
      <c r="G43748" s="3" t="s">
        <v>1056</v>
      </c>
      <c r="H43748" s="3" t="s">
        <v>889</v>
      </c>
      <c r="I43748" s="3" t="s">
        <v>627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25">
      <c r="A43749">
        <v>2020</v>
      </c>
      <c r="B43749">
        <v>4</v>
      </c>
      <c r="C43749" s="2">
        <f>DATE(Airline_Delay_Cause[[#This Row],[year]],Airline_Delay_Cause[[#This Row],[month]],1)</f>
        <v>43922</v>
      </c>
      <c r="D43749" s="1" t="s">
        <v>11</v>
      </c>
      <c r="E43749" s="1" t="s">
        <v>12</v>
      </c>
      <c r="F43749" s="1" t="s">
        <v>131</v>
      </c>
      <c r="G43749" s="3" t="s">
        <v>974</v>
      </c>
      <c r="H43749" s="3" t="s">
        <v>887</v>
      </c>
      <c r="I43749" s="3" t="s">
        <v>551</v>
      </c>
    </row>
    <row r="43750" spans="1:15" x14ac:dyDescent="0.25">
      <c r="A43750">
        <v>2020</v>
      </c>
      <c r="B43750">
        <v>4</v>
      </c>
      <c r="C43750" s="2">
        <f>DATE(Airline_Delay_Cause[[#This Row],[year]],Airline_Delay_Cause[[#This Row],[month]],1)</f>
        <v>43922</v>
      </c>
      <c r="D43750" s="1" t="s">
        <v>11</v>
      </c>
      <c r="E43750" s="1" t="s">
        <v>12</v>
      </c>
      <c r="F43750" s="1" t="s">
        <v>67</v>
      </c>
      <c r="G43750" s="3" t="s">
        <v>897</v>
      </c>
      <c r="H43750" s="3" t="s">
        <v>829</v>
      </c>
      <c r="I43750" s="3" t="s">
        <v>489</v>
      </c>
      <c r="J43750">
        <v>91300</v>
      </c>
      <c r="K43750">
        <v>54900</v>
      </c>
      <c r="L43750">
        <v>14200</v>
      </c>
      <c r="M43750">
        <v>12400</v>
      </c>
      <c r="N43750">
        <v>0</v>
      </c>
      <c r="O43750">
        <v>9800</v>
      </c>
    </row>
    <row r="43751" spans="1:15" x14ac:dyDescent="0.25">
      <c r="A43751">
        <v>2020</v>
      </c>
      <c r="B43751">
        <v>4</v>
      </c>
      <c r="C43751" s="2">
        <f>DATE(Airline_Delay_Cause[[#This Row],[year]],Airline_Delay_Cause[[#This Row],[month]],1)</f>
        <v>43922</v>
      </c>
      <c r="D43751" s="1" t="s">
        <v>11</v>
      </c>
      <c r="E43751" s="1" t="s">
        <v>12</v>
      </c>
      <c r="F43751" s="1" t="s">
        <v>68</v>
      </c>
      <c r="G43751" s="3" t="s">
        <v>898</v>
      </c>
      <c r="H43751" s="3" t="s">
        <v>838</v>
      </c>
      <c r="I43751" s="3" t="s">
        <v>490</v>
      </c>
    </row>
    <row r="43752" spans="1:15" x14ac:dyDescent="0.25">
      <c r="A43752">
        <v>2020</v>
      </c>
      <c r="B43752">
        <v>4</v>
      </c>
      <c r="C43752" s="2">
        <f>DATE(Airline_Delay_Cause[[#This Row],[year]],Airline_Delay_Cause[[#This Row],[month]],1)</f>
        <v>43922</v>
      </c>
      <c r="D43752" s="1" t="s">
        <v>11</v>
      </c>
      <c r="E43752" s="1" t="s">
        <v>12</v>
      </c>
      <c r="F43752" s="1" t="s">
        <v>69</v>
      </c>
      <c r="G43752" s="3" t="s">
        <v>899</v>
      </c>
      <c r="H43752" s="3" t="s">
        <v>900</v>
      </c>
      <c r="I43752" s="3" t="s">
        <v>491</v>
      </c>
      <c r="J43752">
        <v>4800</v>
      </c>
      <c r="K43752">
        <v>0</v>
      </c>
      <c r="L43752">
        <v>0</v>
      </c>
      <c r="M43752">
        <v>4800</v>
      </c>
      <c r="N43752">
        <v>0</v>
      </c>
      <c r="O43752">
        <v>0</v>
      </c>
    </row>
    <row r="43753" spans="1:15" x14ac:dyDescent="0.25">
      <c r="A43753">
        <v>2020</v>
      </c>
      <c r="B43753">
        <v>4</v>
      </c>
      <c r="C43753" s="2">
        <f>DATE(Airline_Delay_Cause[[#This Row],[year]],Airline_Delay_Cause[[#This Row],[month]],1)</f>
        <v>43922</v>
      </c>
      <c r="D43753" s="1" t="s">
        <v>11</v>
      </c>
      <c r="E43753" s="1" t="s">
        <v>12</v>
      </c>
      <c r="F43753" s="1" t="s">
        <v>70</v>
      </c>
      <c r="G43753" s="3" t="s">
        <v>901</v>
      </c>
      <c r="H43753" s="3" t="s">
        <v>827</v>
      </c>
      <c r="I43753" s="3" t="s">
        <v>492</v>
      </c>
      <c r="J43753">
        <v>1700</v>
      </c>
      <c r="K43753">
        <v>0</v>
      </c>
      <c r="L43753">
        <v>0</v>
      </c>
      <c r="M43753">
        <v>1700</v>
      </c>
      <c r="N43753">
        <v>0</v>
      </c>
      <c r="O43753">
        <v>0</v>
      </c>
    </row>
    <row r="43754" spans="1:15" x14ac:dyDescent="0.25">
      <c r="A43754">
        <v>2020</v>
      </c>
      <c r="B43754">
        <v>4</v>
      </c>
      <c r="C43754" s="2">
        <f>DATE(Airline_Delay_Cause[[#This Row],[year]],Airline_Delay_Cause[[#This Row],[month]],1)</f>
        <v>43922</v>
      </c>
      <c r="D43754" s="1" t="s">
        <v>11</v>
      </c>
      <c r="E43754" s="1" t="s">
        <v>12</v>
      </c>
      <c r="F43754" s="1" t="s">
        <v>71</v>
      </c>
      <c r="G43754" s="3" t="s">
        <v>897</v>
      </c>
      <c r="H43754" s="3" t="s">
        <v>829</v>
      </c>
      <c r="I43754" s="3" t="s">
        <v>493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25">
      <c r="A43755">
        <v>2020</v>
      </c>
      <c r="B43755">
        <v>4</v>
      </c>
      <c r="C43755" s="2">
        <f>DATE(Airline_Delay_Cause[[#This Row],[year]],Airline_Delay_Cause[[#This Row],[month]],1)</f>
        <v>43922</v>
      </c>
      <c r="D43755" s="1" t="s">
        <v>11</v>
      </c>
      <c r="E43755" s="1" t="s">
        <v>12</v>
      </c>
      <c r="F43755" s="1" t="s">
        <v>72</v>
      </c>
      <c r="G43755" s="3" t="s">
        <v>902</v>
      </c>
      <c r="H43755" s="3" t="s">
        <v>838</v>
      </c>
      <c r="I43755" s="3" t="s">
        <v>494</v>
      </c>
      <c r="J43755">
        <v>16400</v>
      </c>
      <c r="K43755">
        <v>8300</v>
      </c>
      <c r="L43755">
        <v>0</v>
      </c>
      <c r="M43755">
        <v>3900</v>
      </c>
      <c r="N43755">
        <v>0</v>
      </c>
      <c r="O43755">
        <v>4200</v>
      </c>
    </row>
    <row r="43756" spans="1:15" x14ac:dyDescent="0.25">
      <c r="A43756">
        <v>2020</v>
      </c>
      <c r="B43756">
        <v>4</v>
      </c>
      <c r="C43756" s="2">
        <f>DATE(Airline_Delay_Cause[[#This Row],[year]],Airline_Delay_Cause[[#This Row],[month]],1)</f>
        <v>43922</v>
      </c>
      <c r="D43756" s="1" t="s">
        <v>11</v>
      </c>
      <c r="E43756" s="1" t="s">
        <v>12</v>
      </c>
      <c r="F43756" s="1" t="s">
        <v>138</v>
      </c>
      <c r="G43756" s="3" t="s">
        <v>982</v>
      </c>
      <c r="H43756" s="3" t="s">
        <v>821</v>
      </c>
      <c r="I43756" s="3" t="s">
        <v>558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25">
      <c r="A43757">
        <v>2020</v>
      </c>
      <c r="B43757">
        <v>4</v>
      </c>
      <c r="C43757" s="2">
        <f>DATE(Airline_Delay_Cause[[#This Row],[year]],Airline_Delay_Cause[[#This Row],[month]],1)</f>
        <v>43922</v>
      </c>
      <c r="D43757" s="1" t="s">
        <v>11</v>
      </c>
      <c r="E43757" s="1" t="s">
        <v>12</v>
      </c>
      <c r="F43757" s="1" t="s">
        <v>214</v>
      </c>
      <c r="G43757" s="3" t="s">
        <v>917</v>
      </c>
      <c r="H43757" s="3" t="s">
        <v>845</v>
      </c>
      <c r="I43757" s="3" t="s">
        <v>628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25">
      <c r="A43758">
        <v>2020</v>
      </c>
      <c r="B43758">
        <v>4</v>
      </c>
      <c r="C43758" s="2">
        <f>DATE(Airline_Delay_Cause[[#This Row],[year]],Airline_Delay_Cause[[#This Row],[month]],1)</f>
        <v>43922</v>
      </c>
      <c r="D43758" s="1" t="s">
        <v>11</v>
      </c>
      <c r="E43758" s="1" t="s">
        <v>12</v>
      </c>
      <c r="F43758" s="1" t="s">
        <v>75</v>
      </c>
      <c r="G43758" s="3" t="s">
        <v>906</v>
      </c>
      <c r="H43758" s="3" t="s">
        <v>843</v>
      </c>
      <c r="I43758" s="3" t="s">
        <v>497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25">
      <c r="A43759">
        <v>2020</v>
      </c>
      <c r="B43759">
        <v>4</v>
      </c>
      <c r="C43759" s="2">
        <f>DATE(Airline_Delay_Cause[[#This Row],[year]],Airline_Delay_Cause[[#This Row],[month]],1)</f>
        <v>43922</v>
      </c>
      <c r="D43759" s="1" t="s">
        <v>11</v>
      </c>
      <c r="E43759" s="1" t="s">
        <v>12</v>
      </c>
      <c r="F43759" s="1" t="s">
        <v>77</v>
      </c>
      <c r="G43759" s="3" t="s">
        <v>908</v>
      </c>
      <c r="H43759" s="3" t="s">
        <v>845</v>
      </c>
      <c r="I43759" s="3" t="s">
        <v>499</v>
      </c>
      <c r="J43759">
        <v>2200</v>
      </c>
      <c r="K43759">
        <v>0</v>
      </c>
      <c r="L43759">
        <v>0</v>
      </c>
      <c r="M43759">
        <v>2200</v>
      </c>
      <c r="N43759">
        <v>0</v>
      </c>
      <c r="O43759">
        <v>0</v>
      </c>
    </row>
    <row r="43760" spans="1:15" x14ac:dyDescent="0.25">
      <c r="A43760">
        <v>2020</v>
      </c>
      <c r="B43760">
        <v>4</v>
      </c>
      <c r="C43760" s="2">
        <f>DATE(Airline_Delay_Cause[[#This Row],[year]],Airline_Delay_Cause[[#This Row],[month]],1)</f>
        <v>43922</v>
      </c>
      <c r="D43760" s="1" t="s">
        <v>11</v>
      </c>
      <c r="E43760" s="1" t="s">
        <v>12</v>
      </c>
      <c r="F43760" s="1" t="s">
        <v>79</v>
      </c>
      <c r="G43760" s="3" t="s">
        <v>910</v>
      </c>
      <c r="H43760" s="3" t="s">
        <v>843</v>
      </c>
      <c r="I43760" s="3" t="s">
        <v>501</v>
      </c>
      <c r="J43760">
        <v>1800</v>
      </c>
      <c r="K43760">
        <v>0</v>
      </c>
      <c r="L43760">
        <v>0</v>
      </c>
      <c r="M43760">
        <v>1800</v>
      </c>
      <c r="N43760">
        <v>0</v>
      </c>
      <c r="O43760">
        <v>0</v>
      </c>
    </row>
    <row r="43761" spans="1:15" x14ac:dyDescent="0.25">
      <c r="A43761">
        <v>2020</v>
      </c>
      <c r="B43761">
        <v>4</v>
      </c>
      <c r="C43761" s="2">
        <f>DATE(Airline_Delay_Cause[[#This Row],[year]],Airline_Delay_Cause[[#This Row],[month]],1)</f>
        <v>43922</v>
      </c>
      <c r="D43761" s="1" t="s">
        <v>11</v>
      </c>
      <c r="E43761" s="1" t="s">
        <v>12</v>
      </c>
      <c r="F43761" s="1" t="s">
        <v>80</v>
      </c>
      <c r="G43761" s="3" t="s">
        <v>911</v>
      </c>
      <c r="H43761" s="3" t="s">
        <v>832</v>
      </c>
      <c r="I43761" s="3" t="s">
        <v>502</v>
      </c>
      <c r="J43761">
        <v>10900</v>
      </c>
      <c r="K43761">
        <v>0</v>
      </c>
      <c r="L43761">
        <v>0</v>
      </c>
      <c r="M43761">
        <v>10900</v>
      </c>
      <c r="N43761">
        <v>0</v>
      </c>
      <c r="O43761">
        <v>0</v>
      </c>
    </row>
    <row r="43762" spans="1:15" x14ac:dyDescent="0.25">
      <c r="A43762">
        <v>2020</v>
      </c>
      <c r="B43762">
        <v>4</v>
      </c>
      <c r="C43762" s="2">
        <f>DATE(Airline_Delay_Cause[[#This Row],[year]],Airline_Delay_Cause[[#This Row],[month]],1)</f>
        <v>43922</v>
      </c>
      <c r="D43762" s="1" t="s">
        <v>11</v>
      </c>
      <c r="E43762" s="1" t="s">
        <v>12</v>
      </c>
      <c r="F43762" s="1" t="s">
        <v>81</v>
      </c>
      <c r="G43762" s="3" t="s">
        <v>912</v>
      </c>
      <c r="H43762" s="3" t="s">
        <v>876</v>
      </c>
      <c r="I43762" s="3" t="s">
        <v>503</v>
      </c>
      <c r="J43762">
        <v>70100</v>
      </c>
      <c r="K43762">
        <v>52800</v>
      </c>
      <c r="L43762">
        <v>0</v>
      </c>
      <c r="M43762">
        <v>13600</v>
      </c>
      <c r="N43762">
        <v>0</v>
      </c>
      <c r="O43762">
        <v>3700</v>
      </c>
    </row>
    <row r="43763" spans="1:15" x14ac:dyDescent="0.25">
      <c r="A43763">
        <v>2020</v>
      </c>
      <c r="B43763">
        <v>4</v>
      </c>
      <c r="C43763" s="2">
        <f>DATE(Airline_Delay_Cause[[#This Row],[year]],Airline_Delay_Cause[[#This Row],[month]],1)</f>
        <v>43922</v>
      </c>
      <c r="D43763" s="1" t="s">
        <v>11</v>
      </c>
      <c r="E43763" s="1" t="s">
        <v>12</v>
      </c>
      <c r="F43763" s="1" t="s">
        <v>82</v>
      </c>
      <c r="G43763" s="3" t="s">
        <v>913</v>
      </c>
      <c r="H43763" s="3" t="s">
        <v>856</v>
      </c>
      <c r="I43763" s="3" t="s">
        <v>504</v>
      </c>
      <c r="J43763">
        <v>6100</v>
      </c>
      <c r="K43763">
        <v>3900</v>
      </c>
      <c r="L43763">
        <v>0</v>
      </c>
      <c r="M43763">
        <v>2200</v>
      </c>
      <c r="N43763">
        <v>0</v>
      </c>
      <c r="O43763">
        <v>0</v>
      </c>
    </row>
    <row r="43764" spans="1:15" x14ac:dyDescent="0.25">
      <c r="A43764">
        <v>2020</v>
      </c>
      <c r="B43764">
        <v>4</v>
      </c>
      <c r="C43764" s="2">
        <f>DATE(Airline_Delay_Cause[[#This Row],[year]],Airline_Delay_Cause[[#This Row],[month]],1)</f>
        <v>43922</v>
      </c>
      <c r="D43764" s="1" t="s">
        <v>11</v>
      </c>
      <c r="E43764" s="1" t="s">
        <v>12</v>
      </c>
      <c r="F43764" s="1" t="s">
        <v>83</v>
      </c>
      <c r="G43764" s="3" t="s">
        <v>914</v>
      </c>
      <c r="H43764" s="3" t="s">
        <v>836</v>
      </c>
      <c r="I43764" s="3" t="s">
        <v>505</v>
      </c>
      <c r="J43764">
        <v>25300</v>
      </c>
      <c r="K43764">
        <v>25300</v>
      </c>
      <c r="L43764">
        <v>0</v>
      </c>
      <c r="M43764">
        <v>0</v>
      </c>
      <c r="N43764">
        <v>0</v>
      </c>
      <c r="O43764">
        <v>0</v>
      </c>
    </row>
    <row r="43765" spans="1:15" x14ac:dyDescent="0.25">
      <c r="A43765">
        <v>2020</v>
      </c>
      <c r="B43765">
        <v>4</v>
      </c>
      <c r="C43765" s="2">
        <f>DATE(Airline_Delay_Cause[[#This Row],[year]],Airline_Delay_Cause[[#This Row],[month]],1)</f>
        <v>43922</v>
      </c>
      <c r="D43765" s="1" t="s">
        <v>11</v>
      </c>
      <c r="E43765" s="1" t="s">
        <v>12</v>
      </c>
      <c r="F43765" s="1" t="s">
        <v>84</v>
      </c>
      <c r="G43765" s="3" t="s">
        <v>915</v>
      </c>
      <c r="H43765" s="3" t="s">
        <v>916</v>
      </c>
      <c r="I43765" s="3" t="s">
        <v>506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25">
      <c r="A43766">
        <v>2020</v>
      </c>
      <c r="B43766">
        <v>4</v>
      </c>
      <c r="C43766" s="2">
        <f>DATE(Airline_Delay_Cause[[#This Row],[year]],Airline_Delay_Cause[[#This Row],[month]],1)</f>
        <v>43922</v>
      </c>
      <c r="D43766" s="1" t="s">
        <v>11</v>
      </c>
      <c r="E43766" s="1" t="s">
        <v>12</v>
      </c>
      <c r="F43766" s="1" t="s">
        <v>85</v>
      </c>
      <c r="G43766" s="3" t="s">
        <v>917</v>
      </c>
      <c r="H43766" s="3" t="s">
        <v>845</v>
      </c>
      <c r="I43766" s="3" t="s">
        <v>507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25">
      <c r="A43767">
        <v>2020</v>
      </c>
      <c r="B43767">
        <v>4</v>
      </c>
      <c r="C43767" s="2">
        <f>DATE(Airline_Delay_Cause[[#This Row],[year]],Airline_Delay_Cause[[#This Row],[month]],1)</f>
        <v>43922</v>
      </c>
      <c r="D43767" s="1" t="s">
        <v>11</v>
      </c>
      <c r="E43767" s="1" t="s">
        <v>12</v>
      </c>
      <c r="F43767" s="1" t="s">
        <v>86</v>
      </c>
      <c r="G43767" s="3" t="s">
        <v>918</v>
      </c>
      <c r="H43767" s="3" t="s">
        <v>859</v>
      </c>
      <c r="I43767" s="3" t="s">
        <v>508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25">
      <c r="A43768">
        <v>2020</v>
      </c>
      <c r="B43768">
        <v>4</v>
      </c>
      <c r="C43768" s="2">
        <f>DATE(Airline_Delay_Cause[[#This Row],[year]],Airline_Delay_Cause[[#This Row],[month]],1)</f>
        <v>43922</v>
      </c>
      <c r="D43768" s="1" t="s">
        <v>11</v>
      </c>
      <c r="E43768" s="1" t="s">
        <v>12</v>
      </c>
      <c r="F43768" s="1" t="s">
        <v>310</v>
      </c>
      <c r="G43768" s="3" t="s">
        <v>1136</v>
      </c>
      <c r="H43768" s="3" t="s">
        <v>859</v>
      </c>
      <c r="I43768" s="3" t="s">
        <v>711</v>
      </c>
      <c r="J43768">
        <v>4500</v>
      </c>
      <c r="K43768">
        <v>4500</v>
      </c>
      <c r="L43768">
        <v>0</v>
      </c>
      <c r="M43768">
        <v>0</v>
      </c>
      <c r="N43768">
        <v>0</v>
      </c>
      <c r="O43768">
        <v>0</v>
      </c>
    </row>
    <row r="43769" spans="1:15" x14ac:dyDescent="0.25">
      <c r="A43769">
        <v>2020</v>
      </c>
      <c r="B43769">
        <v>4</v>
      </c>
      <c r="C43769" s="2">
        <f>DATE(Airline_Delay_Cause[[#This Row],[year]],Airline_Delay_Cause[[#This Row],[month]],1)</f>
        <v>43922</v>
      </c>
      <c r="D43769" s="1" t="s">
        <v>11</v>
      </c>
      <c r="E43769" s="1" t="s">
        <v>12</v>
      </c>
      <c r="F43769" s="1" t="s">
        <v>88</v>
      </c>
      <c r="G43769" s="3" t="s">
        <v>920</v>
      </c>
      <c r="H43769" s="3" t="s">
        <v>821</v>
      </c>
      <c r="I43769" s="3" t="s">
        <v>510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25">
      <c r="A43770">
        <v>2020</v>
      </c>
      <c r="B43770">
        <v>4</v>
      </c>
      <c r="C43770" s="2">
        <f>DATE(Airline_Delay_Cause[[#This Row],[year]],Airline_Delay_Cause[[#This Row],[month]],1)</f>
        <v>43922</v>
      </c>
      <c r="D43770" s="1" t="s">
        <v>11</v>
      </c>
      <c r="E43770" s="1" t="s">
        <v>12</v>
      </c>
      <c r="F43770" s="1" t="s">
        <v>89</v>
      </c>
      <c r="G43770" s="3" t="s">
        <v>921</v>
      </c>
      <c r="H43770" s="3" t="s">
        <v>821</v>
      </c>
      <c r="I43770" s="3" t="s">
        <v>511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25">
      <c r="A43771">
        <v>2020</v>
      </c>
      <c r="B43771">
        <v>4</v>
      </c>
      <c r="C43771" s="2">
        <f>DATE(Airline_Delay_Cause[[#This Row],[year]],Airline_Delay_Cause[[#This Row],[month]],1)</f>
        <v>43922</v>
      </c>
      <c r="D43771" s="1" t="s">
        <v>11</v>
      </c>
      <c r="E43771" s="1" t="s">
        <v>12</v>
      </c>
      <c r="F43771" s="1" t="s">
        <v>90</v>
      </c>
      <c r="G43771" s="3" t="s">
        <v>922</v>
      </c>
      <c r="H43771" s="3" t="s">
        <v>923</v>
      </c>
      <c r="I43771" s="3" t="s">
        <v>512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25">
      <c r="A43772">
        <v>2020</v>
      </c>
      <c r="B43772">
        <v>4</v>
      </c>
      <c r="C43772" s="2">
        <f>DATE(Airline_Delay_Cause[[#This Row],[year]],Airline_Delay_Cause[[#This Row],[month]],1)</f>
        <v>43922</v>
      </c>
      <c r="D43772" s="1" t="s">
        <v>11</v>
      </c>
      <c r="E43772" s="1" t="s">
        <v>12</v>
      </c>
      <c r="F43772" s="1" t="s">
        <v>91</v>
      </c>
      <c r="G43772" s="3" t="s">
        <v>924</v>
      </c>
      <c r="H43772" s="3" t="s">
        <v>841</v>
      </c>
      <c r="I43772" s="3" t="s">
        <v>513</v>
      </c>
      <c r="J43772">
        <v>75700</v>
      </c>
      <c r="K43772">
        <v>0</v>
      </c>
      <c r="L43772">
        <v>64300</v>
      </c>
      <c r="M43772">
        <v>10900</v>
      </c>
      <c r="N43772">
        <v>0</v>
      </c>
      <c r="O43772">
        <v>500</v>
      </c>
    </row>
    <row r="43773" spans="1:15" x14ac:dyDescent="0.25">
      <c r="A43773">
        <v>2020</v>
      </c>
      <c r="B43773">
        <v>4</v>
      </c>
      <c r="C43773" s="2">
        <f>DATE(Airline_Delay_Cause[[#This Row],[year]],Airline_Delay_Cause[[#This Row],[month]],1)</f>
        <v>43922</v>
      </c>
      <c r="D43773" s="1" t="s">
        <v>11</v>
      </c>
      <c r="E43773" s="1" t="s">
        <v>12</v>
      </c>
      <c r="F43773" s="1" t="s">
        <v>92</v>
      </c>
      <c r="G43773" s="3" t="s">
        <v>925</v>
      </c>
      <c r="H43773" s="3" t="s">
        <v>836</v>
      </c>
      <c r="I43773" s="3" t="s">
        <v>514</v>
      </c>
      <c r="J43773">
        <v>12200</v>
      </c>
      <c r="K43773">
        <v>12200</v>
      </c>
      <c r="L43773">
        <v>0</v>
      </c>
      <c r="M43773">
        <v>0</v>
      </c>
      <c r="N43773">
        <v>0</v>
      </c>
      <c r="O43773">
        <v>0</v>
      </c>
    </row>
    <row r="43774" spans="1:15" x14ac:dyDescent="0.25">
      <c r="A43774">
        <v>2020</v>
      </c>
      <c r="B43774">
        <v>4</v>
      </c>
      <c r="C43774" s="2">
        <f>DATE(Airline_Delay_Cause[[#This Row],[year]],Airline_Delay_Cause[[#This Row],[month]],1)</f>
        <v>43922</v>
      </c>
      <c r="D43774" s="1" t="s">
        <v>11</v>
      </c>
      <c r="E43774" s="1" t="s">
        <v>12</v>
      </c>
      <c r="F43774" s="1" t="s">
        <v>93</v>
      </c>
      <c r="G43774" s="3" t="s">
        <v>926</v>
      </c>
      <c r="H43774" s="3" t="s">
        <v>859</v>
      </c>
      <c r="I43774" s="3" t="s">
        <v>515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25">
      <c r="A43775">
        <v>2020</v>
      </c>
      <c r="B43775">
        <v>4</v>
      </c>
      <c r="C43775" s="2">
        <f>DATE(Airline_Delay_Cause[[#This Row],[year]],Airline_Delay_Cause[[#This Row],[month]],1)</f>
        <v>43922</v>
      </c>
      <c r="D43775" s="1" t="s">
        <v>11</v>
      </c>
      <c r="E43775" s="1" t="s">
        <v>12</v>
      </c>
      <c r="F43775" s="1" t="s">
        <v>94</v>
      </c>
      <c r="G43775" s="3" t="s">
        <v>927</v>
      </c>
      <c r="H43775" s="3" t="s">
        <v>859</v>
      </c>
      <c r="I43775" s="3" t="s">
        <v>516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25">
      <c r="A43776">
        <v>2020</v>
      </c>
      <c r="B43776">
        <v>4</v>
      </c>
      <c r="C43776" s="2">
        <f>DATE(Airline_Delay_Cause[[#This Row],[year]],Airline_Delay_Cause[[#This Row],[month]],1)</f>
        <v>43922</v>
      </c>
      <c r="D43776" s="1" t="s">
        <v>11</v>
      </c>
      <c r="E43776" s="1" t="s">
        <v>12</v>
      </c>
      <c r="F43776" s="1" t="s">
        <v>95</v>
      </c>
      <c r="G43776" s="3" t="s">
        <v>928</v>
      </c>
      <c r="H43776" s="3" t="s">
        <v>829</v>
      </c>
      <c r="I43776" s="3" t="s">
        <v>517</v>
      </c>
      <c r="J43776">
        <v>10500</v>
      </c>
      <c r="K43776">
        <v>1500</v>
      </c>
      <c r="L43776">
        <v>0</v>
      </c>
      <c r="M43776">
        <v>9000</v>
      </c>
      <c r="N43776">
        <v>0</v>
      </c>
      <c r="O43776">
        <v>0</v>
      </c>
    </row>
    <row r="43777" spans="1:15" x14ac:dyDescent="0.25">
      <c r="A43777">
        <v>2020</v>
      </c>
      <c r="B43777">
        <v>4</v>
      </c>
      <c r="C43777" s="2">
        <f>DATE(Airline_Delay_Cause[[#This Row],[year]],Airline_Delay_Cause[[#This Row],[month]],1)</f>
        <v>43922</v>
      </c>
      <c r="D43777" s="1" t="s">
        <v>11</v>
      </c>
      <c r="E43777" s="1" t="s">
        <v>12</v>
      </c>
      <c r="F43777" s="1" t="s">
        <v>294</v>
      </c>
      <c r="G43777" s="3" t="s">
        <v>928</v>
      </c>
      <c r="H43777" s="3" t="s">
        <v>876</v>
      </c>
      <c r="I43777" s="3" t="s">
        <v>699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25">
      <c r="A43778">
        <v>2020</v>
      </c>
      <c r="B43778">
        <v>4</v>
      </c>
      <c r="C43778" s="2">
        <f>DATE(Airline_Delay_Cause[[#This Row],[year]],Airline_Delay_Cause[[#This Row],[month]],1)</f>
        <v>43922</v>
      </c>
      <c r="D43778" s="1" t="s">
        <v>11</v>
      </c>
      <c r="E43778" s="1" t="s">
        <v>12</v>
      </c>
      <c r="F43778" s="1" t="s">
        <v>96</v>
      </c>
      <c r="G43778" s="3" t="s">
        <v>929</v>
      </c>
      <c r="H43778" s="3" t="s">
        <v>823</v>
      </c>
      <c r="I43778" s="3" t="s">
        <v>518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25">
      <c r="A43779">
        <v>2020</v>
      </c>
      <c r="B43779">
        <v>4</v>
      </c>
      <c r="C43779" s="2">
        <f>DATE(Airline_Delay_Cause[[#This Row],[year]],Airline_Delay_Cause[[#This Row],[month]],1)</f>
        <v>43922</v>
      </c>
      <c r="D43779" s="1" t="s">
        <v>11</v>
      </c>
      <c r="E43779" s="1" t="s">
        <v>12</v>
      </c>
      <c r="F43779" s="1" t="s">
        <v>258</v>
      </c>
      <c r="G43779" s="3" t="s">
        <v>1094</v>
      </c>
      <c r="H43779" s="3" t="s">
        <v>880</v>
      </c>
      <c r="I43779" s="3" t="s">
        <v>667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25">
      <c r="A43780">
        <v>2020</v>
      </c>
      <c r="B43780">
        <v>4</v>
      </c>
      <c r="C43780" s="2">
        <f>DATE(Airline_Delay_Cause[[#This Row],[year]],Airline_Delay_Cause[[#This Row],[month]],1)</f>
        <v>43922</v>
      </c>
      <c r="D43780" s="1" t="s">
        <v>11</v>
      </c>
      <c r="E43780" s="1" t="s">
        <v>12</v>
      </c>
      <c r="F43780" s="1" t="s">
        <v>97</v>
      </c>
      <c r="G43780" s="3" t="s">
        <v>930</v>
      </c>
      <c r="H43780" s="3" t="s">
        <v>904</v>
      </c>
      <c r="I43780" s="3" t="s">
        <v>519</v>
      </c>
      <c r="J43780">
        <v>19800</v>
      </c>
      <c r="K43780">
        <v>5200</v>
      </c>
      <c r="L43780">
        <v>0</v>
      </c>
      <c r="M43780">
        <v>14600</v>
      </c>
      <c r="N43780">
        <v>0</v>
      </c>
      <c r="O43780">
        <v>0</v>
      </c>
    </row>
    <row r="43781" spans="1:15" x14ac:dyDescent="0.25">
      <c r="A43781">
        <v>2020</v>
      </c>
      <c r="B43781">
        <v>4</v>
      </c>
      <c r="C43781" s="2">
        <f>DATE(Airline_Delay_Cause[[#This Row],[year]],Airline_Delay_Cause[[#This Row],[month]],1)</f>
        <v>43922</v>
      </c>
      <c r="D43781" s="1" t="s">
        <v>11</v>
      </c>
      <c r="E43781" s="1" t="s">
        <v>12</v>
      </c>
      <c r="F43781" s="1" t="s">
        <v>98</v>
      </c>
      <c r="G43781" s="3" t="s">
        <v>931</v>
      </c>
      <c r="H43781" s="3" t="s">
        <v>827</v>
      </c>
      <c r="I43781" s="3" t="s">
        <v>520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25">
      <c r="A43782">
        <v>2020</v>
      </c>
      <c r="B43782">
        <v>4</v>
      </c>
      <c r="C43782" s="2">
        <f>DATE(Airline_Delay_Cause[[#This Row],[year]],Airline_Delay_Cause[[#This Row],[month]],1)</f>
        <v>43922</v>
      </c>
      <c r="D43782" s="1" t="s">
        <v>11</v>
      </c>
      <c r="E43782" s="1" t="s">
        <v>12</v>
      </c>
      <c r="F43782" s="1" t="s">
        <v>99</v>
      </c>
      <c r="G43782" s="3" t="s">
        <v>932</v>
      </c>
      <c r="H43782" s="3" t="s">
        <v>904</v>
      </c>
      <c r="I43782" s="3" t="s">
        <v>521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25">
      <c r="A43783">
        <v>2020</v>
      </c>
      <c r="B43783">
        <v>4</v>
      </c>
      <c r="C43783" s="2">
        <f>DATE(Airline_Delay_Cause[[#This Row],[year]],Airline_Delay_Cause[[#This Row],[month]],1)</f>
        <v>43922</v>
      </c>
      <c r="D43783" s="1" t="s">
        <v>11</v>
      </c>
      <c r="E43783" s="1" t="s">
        <v>12</v>
      </c>
      <c r="F43783" s="1" t="s">
        <v>100</v>
      </c>
      <c r="G43783" s="3" t="s">
        <v>933</v>
      </c>
      <c r="H43783" s="3" t="s">
        <v>829</v>
      </c>
      <c r="I43783" s="3" t="s">
        <v>522</v>
      </c>
      <c r="J43783">
        <v>4900</v>
      </c>
      <c r="K43783">
        <v>2700</v>
      </c>
      <c r="L43783">
        <v>0</v>
      </c>
      <c r="M43783">
        <v>100</v>
      </c>
      <c r="N43783">
        <v>0</v>
      </c>
      <c r="O43783">
        <v>2100</v>
      </c>
    </row>
    <row r="43784" spans="1:15" x14ac:dyDescent="0.25">
      <c r="A43784">
        <v>2020</v>
      </c>
      <c r="B43784">
        <v>4</v>
      </c>
      <c r="C43784" s="2">
        <f>DATE(Airline_Delay_Cause[[#This Row],[year]],Airline_Delay_Cause[[#This Row],[month]],1)</f>
        <v>43922</v>
      </c>
      <c r="D43784" s="1" t="s">
        <v>11</v>
      </c>
      <c r="E43784" s="1" t="s">
        <v>12</v>
      </c>
      <c r="F43784" s="1" t="s">
        <v>217</v>
      </c>
      <c r="G43784" s="3" t="s">
        <v>1059</v>
      </c>
      <c r="H43784" s="3" t="s">
        <v>887</v>
      </c>
      <c r="I43784" s="3" t="s">
        <v>630</v>
      </c>
      <c r="J43784">
        <v>1500</v>
      </c>
      <c r="K43784">
        <v>1100</v>
      </c>
      <c r="L43784">
        <v>0</v>
      </c>
      <c r="M43784">
        <v>400</v>
      </c>
      <c r="N43784">
        <v>0</v>
      </c>
      <c r="O43784">
        <v>0</v>
      </c>
    </row>
    <row r="43785" spans="1:15" x14ac:dyDescent="0.25">
      <c r="A43785">
        <v>2020</v>
      </c>
      <c r="B43785">
        <v>4</v>
      </c>
      <c r="C43785" s="2">
        <f>DATE(Airline_Delay_Cause[[#This Row],[year]],Airline_Delay_Cause[[#This Row],[month]],1)</f>
        <v>43922</v>
      </c>
      <c r="D43785" s="1" t="s">
        <v>11</v>
      </c>
      <c r="E43785" s="1" t="s">
        <v>12</v>
      </c>
      <c r="F43785" s="1" t="s">
        <v>170</v>
      </c>
      <c r="G43785" s="3" t="s">
        <v>1019</v>
      </c>
      <c r="H43785" s="3" t="s">
        <v>887</v>
      </c>
      <c r="I43785" s="3" t="s">
        <v>590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25">
      <c r="A43786">
        <v>2020</v>
      </c>
      <c r="B43786">
        <v>4</v>
      </c>
      <c r="C43786" s="2">
        <f>DATE(Airline_Delay_Cause[[#This Row],[year]],Airline_Delay_Cause[[#This Row],[month]],1)</f>
        <v>43922</v>
      </c>
      <c r="D43786" s="1" t="s">
        <v>11</v>
      </c>
      <c r="E43786" s="1" t="s">
        <v>12</v>
      </c>
      <c r="F43786" s="1" t="s">
        <v>101</v>
      </c>
      <c r="G43786" s="3" t="s">
        <v>934</v>
      </c>
      <c r="H43786" s="3" t="s">
        <v>847</v>
      </c>
      <c r="I43786" s="3" t="s">
        <v>523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25">
      <c r="A43787">
        <v>2020</v>
      </c>
      <c r="B43787">
        <v>4</v>
      </c>
      <c r="C43787" s="2">
        <f>DATE(Airline_Delay_Cause[[#This Row],[year]],Airline_Delay_Cause[[#This Row],[month]],1)</f>
        <v>43922</v>
      </c>
      <c r="D43787" s="1" t="s">
        <v>11</v>
      </c>
      <c r="E43787" s="1" t="s">
        <v>12</v>
      </c>
      <c r="F43787" s="1" t="s">
        <v>171</v>
      </c>
      <c r="G43787" s="3" t="s">
        <v>1020</v>
      </c>
      <c r="H43787" s="3" t="s">
        <v>992</v>
      </c>
      <c r="I43787" s="3" t="s">
        <v>591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25">
      <c r="A43788">
        <v>2020</v>
      </c>
      <c r="B43788">
        <v>4</v>
      </c>
      <c r="C43788" s="2">
        <f>DATE(Airline_Delay_Cause[[#This Row],[year]],Airline_Delay_Cause[[#This Row],[month]],1)</f>
        <v>43922</v>
      </c>
      <c r="D43788" s="1" t="s">
        <v>11</v>
      </c>
      <c r="E43788" s="1" t="s">
        <v>12</v>
      </c>
      <c r="F43788" s="1" t="s">
        <v>102</v>
      </c>
      <c r="G43788" s="3" t="s">
        <v>935</v>
      </c>
      <c r="H43788" s="3" t="s">
        <v>838</v>
      </c>
      <c r="I43788" s="3" t="s">
        <v>524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25">
      <c r="A43789">
        <v>2020</v>
      </c>
      <c r="B43789">
        <v>4</v>
      </c>
      <c r="C43789" s="2">
        <f>DATE(Airline_Delay_Cause[[#This Row],[year]],Airline_Delay_Cause[[#This Row],[month]],1)</f>
        <v>43922</v>
      </c>
      <c r="D43789" s="1" t="s">
        <v>11</v>
      </c>
      <c r="E43789" s="1" t="s">
        <v>12</v>
      </c>
      <c r="F43789" s="1" t="s">
        <v>103</v>
      </c>
      <c r="G43789" s="3" t="s">
        <v>936</v>
      </c>
      <c r="H43789" s="3" t="s">
        <v>847</v>
      </c>
      <c r="I43789" s="3" t="s">
        <v>525</v>
      </c>
      <c r="J43789">
        <v>45600</v>
      </c>
      <c r="K43789">
        <v>37700</v>
      </c>
      <c r="L43789">
        <v>0</v>
      </c>
      <c r="M43789">
        <v>7900</v>
      </c>
      <c r="N43789">
        <v>0</v>
      </c>
      <c r="O43789">
        <v>0</v>
      </c>
    </row>
    <row r="43790" spans="1:15" x14ac:dyDescent="0.25">
      <c r="A43790">
        <v>2020</v>
      </c>
      <c r="B43790">
        <v>4</v>
      </c>
      <c r="C43790" s="2">
        <f>DATE(Airline_Delay_Cause[[#This Row],[year]],Airline_Delay_Cause[[#This Row],[month]],1)</f>
        <v>43922</v>
      </c>
      <c r="D43790" s="1" t="s">
        <v>11</v>
      </c>
      <c r="E43790" s="1" t="s">
        <v>12</v>
      </c>
      <c r="F43790" s="1" t="s">
        <v>105</v>
      </c>
      <c r="G43790" s="3" t="s">
        <v>883</v>
      </c>
      <c r="H43790" s="3" t="s">
        <v>938</v>
      </c>
      <c r="I43790" s="3" t="s">
        <v>527</v>
      </c>
      <c r="J43790">
        <v>18800</v>
      </c>
      <c r="K43790">
        <v>3200</v>
      </c>
      <c r="L43790">
        <v>0</v>
      </c>
      <c r="M43790">
        <v>15600</v>
      </c>
      <c r="N43790">
        <v>0</v>
      </c>
      <c r="O43790">
        <v>0</v>
      </c>
    </row>
    <row r="43791" spans="1:15" x14ac:dyDescent="0.25">
      <c r="A43791">
        <v>2020</v>
      </c>
      <c r="B43791">
        <v>4</v>
      </c>
      <c r="C43791" s="2">
        <f>DATE(Airline_Delay_Cause[[#This Row],[year]],Airline_Delay_Cause[[#This Row],[month]],1)</f>
        <v>43922</v>
      </c>
      <c r="D43791" s="1" t="s">
        <v>106</v>
      </c>
      <c r="E43791" s="1" t="s">
        <v>107</v>
      </c>
      <c r="F43791" s="1" t="s">
        <v>108</v>
      </c>
      <c r="G43791" s="3" t="s">
        <v>939</v>
      </c>
      <c r="H43791" s="3" t="s">
        <v>940</v>
      </c>
      <c r="I43791" s="3" t="s">
        <v>528</v>
      </c>
      <c r="J43791">
        <v>11000</v>
      </c>
      <c r="K43791">
        <v>7500</v>
      </c>
      <c r="L43791">
        <v>0</v>
      </c>
      <c r="M43791">
        <v>200</v>
      </c>
      <c r="N43791">
        <v>0</v>
      </c>
      <c r="O43791">
        <v>3300</v>
      </c>
    </row>
    <row r="43792" spans="1:15" x14ac:dyDescent="0.25">
      <c r="A43792">
        <v>2020</v>
      </c>
      <c r="B43792">
        <v>4</v>
      </c>
      <c r="C43792" s="2">
        <f>DATE(Airline_Delay_Cause[[#This Row],[year]],Airline_Delay_Cause[[#This Row],[month]],1)</f>
        <v>43922</v>
      </c>
      <c r="D43792" s="1" t="s">
        <v>106</v>
      </c>
      <c r="E43792" s="1" t="s">
        <v>107</v>
      </c>
      <c r="F43792" s="1" t="s">
        <v>18</v>
      </c>
      <c r="G43792" s="3" t="s">
        <v>822</v>
      </c>
      <c r="H43792" s="3" t="s">
        <v>829</v>
      </c>
      <c r="I43792" s="3" t="s">
        <v>440</v>
      </c>
      <c r="J43792">
        <v>19500</v>
      </c>
      <c r="K43792">
        <v>19500</v>
      </c>
      <c r="L43792">
        <v>0</v>
      </c>
      <c r="M43792">
        <v>0</v>
      </c>
      <c r="N43792">
        <v>0</v>
      </c>
      <c r="O43792">
        <v>0</v>
      </c>
    </row>
    <row r="43793" spans="1:15" x14ac:dyDescent="0.25">
      <c r="A43793">
        <v>2020</v>
      </c>
      <c r="B43793">
        <v>4</v>
      </c>
      <c r="C43793" s="2">
        <f>DATE(Airline_Delay_Cause[[#This Row],[year]],Airline_Delay_Cause[[#This Row],[month]],1)</f>
        <v>43922</v>
      </c>
      <c r="D43793" s="1" t="s">
        <v>106</v>
      </c>
      <c r="E43793" s="1" t="s">
        <v>107</v>
      </c>
      <c r="F43793" s="1" t="s">
        <v>19</v>
      </c>
      <c r="G43793" s="3" t="s">
        <v>830</v>
      </c>
      <c r="H43793" s="3" t="s">
        <v>823</v>
      </c>
      <c r="I43793" s="3" t="s">
        <v>441</v>
      </c>
      <c r="J43793">
        <v>99400</v>
      </c>
      <c r="K43793">
        <v>74100</v>
      </c>
      <c r="L43793">
        <v>1000</v>
      </c>
      <c r="M43793">
        <v>5000</v>
      </c>
      <c r="N43793">
        <v>0</v>
      </c>
      <c r="O43793">
        <v>19300</v>
      </c>
    </row>
    <row r="43794" spans="1:15" x14ac:dyDescent="0.25">
      <c r="A43794">
        <v>2020</v>
      </c>
      <c r="B43794">
        <v>4</v>
      </c>
      <c r="C43794" s="2">
        <f>DATE(Airline_Delay_Cause[[#This Row],[year]],Airline_Delay_Cause[[#This Row],[month]],1)</f>
        <v>43922</v>
      </c>
      <c r="D43794" s="1" t="s">
        <v>106</v>
      </c>
      <c r="E43794" s="1" t="s">
        <v>107</v>
      </c>
      <c r="F43794" s="1" t="s">
        <v>21</v>
      </c>
      <c r="G43794" s="3" t="s">
        <v>833</v>
      </c>
      <c r="H43794" s="3" t="s">
        <v>834</v>
      </c>
      <c r="I43794" s="3" t="s">
        <v>443</v>
      </c>
      <c r="J43794">
        <v>129700</v>
      </c>
      <c r="K43794">
        <v>66300</v>
      </c>
      <c r="L43794">
        <v>3100</v>
      </c>
      <c r="M43794">
        <v>27300</v>
      </c>
      <c r="N43794">
        <v>0</v>
      </c>
      <c r="O43794">
        <v>33000</v>
      </c>
    </row>
    <row r="43795" spans="1:15" x14ac:dyDescent="0.25">
      <c r="A43795">
        <v>2020</v>
      </c>
      <c r="B43795">
        <v>4</v>
      </c>
      <c r="C43795" s="2">
        <f>DATE(Airline_Delay_Cause[[#This Row],[year]],Airline_Delay_Cause[[#This Row],[month]],1)</f>
        <v>43922</v>
      </c>
      <c r="D43795" s="1" t="s">
        <v>106</v>
      </c>
      <c r="E43795" s="1" t="s">
        <v>107</v>
      </c>
      <c r="F43795" s="1" t="s">
        <v>111</v>
      </c>
      <c r="G43795" s="3" t="s">
        <v>944</v>
      </c>
      <c r="H43795" s="3" t="s">
        <v>945</v>
      </c>
      <c r="I43795" s="3" t="s">
        <v>531</v>
      </c>
      <c r="J43795">
        <v>20300</v>
      </c>
      <c r="K43795">
        <v>8600</v>
      </c>
      <c r="L43795">
        <v>0</v>
      </c>
      <c r="M43795">
        <v>3800</v>
      </c>
      <c r="N43795">
        <v>0</v>
      </c>
      <c r="O43795">
        <v>7900</v>
      </c>
    </row>
    <row r="43796" spans="1:15" x14ac:dyDescent="0.25">
      <c r="A43796">
        <v>2020</v>
      </c>
      <c r="B43796">
        <v>4</v>
      </c>
      <c r="C43796" s="2">
        <f>DATE(Airline_Delay_Cause[[#This Row],[year]],Airline_Delay_Cause[[#This Row],[month]],1)</f>
        <v>43922</v>
      </c>
      <c r="D43796" s="1" t="s">
        <v>106</v>
      </c>
      <c r="E43796" s="1" t="s">
        <v>107</v>
      </c>
      <c r="F43796" s="1" t="s">
        <v>26</v>
      </c>
      <c r="G43796" s="3" t="s">
        <v>842</v>
      </c>
      <c r="H43796" s="3" t="s">
        <v>843</v>
      </c>
      <c r="I43796" s="3" t="s">
        <v>448</v>
      </c>
      <c r="J43796">
        <v>16800</v>
      </c>
      <c r="K43796">
        <v>1100</v>
      </c>
      <c r="L43796">
        <v>0</v>
      </c>
      <c r="M43796">
        <v>0</v>
      </c>
      <c r="N43796">
        <v>0</v>
      </c>
      <c r="O43796">
        <v>15700</v>
      </c>
    </row>
    <row r="43797" spans="1:15" x14ac:dyDescent="0.25">
      <c r="A43797">
        <v>2020</v>
      </c>
      <c r="B43797">
        <v>4</v>
      </c>
      <c r="C43797" s="2">
        <f>DATE(Airline_Delay_Cause[[#This Row],[year]],Airline_Delay_Cause[[#This Row],[month]],1)</f>
        <v>43922</v>
      </c>
      <c r="D43797" s="1" t="s">
        <v>106</v>
      </c>
      <c r="E43797" s="1" t="s">
        <v>107</v>
      </c>
      <c r="F43797" s="1" t="s">
        <v>28</v>
      </c>
      <c r="G43797" s="3" t="s">
        <v>846</v>
      </c>
      <c r="H43797" s="3" t="s">
        <v>847</v>
      </c>
      <c r="I43797" s="3" t="s">
        <v>450</v>
      </c>
      <c r="J43797">
        <v>89100</v>
      </c>
      <c r="K43797">
        <v>69300</v>
      </c>
      <c r="L43797">
        <v>0</v>
      </c>
      <c r="M43797">
        <v>3200</v>
      </c>
      <c r="N43797">
        <v>0</v>
      </c>
      <c r="O43797">
        <v>16600</v>
      </c>
    </row>
    <row r="43798" spans="1:15" x14ac:dyDescent="0.25">
      <c r="A43798">
        <v>2020</v>
      </c>
      <c r="B43798">
        <v>4</v>
      </c>
      <c r="C43798" s="2">
        <f>DATE(Airline_Delay_Cause[[#This Row],[year]],Airline_Delay_Cause[[#This Row],[month]],1)</f>
        <v>43922</v>
      </c>
      <c r="D43798" s="1" t="s">
        <v>106</v>
      </c>
      <c r="E43798" s="1" t="s">
        <v>107</v>
      </c>
      <c r="F43798" s="1" t="s">
        <v>112</v>
      </c>
      <c r="G43798" s="3" t="s">
        <v>946</v>
      </c>
      <c r="H43798" s="3" t="s">
        <v>947</v>
      </c>
      <c r="I43798" s="3" t="s">
        <v>532</v>
      </c>
      <c r="J43798">
        <v>29200</v>
      </c>
      <c r="K43798">
        <v>27000</v>
      </c>
      <c r="L43798">
        <v>0</v>
      </c>
      <c r="M43798">
        <v>2200</v>
      </c>
      <c r="N43798">
        <v>0</v>
      </c>
      <c r="O43798">
        <v>0</v>
      </c>
    </row>
    <row r="43799" spans="1:15" x14ac:dyDescent="0.25">
      <c r="A43799">
        <v>2020</v>
      </c>
      <c r="B43799">
        <v>4</v>
      </c>
      <c r="C43799" s="2">
        <f>DATE(Airline_Delay_Cause[[#This Row],[year]],Airline_Delay_Cause[[#This Row],[month]],1)</f>
        <v>43922</v>
      </c>
      <c r="D43799" s="1" t="s">
        <v>106</v>
      </c>
      <c r="E43799" s="1" t="s">
        <v>107</v>
      </c>
      <c r="F43799" s="1" t="s">
        <v>29</v>
      </c>
      <c r="G43799" s="3" t="s">
        <v>848</v>
      </c>
      <c r="H43799" s="3" t="s">
        <v>825</v>
      </c>
      <c r="I43799" s="3" t="s">
        <v>451</v>
      </c>
      <c r="J43799">
        <v>104100</v>
      </c>
      <c r="K43799">
        <v>73800</v>
      </c>
      <c r="L43799">
        <v>0</v>
      </c>
      <c r="M43799">
        <v>0</v>
      </c>
      <c r="N43799">
        <v>0</v>
      </c>
      <c r="O43799">
        <v>30300</v>
      </c>
    </row>
    <row r="43800" spans="1:15" x14ac:dyDescent="0.25">
      <c r="A43800">
        <v>2020</v>
      </c>
      <c r="B43800">
        <v>4</v>
      </c>
      <c r="C43800" s="2">
        <f>DATE(Airline_Delay_Cause[[#This Row],[year]],Airline_Delay_Cause[[#This Row],[month]],1)</f>
        <v>43922</v>
      </c>
      <c r="D43800" s="1" t="s">
        <v>106</v>
      </c>
      <c r="E43800" s="1" t="s">
        <v>107</v>
      </c>
      <c r="F43800" s="1" t="s">
        <v>32</v>
      </c>
      <c r="G43800" s="3" t="s">
        <v>852</v>
      </c>
      <c r="H43800" s="3" t="s">
        <v>829</v>
      </c>
      <c r="I43800" s="3" t="s">
        <v>454</v>
      </c>
      <c r="J43800">
        <v>18300</v>
      </c>
      <c r="K43800">
        <v>18300</v>
      </c>
      <c r="L43800">
        <v>0</v>
      </c>
      <c r="M43800">
        <v>0</v>
      </c>
      <c r="N43800">
        <v>0</v>
      </c>
      <c r="O43800">
        <v>0</v>
      </c>
    </row>
    <row r="43801" spans="1:15" x14ac:dyDescent="0.25">
      <c r="A43801">
        <v>2020</v>
      </c>
      <c r="B43801">
        <v>4</v>
      </c>
      <c r="C43801" s="2">
        <f>DATE(Airline_Delay_Cause[[#This Row],[year]],Airline_Delay_Cause[[#This Row],[month]],1)</f>
        <v>43922</v>
      </c>
      <c r="D43801" s="1" t="s">
        <v>106</v>
      </c>
      <c r="E43801" s="1" t="s">
        <v>107</v>
      </c>
      <c r="F43801" s="1" t="s">
        <v>113</v>
      </c>
      <c r="G43801" s="3" t="s">
        <v>948</v>
      </c>
      <c r="H43801" s="3" t="s">
        <v>949</v>
      </c>
      <c r="I43801" s="3" t="s">
        <v>533</v>
      </c>
      <c r="J43801">
        <v>32400</v>
      </c>
      <c r="K43801">
        <v>20400</v>
      </c>
      <c r="L43801">
        <v>0</v>
      </c>
      <c r="M43801">
        <v>12000</v>
      </c>
      <c r="N43801">
        <v>0</v>
      </c>
      <c r="O43801">
        <v>0</v>
      </c>
    </row>
    <row r="43802" spans="1:15" x14ac:dyDescent="0.25">
      <c r="A43802">
        <v>2020</v>
      </c>
      <c r="B43802">
        <v>4</v>
      </c>
      <c r="C43802" s="2">
        <f>DATE(Airline_Delay_Cause[[#This Row],[year]],Airline_Delay_Cause[[#This Row],[month]],1)</f>
        <v>43922</v>
      </c>
      <c r="D43802" s="1" t="s">
        <v>106</v>
      </c>
      <c r="E43802" s="1" t="s">
        <v>107</v>
      </c>
      <c r="F43802" s="1" t="s">
        <v>33</v>
      </c>
      <c r="G43802" s="3" t="s">
        <v>853</v>
      </c>
      <c r="H43802" s="3" t="s">
        <v>854</v>
      </c>
      <c r="I43802" s="3" t="s">
        <v>455</v>
      </c>
      <c r="J43802">
        <v>40700</v>
      </c>
      <c r="K43802">
        <v>23700</v>
      </c>
      <c r="L43802">
        <v>0</v>
      </c>
      <c r="M43802">
        <v>2000</v>
      </c>
      <c r="N43802">
        <v>0</v>
      </c>
      <c r="O43802">
        <v>15000</v>
      </c>
    </row>
    <row r="43803" spans="1:15" x14ac:dyDescent="0.25">
      <c r="A43803">
        <v>2020</v>
      </c>
      <c r="B43803">
        <v>4</v>
      </c>
      <c r="C43803" s="2">
        <f>DATE(Airline_Delay_Cause[[#This Row],[year]],Airline_Delay_Cause[[#This Row],[month]],1)</f>
        <v>43922</v>
      </c>
      <c r="D43803" s="1" t="s">
        <v>106</v>
      </c>
      <c r="E43803" s="1" t="s">
        <v>107</v>
      </c>
      <c r="F43803" s="1" t="s">
        <v>114</v>
      </c>
      <c r="G43803" s="3" t="s">
        <v>950</v>
      </c>
      <c r="H43803" s="3" t="s">
        <v>951</v>
      </c>
      <c r="I43803" s="3" t="s">
        <v>534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25">
      <c r="A43804">
        <v>2020</v>
      </c>
      <c r="B43804">
        <v>4</v>
      </c>
      <c r="C43804" s="2">
        <f>DATE(Airline_Delay_Cause[[#This Row],[year]],Airline_Delay_Cause[[#This Row],[month]],1)</f>
        <v>43922</v>
      </c>
      <c r="D43804" s="1" t="s">
        <v>106</v>
      </c>
      <c r="E43804" s="1" t="s">
        <v>107</v>
      </c>
      <c r="F43804" s="1" t="s">
        <v>37</v>
      </c>
      <c r="G43804" s="3" t="s">
        <v>860</v>
      </c>
      <c r="H43804" s="3" t="s">
        <v>856</v>
      </c>
      <c r="I43804" s="3" t="s">
        <v>459</v>
      </c>
      <c r="J43804">
        <v>25300</v>
      </c>
      <c r="K43804">
        <v>23100</v>
      </c>
      <c r="L43804">
        <v>0</v>
      </c>
      <c r="M43804">
        <v>2200</v>
      </c>
      <c r="N43804">
        <v>0</v>
      </c>
      <c r="O43804">
        <v>0</v>
      </c>
    </row>
    <row r="43805" spans="1:15" x14ac:dyDescent="0.25">
      <c r="A43805">
        <v>2020</v>
      </c>
      <c r="B43805">
        <v>4</v>
      </c>
      <c r="C43805" s="2">
        <f>DATE(Airline_Delay_Cause[[#This Row],[year]],Airline_Delay_Cause[[#This Row],[month]],1)</f>
        <v>43922</v>
      </c>
      <c r="D43805" s="1" t="s">
        <v>106</v>
      </c>
      <c r="E43805" s="1" t="s">
        <v>107</v>
      </c>
      <c r="F43805" s="1" t="s">
        <v>39</v>
      </c>
      <c r="G43805" s="3" t="s">
        <v>863</v>
      </c>
      <c r="H43805" s="3" t="s">
        <v>864</v>
      </c>
      <c r="I43805" s="3" t="s">
        <v>461</v>
      </c>
      <c r="J43805">
        <v>23000</v>
      </c>
      <c r="K43805">
        <v>16000</v>
      </c>
      <c r="L43805">
        <v>0</v>
      </c>
      <c r="M43805">
        <v>3000</v>
      </c>
      <c r="N43805">
        <v>0</v>
      </c>
      <c r="O43805">
        <v>4000</v>
      </c>
    </row>
    <row r="43806" spans="1:15" x14ac:dyDescent="0.25">
      <c r="A43806">
        <v>2020</v>
      </c>
      <c r="B43806">
        <v>4</v>
      </c>
      <c r="C43806" s="2">
        <f>DATE(Airline_Delay_Cause[[#This Row],[year]],Airline_Delay_Cause[[#This Row],[month]],1)</f>
        <v>43922</v>
      </c>
      <c r="D43806" s="1" t="s">
        <v>106</v>
      </c>
      <c r="E43806" s="1" t="s">
        <v>107</v>
      </c>
      <c r="F43806" s="1" t="s">
        <v>40</v>
      </c>
      <c r="G43806" s="3" t="s">
        <v>865</v>
      </c>
      <c r="H43806" s="3" t="s">
        <v>836</v>
      </c>
      <c r="I43806" s="3" t="s">
        <v>462</v>
      </c>
      <c r="J43806">
        <v>1235400</v>
      </c>
      <c r="K43806">
        <v>928600</v>
      </c>
      <c r="L43806">
        <v>36500</v>
      </c>
      <c r="M43806">
        <v>47800</v>
      </c>
      <c r="N43806">
        <v>0</v>
      </c>
      <c r="O43806">
        <v>222500</v>
      </c>
    </row>
    <row r="43807" spans="1:15" x14ac:dyDescent="0.25">
      <c r="A43807">
        <v>2020</v>
      </c>
      <c r="B43807">
        <v>4</v>
      </c>
      <c r="C43807" s="2">
        <f>DATE(Airline_Delay_Cause[[#This Row],[year]],Airline_Delay_Cause[[#This Row],[month]],1)</f>
        <v>43922</v>
      </c>
      <c r="D43807" s="1" t="s">
        <v>106</v>
      </c>
      <c r="E43807" s="1" t="s">
        <v>107</v>
      </c>
      <c r="F43807" s="1" t="s">
        <v>41</v>
      </c>
      <c r="G43807" s="3" t="s">
        <v>866</v>
      </c>
      <c r="H43807" s="3" t="s">
        <v>864</v>
      </c>
      <c r="I43807" s="3" t="s">
        <v>463</v>
      </c>
      <c r="J43807">
        <v>42600</v>
      </c>
      <c r="K43807">
        <v>37900</v>
      </c>
      <c r="L43807">
        <v>0</v>
      </c>
      <c r="M43807">
        <v>0</v>
      </c>
      <c r="N43807">
        <v>0</v>
      </c>
      <c r="O43807">
        <v>4700</v>
      </c>
    </row>
    <row r="43808" spans="1:15" x14ac:dyDescent="0.25">
      <c r="A43808">
        <v>2020</v>
      </c>
      <c r="B43808">
        <v>4</v>
      </c>
      <c r="C43808" s="2">
        <f>DATE(Airline_Delay_Cause[[#This Row],[year]],Airline_Delay_Cause[[#This Row],[month]],1)</f>
        <v>43922</v>
      </c>
      <c r="D43808" s="1" t="s">
        <v>106</v>
      </c>
      <c r="E43808" s="1" t="s">
        <v>107</v>
      </c>
      <c r="F43808" s="1" t="s">
        <v>115</v>
      </c>
      <c r="G43808" s="3" t="s">
        <v>952</v>
      </c>
      <c r="H43808" s="3" t="s">
        <v>953</v>
      </c>
      <c r="I43808" s="3" t="s">
        <v>535</v>
      </c>
      <c r="J43808">
        <v>42600</v>
      </c>
      <c r="K43808">
        <v>24600</v>
      </c>
      <c r="L43808">
        <v>0</v>
      </c>
      <c r="M43808">
        <v>3600</v>
      </c>
      <c r="N43808">
        <v>0</v>
      </c>
      <c r="O43808">
        <v>14400</v>
      </c>
    </row>
    <row r="43809" spans="1:15" x14ac:dyDescent="0.25">
      <c r="A43809">
        <v>2020</v>
      </c>
      <c r="B43809">
        <v>4</v>
      </c>
      <c r="C43809" s="2">
        <f>DATE(Airline_Delay_Cause[[#This Row],[year]],Airline_Delay_Cause[[#This Row],[month]],1)</f>
        <v>43922</v>
      </c>
      <c r="D43809" s="1" t="s">
        <v>106</v>
      </c>
      <c r="E43809" s="1" t="s">
        <v>107</v>
      </c>
      <c r="F43809" s="1" t="s">
        <v>44</v>
      </c>
      <c r="G43809" s="3" t="s">
        <v>869</v>
      </c>
      <c r="H43809" s="3" t="s">
        <v>864</v>
      </c>
      <c r="I43809" s="3" t="s">
        <v>466</v>
      </c>
      <c r="J43809">
        <v>26900</v>
      </c>
      <c r="K43809">
        <v>24100</v>
      </c>
      <c r="L43809">
        <v>0</v>
      </c>
      <c r="M43809">
        <v>2800</v>
      </c>
      <c r="N43809">
        <v>0</v>
      </c>
      <c r="O43809">
        <v>0</v>
      </c>
    </row>
    <row r="43810" spans="1:15" x14ac:dyDescent="0.25">
      <c r="A43810">
        <v>2020</v>
      </c>
      <c r="B43810">
        <v>4</v>
      </c>
      <c r="C43810" s="2">
        <f>DATE(Airline_Delay_Cause[[#This Row],[year]],Airline_Delay_Cause[[#This Row],[month]],1)</f>
        <v>43922</v>
      </c>
      <c r="D43810" s="1" t="s">
        <v>106</v>
      </c>
      <c r="E43810" s="1" t="s">
        <v>107</v>
      </c>
      <c r="F43810" s="1" t="s">
        <v>208</v>
      </c>
      <c r="G43810" s="3" t="s">
        <v>1052</v>
      </c>
      <c r="H43810" s="3" t="s">
        <v>887</v>
      </c>
      <c r="I43810" s="3" t="s">
        <v>622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25">
      <c r="A43811">
        <v>2020</v>
      </c>
      <c r="B43811">
        <v>4</v>
      </c>
      <c r="C43811" s="2">
        <f>DATE(Airline_Delay_Cause[[#This Row],[year]],Airline_Delay_Cause[[#This Row],[month]],1)</f>
        <v>43922</v>
      </c>
      <c r="D43811" s="1" t="s">
        <v>106</v>
      </c>
      <c r="E43811" s="1" t="s">
        <v>107</v>
      </c>
      <c r="F43811" s="1" t="s">
        <v>47</v>
      </c>
      <c r="G43811" s="3" t="s">
        <v>872</v>
      </c>
      <c r="H43811" s="3" t="s">
        <v>873</v>
      </c>
      <c r="I43811" s="3" t="s">
        <v>469</v>
      </c>
      <c r="J43811">
        <v>127100</v>
      </c>
      <c r="K43811">
        <v>104300</v>
      </c>
      <c r="L43811">
        <v>2700</v>
      </c>
      <c r="M43811">
        <v>9200</v>
      </c>
      <c r="N43811">
        <v>0</v>
      </c>
      <c r="O43811">
        <v>10900</v>
      </c>
    </row>
    <row r="43812" spans="1:15" x14ac:dyDescent="0.25">
      <c r="A43812">
        <v>2020</v>
      </c>
      <c r="B43812">
        <v>4</v>
      </c>
      <c r="C43812" s="2">
        <f>DATE(Airline_Delay_Cause[[#This Row],[year]],Airline_Delay_Cause[[#This Row],[month]],1)</f>
        <v>43922</v>
      </c>
      <c r="D43812" s="1" t="s">
        <v>106</v>
      </c>
      <c r="E43812" s="1" t="s">
        <v>107</v>
      </c>
      <c r="F43812" s="1" t="s">
        <v>116</v>
      </c>
      <c r="G43812" s="3" t="s">
        <v>954</v>
      </c>
      <c r="H43812" s="3" t="s">
        <v>953</v>
      </c>
      <c r="I43812" s="3" t="s">
        <v>536</v>
      </c>
      <c r="J43812">
        <v>120000</v>
      </c>
      <c r="K43812">
        <v>92500</v>
      </c>
      <c r="L43812">
        <v>700</v>
      </c>
      <c r="M43812">
        <v>12200</v>
      </c>
      <c r="N43812">
        <v>0</v>
      </c>
      <c r="O43812">
        <v>14600</v>
      </c>
    </row>
    <row r="43813" spans="1:15" x14ac:dyDescent="0.25">
      <c r="A43813">
        <v>2020</v>
      </c>
      <c r="B43813">
        <v>4</v>
      </c>
      <c r="C43813" s="2">
        <f>DATE(Airline_Delay_Cause[[#This Row],[year]],Airline_Delay_Cause[[#This Row],[month]],1)</f>
        <v>43922</v>
      </c>
      <c r="D43813" s="1" t="s">
        <v>106</v>
      </c>
      <c r="E43813" s="1" t="s">
        <v>107</v>
      </c>
      <c r="F43813" s="1" t="s">
        <v>117</v>
      </c>
      <c r="G43813" s="3" t="s">
        <v>955</v>
      </c>
      <c r="H43813" s="3" t="s">
        <v>834</v>
      </c>
      <c r="I43813" s="3" t="s">
        <v>537</v>
      </c>
      <c r="J43813">
        <v>2182200</v>
      </c>
      <c r="K43813">
        <v>1407900</v>
      </c>
      <c r="L43813">
        <v>55900</v>
      </c>
      <c r="M43813">
        <v>289100</v>
      </c>
      <c r="N43813">
        <v>0</v>
      </c>
      <c r="O43813">
        <v>429300</v>
      </c>
    </row>
    <row r="43814" spans="1:15" x14ac:dyDescent="0.25">
      <c r="A43814">
        <v>2020</v>
      </c>
      <c r="B43814">
        <v>4</v>
      </c>
      <c r="C43814" s="2">
        <f>DATE(Airline_Delay_Cause[[#This Row],[year]],Airline_Delay_Cause[[#This Row],[month]],1)</f>
        <v>43922</v>
      </c>
      <c r="D43814" s="1" t="s">
        <v>106</v>
      </c>
      <c r="E43814" s="1" t="s">
        <v>107</v>
      </c>
      <c r="F43814" s="1" t="s">
        <v>50</v>
      </c>
      <c r="G43814" s="3" t="s">
        <v>877</v>
      </c>
      <c r="H43814" s="3" t="s">
        <v>862</v>
      </c>
      <c r="I43814" s="3" t="s">
        <v>472</v>
      </c>
      <c r="J43814">
        <v>20200</v>
      </c>
      <c r="K43814">
        <v>6800</v>
      </c>
      <c r="L43814">
        <v>0</v>
      </c>
      <c r="M43814">
        <v>2400</v>
      </c>
      <c r="N43814">
        <v>0</v>
      </c>
      <c r="O43814">
        <v>11000</v>
      </c>
    </row>
    <row r="43815" spans="1:15" x14ac:dyDescent="0.25">
      <c r="A43815">
        <v>2020</v>
      </c>
      <c r="B43815">
        <v>4</v>
      </c>
      <c r="C43815" s="2">
        <f>DATE(Airline_Delay_Cause[[#This Row],[year]],Airline_Delay_Cause[[#This Row],[month]],1)</f>
        <v>43922</v>
      </c>
      <c r="D43815" s="1" t="s">
        <v>106</v>
      </c>
      <c r="E43815" s="1" t="s">
        <v>107</v>
      </c>
      <c r="F43815" s="1" t="s">
        <v>51</v>
      </c>
      <c r="G43815" s="3" t="s">
        <v>878</v>
      </c>
      <c r="H43815" s="3" t="s">
        <v>838</v>
      </c>
      <c r="I43815" s="3" t="s">
        <v>473</v>
      </c>
      <c r="J43815">
        <v>47800</v>
      </c>
      <c r="K43815">
        <v>31000</v>
      </c>
      <c r="L43815">
        <v>0</v>
      </c>
      <c r="M43815">
        <v>4100</v>
      </c>
      <c r="N43815">
        <v>0</v>
      </c>
      <c r="O43815">
        <v>12700</v>
      </c>
    </row>
    <row r="43816" spans="1:15" x14ac:dyDescent="0.25">
      <c r="A43816">
        <v>2020</v>
      </c>
      <c r="B43816">
        <v>4</v>
      </c>
      <c r="C43816" s="2">
        <f>DATE(Airline_Delay_Cause[[#This Row],[year]],Airline_Delay_Cause[[#This Row],[month]],1)</f>
        <v>43922</v>
      </c>
      <c r="D43816" s="1" t="s">
        <v>106</v>
      </c>
      <c r="E43816" s="1" t="s">
        <v>107</v>
      </c>
      <c r="F43816" s="1" t="s">
        <v>120</v>
      </c>
      <c r="G43816" s="3" t="s">
        <v>958</v>
      </c>
      <c r="H43816" s="3" t="s">
        <v>834</v>
      </c>
      <c r="I43816" s="3" t="s">
        <v>540</v>
      </c>
      <c r="J43816">
        <v>20100</v>
      </c>
      <c r="K43816">
        <v>11800</v>
      </c>
      <c r="L43816">
        <v>0</v>
      </c>
      <c r="M43816">
        <v>4500</v>
      </c>
      <c r="N43816">
        <v>0</v>
      </c>
      <c r="O43816">
        <v>3800</v>
      </c>
    </row>
    <row r="43817" spans="1:15" x14ac:dyDescent="0.25">
      <c r="A43817">
        <v>2020</v>
      </c>
      <c r="B43817">
        <v>4</v>
      </c>
      <c r="C43817" s="2">
        <f>DATE(Airline_Delay_Cause[[#This Row],[year]],Airline_Delay_Cause[[#This Row],[month]],1)</f>
        <v>43922</v>
      </c>
      <c r="D43817" s="1" t="s">
        <v>106</v>
      </c>
      <c r="E43817" s="1" t="s">
        <v>107</v>
      </c>
      <c r="F43817" s="1" t="s">
        <v>53</v>
      </c>
      <c r="G43817" s="3" t="s">
        <v>881</v>
      </c>
      <c r="H43817" s="3" t="s">
        <v>882</v>
      </c>
      <c r="I43817" s="3" t="s">
        <v>475</v>
      </c>
      <c r="J43817">
        <v>22300</v>
      </c>
      <c r="K43817">
        <v>20400</v>
      </c>
      <c r="L43817">
        <v>0</v>
      </c>
      <c r="M43817">
        <v>0</v>
      </c>
      <c r="N43817">
        <v>0</v>
      </c>
      <c r="O43817">
        <v>1900</v>
      </c>
    </row>
    <row r="43818" spans="1:15" x14ac:dyDescent="0.25">
      <c r="A43818">
        <v>2020</v>
      </c>
      <c r="B43818">
        <v>4</v>
      </c>
      <c r="C43818" s="2">
        <f>DATE(Airline_Delay_Cause[[#This Row],[year]],Airline_Delay_Cause[[#This Row],[month]],1)</f>
        <v>43922</v>
      </c>
      <c r="D43818" s="1" t="s">
        <v>106</v>
      </c>
      <c r="E43818" s="1" t="s">
        <v>107</v>
      </c>
      <c r="F43818" s="1" t="s">
        <v>122</v>
      </c>
      <c r="G43818" s="3" t="s">
        <v>961</v>
      </c>
      <c r="H43818" s="3" t="s">
        <v>887</v>
      </c>
      <c r="I43818" s="3" t="s">
        <v>542</v>
      </c>
      <c r="J43818">
        <v>4700</v>
      </c>
      <c r="K43818">
        <v>700</v>
      </c>
      <c r="L43818">
        <v>1100</v>
      </c>
      <c r="M43818">
        <v>2900</v>
      </c>
      <c r="N43818">
        <v>0</v>
      </c>
      <c r="O43818">
        <v>0</v>
      </c>
    </row>
    <row r="43819" spans="1:15" x14ac:dyDescent="0.25">
      <c r="A43819">
        <v>2020</v>
      </c>
      <c r="B43819">
        <v>4</v>
      </c>
      <c r="C43819" s="2">
        <f>DATE(Airline_Delay_Cause[[#This Row],[year]],Airline_Delay_Cause[[#This Row],[month]],1)</f>
        <v>43922</v>
      </c>
      <c r="D43819" s="1" t="s">
        <v>106</v>
      </c>
      <c r="E43819" s="1" t="s">
        <v>107</v>
      </c>
      <c r="F43819" s="1" t="s">
        <v>209</v>
      </c>
      <c r="G43819" s="3" t="s">
        <v>1053</v>
      </c>
      <c r="H43819" s="3" t="s">
        <v>1050</v>
      </c>
      <c r="I43819" s="3" t="s">
        <v>623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25">
      <c r="A43820">
        <v>2020</v>
      </c>
      <c r="B43820">
        <v>4</v>
      </c>
      <c r="C43820" s="2">
        <f>DATE(Airline_Delay_Cause[[#This Row],[year]],Airline_Delay_Cause[[#This Row],[month]],1)</f>
        <v>43922</v>
      </c>
      <c r="D43820" s="1" t="s">
        <v>106</v>
      </c>
      <c r="E43820" s="1" t="s">
        <v>107</v>
      </c>
      <c r="F43820" s="1" t="s">
        <v>123</v>
      </c>
      <c r="G43820" s="3" t="s">
        <v>962</v>
      </c>
      <c r="H43820" s="3" t="s">
        <v>949</v>
      </c>
      <c r="I43820" s="3" t="s">
        <v>543</v>
      </c>
      <c r="J43820">
        <v>3600</v>
      </c>
      <c r="K43820">
        <v>3600</v>
      </c>
      <c r="L43820">
        <v>0</v>
      </c>
      <c r="M43820">
        <v>0</v>
      </c>
      <c r="N43820">
        <v>0</v>
      </c>
      <c r="O43820">
        <v>0</v>
      </c>
    </row>
    <row r="43821" spans="1:15" x14ac:dyDescent="0.25">
      <c r="A43821">
        <v>2020</v>
      </c>
      <c r="B43821">
        <v>4</v>
      </c>
      <c r="C43821" s="2">
        <f>DATE(Airline_Delay_Cause[[#This Row],[year]],Airline_Delay_Cause[[#This Row],[month]],1)</f>
        <v>43922</v>
      </c>
      <c r="D43821" s="1" t="s">
        <v>106</v>
      </c>
      <c r="E43821" s="1" t="s">
        <v>107</v>
      </c>
      <c r="F43821" s="1" t="s">
        <v>125</v>
      </c>
      <c r="G43821" s="3" t="s">
        <v>964</v>
      </c>
      <c r="H43821" s="3" t="s">
        <v>887</v>
      </c>
      <c r="I43821" s="3" t="s">
        <v>545</v>
      </c>
      <c r="J43821">
        <v>62300</v>
      </c>
      <c r="K43821">
        <v>38400</v>
      </c>
      <c r="L43821">
        <v>2700</v>
      </c>
      <c r="M43821">
        <v>5200</v>
      </c>
      <c r="N43821">
        <v>0</v>
      </c>
      <c r="O43821">
        <v>16000</v>
      </c>
    </row>
    <row r="43822" spans="1:15" x14ac:dyDescent="0.25">
      <c r="A43822">
        <v>2020</v>
      </c>
      <c r="B43822">
        <v>4</v>
      </c>
      <c r="C43822" s="2">
        <f>DATE(Airline_Delay_Cause[[#This Row],[year]],Airline_Delay_Cause[[#This Row],[month]],1)</f>
        <v>43922</v>
      </c>
      <c r="D43822" s="1" t="s">
        <v>106</v>
      </c>
      <c r="E43822" s="1" t="s">
        <v>107</v>
      </c>
      <c r="F43822" s="1" t="s">
        <v>126</v>
      </c>
      <c r="G43822" s="3" t="s">
        <v>965</v>
      </c>
      <c r="H43822" s="3" t="s">
        <v>966</v>
      </c>
      <c r="I43822" s="3" t="s">
        <v>546</v>
      </c>
      <c r="J43822">
        <v>27600</v>
      </c>
      <c r="K43822">
        <v>26100</v>
      </c>
      <c r="L43822">
        <v>0</v>
      </c>
      <c r="M43822">
        <v>1500</v>
      </c>
      <c r="N43822">
        <v>0</v>
      </c>
      <c r="O43822">
        <v>0</v>
      </c>
    </row>
    <row r="43823" spans="1:15" x14ac:dyDescent="0.25">
      <c r="A43823">
        <v>2020</v>
      </c>
      <c r="B43823">
        <v>4</v>
      </c>
      <c r="C43823" s="2">
        <f>DATE(Airline_Delay_Cause[[#This Row],[year]],Airline_Delay_Cause[[#This Row],[month]],1)</f>
        <v>43922</v>
      </c>
      <c r="D43823" s="1" t="s">
        <v>106</v>
      </c>
      <c r="E43823" s="1" t="s">
        <v>107</v>
      </c>
      <c r="F43823" s="1" t="s">
        <v>58</v>
      </c>
      <c r="G43823" s="3" t="s">
        <v>890</v>
      </c>
      <c r="H43823" s="3" t="s">
        <v>838</v>
      </c>
      <c r="I43823" s="3" t="s">
        <v>480</v>
      </c>
      <c r="J43823">
        <v>10800</v>
      </c>
      <c r="K43823">
        <v>5600</v>
      </c>
      <c r="L43823">
        <v>0</v>
      </c>
      <c r="M43823">
        <v>0</v>
      </c>
      <c r="N43823">
        <v>0</v>
      </c>
      <c r="O43823">
        <v>5200</v>
      </c>
    </row>
    <row r="43824" spans="1:15" x14ac:dyDescent="0.25">
      <c r="A43824">
        <v>2020</v>
      </c>
      <c r="B43824">
        <v>4</v>
      </c>
      <c r="C43824" s="2">
        <f>DATE(Airline_Delay_Cause[[#This Row],[year]],Airline_Delay_Cause[[#This Row],[month]],1)</f>
        <v>43922</v>
      </c>
      <c r="D43824" s="1" t="s">
        <v>106</v>
      </c>
      <c r="E43824" s="1" t="s">
        <v>107</v>
      </c>
      <c r="F43824" s="1" t="s">
        <v>59</v>
      </c>
      <c r="G43824" s="3" t="s">
        <v>891</v>
      </c>
      <c r="H43824" s="3" t="s">
        <v>836</v>
      </c>
      <c r="I43824" s="3" t="s">
        <v>481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25">
      <c r="A43825">
        <v>2020</v>
      </c>
      <c r="B43825">
        <v>4</v>
      </c>
      <c r="C43825" s="2">
        <f>DATE(Airline_Delay_Cause[[#This Row],[year]],Airline_Delay_Cause[[#This Row],[month]],1)</f>
        <v>43922</v>
      </c>
      <c r="D43825" s="1" t="s">
        <v>106</v>
      </c>
      <c r="E43825" s="1" t="s">
        <v>107</v>
      </c>
      <c r="F43825" s="1" t="s">
        <v>127</v>
      </c>
      <c r="G43825" s="3" t="s">
        <v>967</v>
      </c>
      <c r="H43825" s="3" t="s">
        <v>968</v>
      </c>
      <c r="I43825" s="3" t="s">
        <v>547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25">
      <c r="A43826">
        <v>2020</v>
      </c>
      <c r="B43826">
        <v>4</v>
      </c>
      <c r="C43826" s="2">
        <f>DATE(Airline_Delay_Cause[[#This Row],[year]],Airline_Delay_Cause[[#This Row],[month]],1)</f>
        <v>43922</v>
      </c>
      <c r="D43826" s="1" t="s">
        <v>106</v>
      </c>
      <c r="E43826" s="1" t="s">
        <v>107</v>
      </c>
      <c r="F43826" s="1" t="s">
        <v>63</v>
      </c>
      <c r="G43826" s="3" t="s">
        <v>872</v>
      </c>
      <c r="H43826" s="3" t="s">
        <v>873</v>
      </c>
      <c r="I43826" s="3" t="s">
        <v>485</v>
      </c>
      <c r="J43826">
        <v>6100</v>
      </c>
      <c r="K43826">
        <v>2000</v>
      </c>
      <c r="L43826">
        <v>2000</v>
      </c>
      <c r="M43826">
        <v>2100</v>
      </c>
      <c r="N43826">
        <v>0</v>
      </c>
      <c r="O43826">
        <v>0</v>
      </c>
    </row>
    <row r="43827" spans="1:15" x14ac:dyDescent="0.25">
      <c r="A43827">
        <v>2020</v>
      </c>
      <c r="B43827">
        <v>4</v>
      </c>
      <c r="C43827" s="2">
        <f>DATE(Airline_Delay_Cause[[#This Row],[year]],Airline_Delay_Cause[[#This Row],[month]],1)</f>
        <v>43922</v>
      </c>
      <c r="D43827" s="1" t="s">
        <v>106</v>
      </c>
      <c r="E43827" s="1" t="s">
        <v>107</v>
      </c>
      <c r="F43827" s="1" t="s">
        <v>128</v>
      </c>
      <c r="G43827" s="3" t="s">
        <v>969</v>
      </c>
      <c r="H43827" s="3" t="s">
        <v>834</v>
      </c>
      <c r="I43827" s="3" t="s">
        <v>548</v>
      </c>
      <c r="J43827">
        <v>81800</v>
      </c>
      <c r="K43827">
        <v>61200</v>
      </c>
      <c r="L43827">
        <v>1900</v>
      </c>
      <c r="M43827">
        <v>3500</v>
      </c>
      <c r="N43827">
        <v>0</v>
      </c>
      <c r="O43827">
        <v>15200</v>
      </c>
    </row>
    <row r="43828" spans="1:15" x14ac:dyDescent="0.25">
      <c r="A43828">
        <v>2020</v>
      </c>
      <c r="B43828">
        <v>4</v>
      </c>
      <c r="C43828" s="2">
        <f>DATE(Airline_Delay_Cause[[#This Row],[year]],Airline_Delay_Cause[[#This Row],[month]],1)</f>
        <v>43922</v>
      </c>
      <c r="D43828" s="1" t="s">
        <v>106</v>
      </c>
      <c r="E43828" s="1" t="s">
        <v>107</v>
      </c>
      <c r="F43828" s="1" t="s">
        <v>129</v>
      </c>
      <c r="G43828" s="3" t="s">
        <v>970</v>
      </c>
      <c r="H43828" s="3" t="s">
        <v>971</v>
      </c>
      <c r="I43828" s="3" t="s">
        <v>549</v>
      </c>
      <c r="J43828">
        <v>1600</v>
      </c>
      <c r="K43828">
        <v>0</v>
      </c>
      <c r="L43828">
        <v>0</v>
      </c>
      <c r="M43828">
        <v>1600</v>
      </c>
      <c r="N43828">
        <v>0</v>
      </c>
      <c r="O43828">
        <v>0</v>
      </c>
    </row>
    <row r="43829" spans="1:15" x14ac:dyDescent="0.25">
      <c r="A43829">
        <v>2020</v>
      </c>
      <c r="B43829">
        <v>4</v>
      </c>
      <c r="C43829" s="2">
        <f>DATE(Airline_Delay_Cause[[#This Row],[year]],Airline_Delay_Cause[[#This Row],[month]],1)</f>
        <v>43922</v>
      </c>
      <c r="D43829" s="1" t="s">
        <v>106</v>
      </c>
      <c r="E43829" s="1" t="s">
        <v>107</v>
      </c>
      <c r="F43829" s="1" t="s">
        <v>64</v>
      </c>
      <c r="G43829" s="3" t="s">
        <v>894</v>
      </c>
      <c r="H43829" s="3" t="s">
        <v>836</v>
      </c>
      <c r="I43829" s="3" t="s">
        <v>486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25">
      <c r="A43830">
        <v>2020</v>
      </c>
      <c r="B43830">
        <v>4</v>
      </c>
      <c r="C43830" s="2">
        <f>DATE(Airline_Delay_Cause[[#This Row],[year]],Airline_Delay_Cause[[#This Row],[month]],1)</f>
        <v>43922</v>
      </c>
      <c r="D43830" s="1" t="s">
        <v>106</v>
      </c>
      <c r="E43830" s="1" t="s">
        <v>107</v>
      </c>
      <c r="F43830" s="1" t="s">
        <v>65</v>
      </c>
      <c r="G43830" s="3" t="s">
        <v>895</v>
      </c>
      <c r="H43830" s="3" t="s">
        <v>880</v>
      </c>
      <c r="I43830" s="3" t="s">
        <v>487</v>
      </c>
      <c r="J43830">
        <v>28400</v>
      </c>
      <c r="K43830">
        <v>16900</v>
      </c>
      <c r="L43830">
        <v>0</v>
      </c>
      <c r="M43830">
        <v>4000</v>
      </c>
      <c r="N43830">
        <v>0</v>
      </c>
      <c r="O43830">
        <v>7500</v>
      </c>
    </row>
    <row r="43831" spans="1:15" x14ac:dyDescent="0.25">
      <c r="A43831">
        <v>2020</v>
      </c>
      <c r="B43831">
        <v>4</v>
      </c>
      <c r="C43831" s="2">
        <f>DATE(Airline_Delay_Cause[[#This Row],[year]],Airline_Delay_Cause[[#This Row],[month]],1)</f>
        <v>43922</v>
      </c>
      <c r="D43831" s="1" t="s">
        <v>106</v>
      </c>
      <c r="E43831" s="1" t="s">
        <v>107</v>
      </c>
      <c r="F43831" s="1" t="s">
        <v>131</v>
      </c>
      <c r="G43831" s="3" t="s">
        <v>974</v>
      </c>
      <c r="H43831" s="3" t="s">
        <v>887</v>
      </c>
      <c r="I43831" s="3" t="s">
        <v>551</v>
      </c>
      <c r="J43831">
        <v>43500</v>
      </c>
      <c r="K43831">
        <v>11900</v>
      </c>
      <c r="L43831">
        <v>0</v>
      </c>
      <c r="M43831">
        <v>3500</v>
      </c>
      <c r="N43831">
        <v>0</v>
      </c>
      <c r="O43831">
        <v>28100</v>
      </c>
    </row>
    <row r="43832" spans="1:15" x14ac:dyDescent="0.25">
      <c r="A43832">
        <v>2020</v>
      </c>
      <c r="B43832">
        <v>4</v>
      </c>
      <c r="C43832" s="2">
        <f>DATE(Airline_Delay_Cause[[#This Row],[year]],Airline_Delay_Cause[[#This Row],[month]],1)</f>
        <v>43922</v>
      </c>
      <c r="D43832" s="1" t="s">
        <v>106</v>
      </c>
      <c r="E43832" s="1" t="s">
        <v>107</v>
      </c>
      <c r="F43832" s="1" t="s">
        <v>67</v>
      </c>
      <c r="G43832" s="3" t="s">
        <v>897</v>
      </c>
      <c r="H43832" s="3" t="s">
        <v>829</v>
      </c>
      <c r="I43832" s="3" t="s">
        <v>489</v>
      </c>
      <c r="J43832">
        <v>74000</v>
      </c>
      <c r="K43832">
        <v>52900</v>
      </c>
      <c r="L43832">
        <v>0</v>
      </c>
      <c r="M43832">
        <v>0</v>
      </c>
      <c r="N43832">
        <v>0</v>
      </c>
      <c r="O43832">
        <v>21100</v>
      </c>
    </row>
    <row r="43833" spans="1:15" x14ac:dyDescent="0.25">
      <c r="A43833">
        <v>2020</v>
      </c>
      <c r="B43833">
        <v>4</v>
      </c>
      <c r="C43833" s="2">
        <f>DATE(Airline_Delay_Cause[[#This Row],[year]],Airline_Delay_Cause[[#This Row],[month]],1)</f>
        <v>43922</v>
      </c>
      <c r="D43833" s="1" t="s">
        <v>106</v>
      </c>
      <c r="E43833" s="1" t="s">
        <v>107</v>
      </c>
      <c r="F43833" s="1" t="s">
        <v>132</v>
      </c>
      <c r="G43833" s="3" t="s">
        <v>975</v>
      </c>
      <c r="H43833" s="3" t="s">
        <v>968</v>
      </c>
      <c r="I43833" s="3" t="s">
        <v>552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25">
      <c r="A43834">
        <v>2020</v>
      </c>
      <c r="B43834">
        <v>4</v>
      </c>
      <c r="C43834" s="2">
        <f>DATE(Airline_Delay_Cause[[#This Row],[year]],Airline_Delay_Cause[[#This Row],[month]],1)</f>
        <v>43922</v>
      </c>
      <c r="D43834" s="1" t="s">
        <v>106</v>
      </c>
      <c r="E43834" s="1" t="s">
        <v>107</v>
      </c>
      <c r="F43834" s="1" t="s">
        <v>133</v>
      </c>
      <c r="G43834" s="3" t="s">
        <v>976</v>
      </c>
      <c r="H43834" s="3" t="s">
        <v>977</v>
      </c>
      <c r="I43834" s="3" t="s">
        <v>553</v>
      </c>
      <c r="J43834">
        <v>217500</v>
      </c>
      <c r="K43834">
        <v>144300</v>
      </c>
      <c r="L43834">
        <v>1000</v>
      </c>
      <c r="M43834">
        <v>41100</v>
      </c>
      <c r="N43834">
        <v>0</v>
      </c>
      <c r="O43834">
        <v>31100</v>
      </c>
    </row>
    <row r="43835" spans="1:15" x14ac:dyDescent="0.25">
      <c r="A43835">
        <v>2020</v>
      </c>
      <c r="B43835">
        <v>4</v>
      </c>
      <c r="C43835" s="2">
        <f>DATE(Airline_Delay_Cause[[#This Row],[year]],Airline_Delay_Cause[[#This Row],[month]],1)</f>
        <v>43922</v>
      </c>
      <c r="D43835" s="1" t="s">
        <v>106</v>
      </c>
      <c r="E43835" s="1" t="s">
        <v>107</v>
      </c>
      <c r="F43835" s="1" t="s">
        <v>134</v>
      </c>
      <c r="G43835" s="3" t="s">
        <v>978</v>
      </c>
      <c r="H43835" s="3" t="s">
        <v>949</v>
      </c>
      <c r="I43835" s="3" t="s">
        <v>554</v>
      </c>
      <c r="J43835">
        <v>288800</v>
      </c>
      <c r="K43835">
        <v>149200</v>
      </c>
      <c r="L43835">
        <v>31600</v>
      </c>
      <c r="M43835">
        <v>55100</v>
      </c>
      <c r="N43835">
        <v>6400</v>
      </c>
      <c r="O43835">
        <v>46500</v>
      </c>
    </row>
    <row r="43836" spans="1:15" x14ac:dyDescent="0.25">
      <c r="A43836">
        <v>2020</v>
      </c>
      <c r="B43836">
        <v>4</v>
      </c>
      <c r="C43836" s="2">
        <f>DATE(Airline_Delay_Cause[[#This Row],[year]],Airline_Delay_Cause[[#This Row],[month]],1)</f>
        <v>43922</v>
      </c>
      <c r="D43836" s="1" t="s">
        <v>106</v>
      </c>
      <c r="E43836" s="1" t="s">
        <v>107</v>
      </c>
      <c r="F43836" s="1" t="s">
        <v>288</v>
      </c>
      <c r="G43836" s="3" t="s">
        <v>1119</v>
      </c>
      <c r="H43836" s="3" t="s">
        <v>834</v>
      </c>
      <c r="I43836" s="3" t="s">
        <v>693</v>
      </c>
      <c r="J43836">
        <v>4200</v>
      </c>
      <c r="K43836">
        <v>2200</v>
      </c>
      <c r="L43836">
        <v>0</v>
      </c>
      <c r="M43836">
        <v>2000</v>
      </c>
      <c r="N43836">
        <v>0</v>
      </c>
      <c r="O43836">
        <v>0</v>
      </c>
    </row>
    <row r="43837" spans="1:15" x14ac:dyDescent="0.25">
      <c r="A43837">
        <v>2020</v>
      </c>
      <c r="B43837">
        <v>4</v>
      </c>
      <c r="C43837" s="2">
        <f>DATE(Airline_Delay_Cause[[#This Row],[year]],Airline_Delay_Cause[[#This Row],[month]],1)</f>
        <v>43922</v>
      </c>
      <c r="D43837" s="1" t="s">
        <v>106</v>
      </c>
      <c r="E43837" s="1" t="s">
        <v>107</v>
      </c>
      <c r="F43837" s="1" t="s">
        <v>71</v>
      </c>
      <c r="G43837" s="3" t="s">
        <v>897</v>
      </c>
      <c r="H43837" s="3" t="s">
        <v>829</v>
      </c>
      <c r="I43837" s="3" t="s">
        <v>493</v>
      </c>
      <c r="J43837">
        <v>65000</v>
      </c>
      <c r="K43837">
        <v>50900</v>
      </c>
      <c r="L43837">
        <v>0</v>
      </c>
      <c r="M43837">
        <v>0</v>
      </c>
      <c r="N43837">
        <v>0</v>
      </c>
      <c r="O43837">
        <v>14100</v>
      </c>
    </row>
    <row r="43838" spans="1:15" x14ac:dyDescent="0.25">
      <c r="A43838">
        <v>2020</v>
      </c>
      <c r="B43838">
        <v>4</v>
      </c>
      <c r="C43838" s="2">
        <f>DATE(Airline_Delay_Cause[[#This Row],[year]],Airline_Delay_Cause[[#This Row],[month]],1)</f>
        <v>43922</v>
      </c>
      <c r="D43838" s="1" t="s">
        <v>106</v>
      </c>
      <c r="E43838" s="1" t="s">
        <v>107</v>
      </c>
      <c r="F43838" s="1" t="s">
        <v>135</v>
      </c>
      <c r="G43838" s="3" t="s">
        <v>979</v>
      </c>
      <c r="H43838" s="3" t="s">
        <v>968</v>
      </c>
      <c r="I43838" s="3" t="s">
        <v>555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25">
      <c r="A43839">
        <v>2020</v>
      </c>
      <c r="B43839">
        <v>4</v>
      </c>
      <c r="C43839" s="2">
        <f>DATE(Airline_Delay_Cause[[#This Row],[year]],Airline_Delay_Cause[[#This Row],[month]],1)</f>
        <v>43922</v>
      </c>
      <c r="D43839" s="1" t="s">
        <v>106</v>
      </c>
      <c r="E43839" s="1" t="s">
        <v>107</v>
      </c>
      <c r="F43839" s="1" t="s">
        <v>73</v>
      </c>
      <c r="G43839" s="3" t="s">
        <v>903</v>
      </c>
      <c r="H43839" s="3" t="s">
        <v>904</v>
      </c>
      <c r="I43839" s="3" t="s">
        <v>495</v>
      </c>
      <c r="J43839">
        <v>37200</v>
      </c>
      <c r="K43839">
        <v>17300</v>
      </c>
      <c r="L43839">
        <v>0</v>
      </c>
      <c r="M43839">
        <v>19900</v>
      </c>
      <c r="N43839">
        <v>0</v>
      </c>
      <c r="O43839">
        <v>0</v>
      </c>
    </row>
    <row r="43840" spans="1:15" x14ac:dyDescent="0.25">
      <c r="A43840">
        <v>2020</v>
      </c>
      <c r="B43840">
        <v>4</v>
      </c>
      <c r="C43840" s="2">
        <f>DATE(Airline_Delay_Cause[[#This Row],[year]],Airline_Delay_Cause[[#This Row],[month]],1)</f>
        <v>43922</v>
      </c>
      <c r="D43840" s="1" t="s">
        <v>106</v>
      </c>
      <c r="E43840" s="1" t="s">
        <v>107</v>
      </c>
      <c r="F43840" s="1" t="s">
        <v>137</v>
      </c>
      <c r="G43840" s="3" t="s">
        <v>981</v>
      </c>
      <c r="H43840" s="3" t="s">
        <v>887</v>
      </c>
      <c r="I43840" s="3" t="s">
        <v>557</v>
      </c>
      <c r="J43840">
        <v>75500</v>
      </c>
      <c r="K43840">
        <v>55200</v>
      </c>
      <c r="L43840">
        <v>0</v>
      </c>
      <c r="M43840">
        <v>8100</v>
      </c>
      <c r="N43840">
        <v>11500</v>
      </c>
      <c r="O43840">
        <v>700</v>
      </c>
    </row>
    <row r="43841" spans="1:15" x14ac:dyDescent="0.25">
      <c r="A43841">
        <v>2020</v>
      </c>
      <c r="B43841">
        <v>4</v>
      </c>
      <c r="C43841" s="2">
        <f>DATE(Airline_Delay_Cause[[#This Row],[year]],Airline_Delay_Cause[[#This Row],[month]],1)</f>
        <v>43922</v>
      </c>
      <c r="D43841" s="1" t="s">
        <v>106</v>
      </c>
      <c r="E43841" s="1" t="s">
        <v>107</v>
      </c>
      <c r="F43841" s="1" t="s">
        <v>138</v>
      </c>
      <c r="G43841" s="3" t="s">
        <v>982</v>
      </c>
      <c r="H43841" s="3" t="s">
        <v>821</v>
      </c>
      <c r="I43841" s="3" t="s">
        <v>558</v>
      </c>
      <c r="J43841">
        <v>11500</v>
      </c>
      <c r="K43841">
        <v>6000</v>
      </c>
      <c r="L43841">
        <v>4000</v>
      </c>
      <c r="M43841">
        <v>1500</v>
      </c>
      <c r="N43841">
        <v>0</v>
      </c>
      <c r="O43841">
        <v>0</v>
      </c>
    </row>
    <row r="43842" spans="1:15" x14ac:dyDescent="0.25">
      <c r="A43842">
        <v>2020</v>
      </c>
      <c r="B43842">
        <v>4</v>
      </c>
      <c r="C43842" s="2">
        <f>DATE(Airline_Delay_Cause[[#This Row],[year]],Airline_Delay_Cause[[#This Row],[month]],1)</f>
        <v>43922</v>
      </c>
      <c r="D43842" s="1" t="s">
        <v>106</v>
      </c>
      <c r="E43842" s="1" t="s">
        <v>107</v>
      </c>
      <c r="F43842" s="1" t="s">
        <v>74</v>
      </c>
      <c r="G43842" s="3" t="s">
        <v>905</v>
      </c>
      <c r="H43842" s="3" t="s">
        <v>847</v>
      </c>
      <c r="I43842" s="3" t="s">
        <v>496</v>
      </c>
      <c r="J43842">
        <v>45800</v>
      </c>
      <c r="K43842">
        <v>37000</v>
      </c>
      <c r="L43842">
        <v>0</v>
      </c>
      <c r="M43842">
        <v>2300</v>
      </c>
      <c r="N43842">
        <v>0</v>
      </c>
      <c r="O43842">
        <v>6500</v>
      </c>
    </row>
    <row r="43843" spans="1:15" x14ac:dyDescent="0.25">
      <c r="A43843">
        <v>2020</v>
      </c>
      <c r="B43843">
        <v>4</v>
      </c>
      <c r="C43843" s="2">
        <f>DATE(Airline_Delay_Cause[[#This Row],[year]],Airline_Delay_Cause[[#This Row],[month]],1)</f>
        <v>43922</v>
      </c>
      <c r="D43843" s="1" t="s">
        <v>106</v>
      </c>
      <c r="E43843" s="1" t="s">
        <v>107</v>
      </c>
      <c r="F43843" s="1" t="s">
        <v>139</v>
      </c>
      <c r="G43843" s="3" t="s">
        <v>983</v>
      </c>
      <c r="H43843" s="3" t="s">
        <v>834</v>
      </c>
      <c r="I43843" s="3" t="s">
        <v>559</v>
      </c>
      <c r="J43843">
        <v>52100</v>
      </c>
      <c r="K43843">
        <v>10200</v>
      </c>
      <c r="L43843">
        <v>38400</v>
      </c>
      <c r="M43843">
        <v>3500</v>
      </c>
      <c r="N43843">
        <v>0</v>
      </c>
      <c r="O43843">
        <v>0</v>
      </c>
    </row>
    <row r="43844" spans="1:15" x14ac:dyDescent="0.25">
      <c r="A43844">
        <v>2020</v>
      </c>
      <c r="B43844">
        <v>4</v>
      </c>
      <c r="C43844" s="2">
        <f>DATE(Airline_Delay_Cause[[#This Row],[year]],Airline_Delay_Cause[[#This Row],[month]],1)</f>
        <v>43922</v>
      </c>
      <c r="D43844" s="1" t="s">
        <v>106</v>
      </c>
      <c r="E43844" s="1" t="s">
        <v>107</v>
      </c>
      <c r="F43844" s="1" t="s">
        <v>141</v>
      </c>
      <c r="G43844" s="3" t="s">
        <v>986</v>
      </c>
      <c r="H43844" s="3" t="s">
        <v>887</v>
      </c>
      <c r="I43844" s="3" t="s">
        <v>561</v>
      </c>
      <c r="J43844">
        <v>614200</v>
      </c>
      <c r="K43844">
        <v>505400</v>
      </c>
      <c r="L43844">
        <v>15600</v>
      </c>
      <c r="M43844">
        <v>25700</v>
      </c>
      <c r="N43844">
        <v>3600</v>
      </c>
      <c r="O43844">
        <v>63900</v>
      </c>
    </row>
    <row r="43845" spans="1:15" x14ac:dyDescent="0.25">
      <c r="A43845">
        <v>2020</v>
      </c>
      <c r="B43845">
        <v>4</v>
      </c>
      <c r="C43845" s="2">
        <f>DATE(Airline_Delay_Cause[[#This Row],[year]],Airline_Delay_Cause[[#This Row],[month]],1)</f>
        <v>43922</v>
      </c>
      <c r="D43845" s="1" t="s">
        <v>106</v>
      </c>
      <c r="E43845" s="1" t="s">
        <v>107</v>
      </c>
      <c r="F43845" s="1" t="s">
        <v>76</v>
      </c>
      <c r="G43845" s="3" t="s">
        <v>907</v>
      </c>
      <c r="H43845" s="3" t="s">
        <v>832</v>
      </c>
      <c r="I43845" s="3" t="s">
        <v>498</v>
      </c>
      <c r="J43845">
        <v>30900</v>
      </c>
      <c r="K43845">
        <v>20500</v>
      </c>
      <c r="L43845">
        <v>0</v>
      </c>
      <c r="M43845">
        <v>5900</v>
      </c>
      <c r="N43845">
        <v>0</v>
      </c>
      <c r="O43845">
        <v>4500</v>
      </c>
    </row>
    <row r="43846" spans="1:15" x14ac:dyDescent="0.25">
      <c r="A43846">
        <v>2020</v>
      </c>
      <c r="B43846">
        <v>4</v>
      </c>
      <c r="C43846" s="2">
        <f>DATE(Airline_Delay_Cause[[#This Row],[year]],Airline_Delay_Cause[[#This Row],[month]],1)</f>
        <v>43922</v>
      </c>
      <c r="D43846" s="1" t="s">
        <v>106</v>
      </c>
      <c r="E43846" s="1" t="s">
        <v>107</v>
      </c>
      <c r="F43846" s="1" t="s">
        <v>215</v>
      </c>
      <c r="G43846" s="3" t="s">
        <v>1057</v>
      </c>
      <c r="H43846" s="3" t="s">
        <v>887</v>
      </c>
      <c r="I43846" s="3" t="s">
        <v>629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25">
      <c r="A43847">
        <v>2020</v>
      </c>
      <c r="B43847">
        <v>4</v>
      </c>
      <c r="C43847" s="2">
        <f>DATE(Airline_Delay_Cause[[#This Row],[year]],Airline_Delay_Cause[[#This Row],[month]],1)</f>
        <v>43922</v>
      </c>
      <c r="D43847" s="1" t="s">
        <v>106</v>
      </c>
      <c r="E43847" s="1" t="s">
        <v>107</v>
      </c>
      <c r="F43847" s="1" t="s">
        <v>80</v>
      </c>
      <c r="G43847" s="3" t="s">
        <v>911</v>
      </c>
      <c r="H43847" s="3" t="s">
        <v>832</v>
      </c>
      <c r="I43847" s="3" t="s">
        <v>502</v>
      </c>
      <c r="J43847">
        <v>5200</v>
      </c>
      <c r="K43847">
        <v>5200</v>
      </c>
      <c r="L43847">
        <v>0</v>
      </c>
      <c r="M43847">
        <v>0</v>
      </c>
      <c r="N43847">
        <v>0</v>
      </c>
      <c r="O43847">
        <v>0</v>
      </c>
    </row>
    <row r="43848" spans="1:15" x14ac:dyDescent="0.25">
      <c r="A43848">
        <v>2020</v>
      </c>
      <c r="B43848">
        <v>4</v>
      </c>
      <c r="C43848" s="2">
        <f>DATE(Airline_Delay_Cause[[#This Row],[year]],Airline_Delay_Cause[[#This Row],[month]],1)</f>
        <v>43922</v>
      </c>
      <c r="D43848" s="1" t="s">
        <v>106</v>
      </c>
      <c r="E43848" s="1" t="s">
        <v>107</v>
      </c>
      <c r="F43848" s="1" t="s">
        <v>81</v>
      </c>
      <c r="G43848" s="3" t="s">
        <v>912</v>
      </c>
      <c r="H43848" s="3" t="s">
        <v>876</v>
      </c>
      <c r="I43848" s="3" t="s">
        <v>503</v>
      </c>
      <c r="J43848">
        <v>34400</v>
      </c>
      <c r="K43848">
        <v>28500</v>
      </c>
      <c r="L43848">
        <v>0</v>
      </c>
      <c r="M43848">
        <v>5900</v>
      </c>
      <c r="N43848">
        <v>0</v>
      </c>
      <c r="O43848">
        <v>0</v>
      </c>
    </row>
    <row r="43849" spans="1:15" x14ac:dyDescent="0.25">
      <c r="A43849">
        <v>2020</v>
      </c>
      <c r="B43849">
        <v>4</v>
      </c>
      <c r="C43849" s="2">
        <f>DATE(Airline_Delay_Cause[[#This Row],[year]],Airline_Delay_Cause[[#This Row],[month]],1)</f>
        <v>43922</v>
      </c>
      <c r="D43849" s="1" t="s">
        <v>106</v>
      </c>
      <c r="E43849" s="1" t="s">
        <v>107</v>
      </c>
      <c r="F43849" s="1" t="s">
        <v>143</v>
      </c>
      <c r="G43849" s="3" t="s">
        <v>988</v>
      </c>
      <c r="H43849" s="3" t="s">
        <v>827</v>
      </c>
      <c r="I43849" s="3" t="s">
        <v>563</v>
      </c>
      <c r="J43849">
        <v>89200</v>
      </c>
      <c r="K43849">
        <v>60000</v>
      </c>
      <c r="L43849">
        <v>0</v>
      </c>
      <c r="M43849">
        <v>28400</v>
      </c>
      <c r="N43849">
        <v>0</v>
      </c>
      <c r="O43849">
        <v>800</v>
      </c>
    </row>
    <row r="43850" spans="1:15" x14ac:dyDescent="0.25">
      <c r="A43850">
        <v>2020</v>
      </c>
      <c r="B43850">
        <v>4</v>
      </c>
      <c r="C43850" s="2">
        <f>DATE(Airline_Delay_Cause[[#This Row],[year]],Airline_Delay_Cause[[#This Row],[month]],1)</f>
        <v>43922</v>
      </c>
      <c r="D43850" s="1" t="s">
        <v>106</v>
      </c>
      <c r="E43850" s="1" t="s">
        <v>107</v>
      </c>
      <c r="F43850" s="1" t="s">
        <v>82</v>
      </c>
      <c r="G43850" s="3" t="s">
        <v>913</v>
      </c>
      <c r="H43850" s="3" t="s">
        <v>856</v>
      </c>
      <c r="I43850" s="3" t="s">
        <v>504</v>
      </c>
      <c r="J43850">
        <v>6000</v>
      </c>
      <c r="K43850">
        <v>2100</v>
      </c>
      <c r="L43850">
        <v>0</v>
      </c>
      <c r="M43850">
        <v>0</v>
      </c>
      <c r="N43850">
        <v>0</v>
      </c>
      <c r="O43850">
        <v>3900</v>
      </c>
    </row>
    <row r="43851" spans="1:15" x14ac:dyDescent="0.25">
      <c r="A43851">
        <v>2020</v>
      </c>
      <c r="B43851">
        <v>4</v>
      </c>
      <c r="C43851" s="2">
        <f>DATE(Airline_Delay_Cause[[#This Row],[year]],Airline_Delay_Cause[[#This Row],[month]],1)</f>
        <v>43922</v>
      </c>
      <c r="D43851" s="1" t="s">
        <v>106</v>
      </c>
      <c r="E43851" s="1" t="s">
        <v>107</v>
      </c>
      <c r="F43851" s="1" t="s">
        <v>145</v>
      </c>
      <c r="G43851" s="3" t="s">
        <v>990</v>
      </c>
      <c r="H43851" s="3" t="s">
        <v>968</v>
      </c>
      <c r="I43851" s="3" t="s">
        <v>565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25">
      <c r="A43852">
        <v>2020</v>
      </c>
      <c r="B43852">
        <v>4</v>
      </c>
      <c r="C43852" s="2">
        <f>DATE(Airline_Delay_Cause[[#This Row],[year]],Airline_Delay_Cause[[#This Row],[month]],1)</f>
        <v>43922</v>
      </c>
      <c r="D43852" s="1" t="s">
        <v>106</v>
      </c>
      <c r="E43852" s="1" t="s">
        <v>107</v>
      </c>
      <c r="F43852" s="1" t="s">
        <v>146</v>
      </c>
      <c r="G43852" s="3" t="s">
        <v>991</v>
      </c>
      <c r="H43852" s="3" t="s">
        <v>992</v>
      </c>
      <c r="I43852" s="3" t="s">
        <v>566</v>
      </c>
      <c r="J43852">
        <v>41600</v>
      </c>
      <c r="K43852">
        <v>0</v>
      </c>
      <c r="L43852">
        <v>39600</v>
      </c>
      <c r="M43852">
        <v>2000</v>
      </c>
      <c r="N43852">
        <v>0</v>
      </c>
      <c r="O43852">
        <v>0</v>
      </c>
    </row>
    <row r="43853" spans="1:15" x14ac:dyDescent="0.25">
      <c r="A43853">
        <v>2020</v>
      </c>
      <c r="B43853">
        <v>4</v>
      </c>
      <c r="C43853" s="2">
        <f>DATE(Airline_Delay_Cause[[#This Row],[year]],Airline_Delay_Cause[[#This Row],[month]],1)</f>
        <v>43922</v>
      </c>
      <c r="D43853" s="1" t="s">
        <v>106</v>
      </c>
      <c r="E43853" s="1" t="s">
        <v>107</v>
      </c>
      <c r="F43853" s="1" t="s">
        <v>84</v>
      </c>
      <c r="G43853" s="3" t="s">
        <v>915</v>
      </c>
      <c r="H43853" s="3" t="s">
        <v>916</v>
      </c>
      <c r="I43853" s="3" t="s">
        <v>506</v>
      </c>
      <c r="J43853">
        <v>30200</v>
      </c>
      <c r="K43853">
        <v>28900</v>
      </c>
      <c r="L43853">
        <v>0</v>
      </c>
      <c r="M43853">
        <v>1300</v>
      </c>
      <c r="N43853">
        <v>0</v>
      </c>
      <c r="O43853">
        <v>0</v>
      </c>
    </row>
    <row r="43854" spans="1:15" x14ac:dyDescent="0.25">
      <c r="A43854">
        <v>2020</v>
      </c>
      <c r="B43854">
        <v>4</v>
      </c>
      <c r="C43854" s="2">
        <f>DATE(Airline_Delay_Cause[[#This Row],[year]],Airline_Delay_Cause[[#This Row],[month]],1)</f>
        <v>43922</v>
      </c>
      <c r="D43854" s="1" t="s">
        <v>106</v>
      </c>
      <c r="E43854" s="1" t="s">
        <v>107</v>
      </c>
      <c r="F43854" s="1" t="s">
        <v>147</v>
      </c>
      <c r="G43854" s="3" t="s">
        <v>993</v>
      </c>
      <c r="H43854" s="3" t="s">
        <v>949</v>
      </c>
      <c r="I43854" s="3" t="s">
        <v>567</v>
      </c>
      <c r="J43854">
        <v>51500</v>
      </c>
      <c r="K43854">
        <v>29700</v>
      </c>
      <c r="L43854">
        <v>1200</v>
      </c>
      <c r="M43854">
        <v>12000</v>
      </c>
      <c r="N43854">
        <v>0</v>
      </c>
      <c r="O43854">
        <v>8600</v>
      </c>
    </row>
    <row r="43855" spans="1:15" x14ac:dyDescent="0.25">
      <c r="A43855">
        <v>2020</v>
      </c>
      <c r="B43855">
        <v>4</v>
      </c>
      <c r="C43855" s="2">
        <f>DATE(Airline_Delay_Cause[[#This Row],[year]],Airline_Delay_Cause[[#This Row],[month]],1)</f>
        <v>43922</v>
      </c>
      <c r="D43855" s="1" t="s">
        <v>106</v>
      </c>
      <c r="E43855" s="1" t="s">
        <v>107</v>
      </c>
      <c r="F43855" s="1" t="s">
        <v>85</v>
      </c>
      <c r="G43855" s="3" t="s">
        <v>917</v>
      </c>
      <c r="H43855" s="3" t="s">
        <v>845</v>
      </c>
      <c r="I43855" s="3" t="s">
        <v>507</v>
      </c>
      <c r="J43855">
        <v>482400</v>
      </c>
      <c r="K43855">
        <v>320700</v>
      </c>
      <c r="L43855">
        <v>8700</v>
      </c>
      <c r="M43855">
        <v>18600</v>
      </c>
      <c r="N43855">
        <v>0</v>
      </c>
      <c r="O43855">
        <v>134400</v>
      </c>
    </row>
    <row r="43856" spans="1:15" x14ac:dyDescent="0.25">
      <c r="A43856">
        <v>2020</v>
      </c>
      <c r="B43856">
        <v>4</v>
      </c>
      <c r="C43856" s="2">
        <f>DATE(Airline_Delay_Cause[[#This Row],[year]],Airline_Delay_Cause[[#This Row],[month]],1)</f>
        <v>43922</v>
      </c>
      <c r="D43856" s="1" t="s">
        <v>106</v>
      </c>
      <c r="E43856" s="1" t="s">
        <v>107</v>
      </c>
      <c r="F43856" s="1" t="s">
        <v>86</v>
      </c>
      <c r="G43856" s="3" t="s">
        <v>918</v>
      </c>
      <c r="H43856" s="3" t="s">
        <v>859</v>
      </c>
      <c r="I43856" s="3" t="s">
        <v>508</v>
      </c>
      <c r="J43856">
        <v>8900</v>
      </c>
      <c r="K43856">
        <v>6800</v>
      </c>
      <c r="L43856">
        <v>2100</v>
      </c>
      <c r="M43856">
        <v>0</v>
      </c>
      <c r="N43856">
        <v>0</v>
      </c>
      <c r="O43856">
        <v>0</v>
      </c>
    </row>
    <row r="43857" spans="1:15" x14ac:dyDescent="0.25">
      <c r="A43857">
        <v>2020</v>
      </c>
      <c r="B43857">
        <v>4</v>
      </c>
      <c r="C43857" s="2">
        <f>DATE(Airline_Delay_Cause[[#This Row],[year]],Airline_Delay_Cause[[#This Row],[month]],1)</f>
        <v>43922</v>
      </c>
      <c r="D43857" s="1" t="s">
        <v>106</v>
      </c>
      <c r="E43857" s="1" t="s">
        <v>107</v>
      </c>
      <c r="F43857" s="1" t="s">
        <v>148</v>
      </c>
      <c r="G43857" s="3" t="s">
        <v>994</v>
      </c>
      <c r="H43857" s="3" t="s">
        <v>887</v>
      </c>
      <c r="I43857" s="3" t="s">
        <v>568</v>
      </c>
      <c r="J43857">
        <v>38200</v>
      </c>
      <c r="K43857">
        <v>32500</v>
      </c>
      <c r="L43857">
        <v>0</v>
      </c>
      <c r="M43857">
        <v>5600</v>
      </c>
      <c r="N43857">
        <v>0</v>
      </c>
      <c r="O43857">
        <v>100</v>
      </c>
    </row>
    <row r="43858" spans="1:15" x14ac:dyDescent="0.25">
      <c r="A43858">
        <v>2020</v>
      </c>
      <c r="B43858">
        <v>4</v>
      </c>
      <c r="C43858" s="2">
        <f>DATE(Airline_Delay_Cause[[#This Row],[year]],Airline_Delay_Cause[[#This Row],[month]],1)</f>
        <v>43922</v>
      </c>
      <c r="D43858" s="1" t="s">
        <v>106</v>
      </c>
      <c r="E43858" s="1" t="s">
        <v>107</v>
      </c>
      <c r="F43858" s="1" t="s">
        <v>149</v>
      </c>
      <c r="G43858" s="3" t="s">
        <v>924</v>
      </c>
      <c r="H43858" s="3" t="s">
        <v>960</v>
      </c>
      <c r="I43858" s="3" t="s">
        <v>569</v>
      </c>
      <c r="J43858">
        <v>10000</v>
      </c>
      <c r="K43858">
        <v>3700</v>
      </c>
      <c r="L43858">
        <v>0</v>
      </c>
      <c r="M43858">
        <v>6300</v>
      </c>
      <c r="N43858">
        <v>0</v>
      </c>
      <c r="O43858">
        <v>0</v>
      </c>
    </row>
    <row r="43859" spans="1:15" x14ac:dyDescent="0.25">
      <c r="A43859">
        <v>2020</v>
      </c>
      <c r="B43859">
        <v>4</v>
      </c>
      <c r="C43859" s="2">
        <f>DATE(Airline_Delay_Cause[[#This Row],[year]],Airline_Delay_Cause[[#This Row],[month]],1)</f>
        <v>43922</v>
      </c>
      <c r="D43859" s="1" t="s">
        <v>106</v>
      </c>
      <c r="E43859" s="1" t="s">
        <v>107</v>
      </c>
      <c r="F43859" s="1" t="s">
        <v>88</v>
      </c>
      <c r="G43859" s="3" t="s">
        <v>920</v>
      </c>
      <c r="H43859" s="3" t="s">
        <v>821</v>
      </c>
      <c r="I43859" s="3" t="s">
        <v>510</v>
      </c>
      <c r="J43859">
        <v>293400</v>
      </c>
      <c r="K43859">
        <v>182000</v>
      </c>
      <c r="L43859">
        <v>4200</v>
      </c>
      <c r="M43859">
        <v>8200</v>
      </c>
      <c r="N43859">
        <v>0</v>
      </c>
      <c r="O43859">
        <v>99000</v>
      </c>
    </row>
    <row r="43860" spans="1:15" x14ac:dyDescent="0.25">
      <c r="A43860">
        <v>2020</v>
      </c>
      <c r="B43860">
        <v>4</v>
      </c>
      <c r="C43860" s="2">
        <f>DATE(Airline_Delay_Cause[[#This Row],[year]],Airline_Delay_Cause[[#This Row],[month]],1)</f>
        <v>43922</v>
      </c>
      <c r="D43860" s="1" t="s">
        <v>106</v>
      </c>
      <c r="E43860" s="1" t="s">
        <v>107</v>
      </c>
      <c r="F43860" s="1" t="s">
        <v>150</v>
      </c>
      <c r="G43860" s="3" t="s">
        <v>995</v>
      </c>
      <c r="H43860" s="3" t="s">
        <v>996</v>
      </c>
      <c r="I43860" s="3" t="s">
        <v>570</v>
      </c>
      <c r="J43860">
        <v>1143000</v>
      </c>
      <c r="K43860">
        <v>779900</v>
      </c>
      <c r="L43860">
        <v>12500</v>
      </c>
      <c r="M43860">
        <v>143100</v>
      </c>
      <c r="N43860">
        <v>0</v>
      </c>
      <c r="O43860">
        <v>207500</v>
      </c>
    </row>
    <row r="43861" spans="1:15" x14ac:dyDescent="0.25">
      <c r="A43861">
        <v>2020</v>
      </c>
      <c r="B43861">
        <v>4</v>
      </c>
      <c r="C43861" s="2">
        <f>DATE(Airline_Delay_Cause[[#This Row],[year]],Airline_Delay_Cause[[#This Row],[month]],1)</f>
        <v>43922</v>
      </c>
      <c r="D43861" s="1" t="s">
        <v>106</v>
      </c>
      <c r="E43861" s="1" t="s">
        <v>107</v>
      </c>
      <c r="F43861" s="1" t="s">
        <v>89</v>
      </c>
      <c r="G43861" s="3" t="s">
        <v>921</v>
      </c>
      <c r="H43861" s="3" t="s">
        <v>821</v>
      </c>
      <c r="I43861" s="3" t="s">
        <v>511</v>
      </c>
      <c r="J43861">
        <v>78800</v>
      </c>
      <c r="K43861">
        <v>33600</v>
      </c>
      <c r="L43861">
        <v>6800</v>
      </c>
      <c r="M43861">
        <v>2100</v>
      </c>
      <c r="N43861">
        <v>0</v>
      </c>
      <c r="O43861">
        <v>36300</v>
      </c>
    </row>
    <row r="43862" spans="1:15" x14ac:dyDescent="0.25">
      <c r="A43862">
        <v>2020</v>
      </c>
      <c r="B43862">
        <v>4</v>
      </c>
      <c r="C43862" s="2">
        <f>DATE(Airline_Delay_Cause[[#This Row],[year]],Airline_Delay_Cause[[#This Row],[month]],1)</f>
        <v>43922</v>
      </c>
      <c r="D43862" s="1" t="s">
        <v>106</v>
      </c>
      <c r="E43862" s="1" t="s">
        <v>107</v>
      </c>
      <c r="F43862" s="1" t="s">
        <v>151</v>
      </c>
      <c r="G43862" s="3" t="s">
        <v>997</v>
      </c>
      <c r="H43862" s="3" t="s">
        <v>887</v>
      </c>
      <c r="I43862" s="3" t="s">
        <v>571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25">
      <c r="A43863">
        <v>2020</v>
      </c>
      <c r="B43863">
        <v>4</v>
      </c>
      <c r="C43863" s="2">
        <f>DATE(Airline_Delay_Cause[[#This Row],[year]],Airline_Delay_Cause[[#This Row],[month]],1)</f>
        <v>43922</v>
      </c>
      <c r="D43863" s="1" t="s">
        <v>106</v>
      </c>
      <c r="E43863" s="1" t="s">
        <v>107</v>
      </c>
      <c r="F43863" s="1" t="s">
        <v>152</v>
      </c>
      <c r="G43863" s="3" t="s">
        <v>998</v>
      </c>
      <c r="H43863" s="3" t="s">
        <v>949</v>
      </c>
      <c r="I43863" s="3" t="s">
        <v>572</v>
      </c>
      <c r="J43863">
        <v>15400</v>
      </c>
      <c r="K43863">
        <v>4200</v>
      </c>
      <c r="L43863">
        <v>0</v>
      </c>
      <c r="M43863">
        <v>6400</v>
      </c>
      <c r="N43863">
        <v>0</v>
      </c>
      <c r="O43863">
        <v>4800</v>
      </c>
    </row>
    <row r="43864" spans="1:15" x14ac:dyDescent="0.25">
      <c r="A43864">
        <v>2020</v>
      </c>
      <c r="B43864">
        <v>4</v>
      </c>
      <c r="C43864" s="2">
        <f>DATE(Airline_Delay_Cause[[#This Row],[year]],Airline_Delay_Cause[[#This Row],[month]],1)</f>
        <v>43922</v>
      </c>
      <c r="D43864" s="1" t="s">
        <v>106</v>
      </c>
      <c r="E43864" s="1" t="s">
        <v>107</v>
      </c>
      <c r="F43864" s="1" t="s">
        <v>90</v>
      </c>
      <c r="G43864" s="3" t="s">
        <v>922</v>
      </c>
      <c r="H43864" s="3" t="s">
        <v>923</v>
      </c>
      <c r="I43864" s="3" t="s">
        <v>512</v>
      </c>
      <c r="J43864">
        <v>15500</v>
      </c>
      <c r="K43864">
        <v>9800</v>
      </c>
      <c r="L43864">
        <v>5700</v>
      </c>
      <c r="M43864">
        <v>0</v>
      </c>
      <c r="N43864">
        <v>0</v>
      </c>
      <c r="O43864">
        <v>0</v>
      </c>
    </row>
    <row r="43865" spans="1:15" x14ac:dyDescent="0.25">
      <c r="A43865">
        <v>2020</v>
      </c>
      <c r="B43865">
        <v>4</v>
      </c>
      <c r="C43865" s="2">
        <f>DATE(Airline_Delay_Cause[[#This Row],[year]],Airline_Delay_Cause[[#This Row],[month]],1)</f>
        <v>43922</v>
      </c>
      <c r="D43865" s="1" t="s">
        <v>106</v>
      </c>
      <c r="E43865" s="1" t="s">
        <v>107</v>
      </c>
      <c r="F43865" s="1" t="s">
        <v>91</v>
      </c>
      <c r="G43865" s="3" t="s">
        <v>924</v>
      </c>
      <c r="H43865" s="3" t="s">
        <v>841</v>
      </c>
      <c r="I43865" s="3" t="s">
        <v>513</v>
      </c>
      <c r="J43865">
        <v>7500</v>
      </c>
      <c r="K43865">
        <v>6800</v>
      </c>
      <c r="L43865">
        <v>0</v>
      </c>
      <c r="M43865">
        <v>700</v>
      </c>
      <c r="N43865">
        <v>0</v>
      </c>
      <c r="O43865">
        <v>0</v>
      </c>
    </row>
    <row r="43866" spans="1:15" x14ac:dyDescent="0.25">
      <c r="A43866">
        <v>2020</v>
      </c>
      <c r="B43866">
        <v>4</v>
      </c>
      <c r="C43866" s="2">
        <f>DATE(Airline_Delay_Cause[[#This Row],[year]],Airline_Delay_Cause[[#This Row],[month]],1)</f>
        <v>43922</v>
      </c>
      <c r="D43866" s="1" t="s">
        <v>106</v>
      </c>
      <c r="E43866" s="1" t="s">
        <v>107</v>
      </c>
      <c r="F43866" s="1" t="s">
        <v>92</v>
      </c>
      <c r="G43866" s="3" t="s">
        <v>925</v>
      </c>
      <c r="H43866" s="3" t="s">
        <v>836</v>
      </c>
      <c r="I43866" s="3" t="s">
        <v>514</v>
      </c>
      <c r="J43866">
        <v>67900</v>
      </c>
      <c r="K43866">
        <v>37500</v>
      </c>
      <c r="L43866">
        <v>15300</v>
      </c>
      <c r="M43866">
        <v>3000</v>
      </c>
      <c r="N43866">
        <v>0</v>
      </c>
      <c r="O43866">
        <v>12100</v>
      </c>
    </row>
    <row r="43867" spans="1:15" x14ac:dyDescent="0.25">
      <c r="A43867">
        <v>2020</v>
      </c>
      <c r="B43867">
        <v>4</v>
      </c>
      <c r="C43867" s="2">
        <f>DATE(Airline_Delay_Cause[[#This Row],[year]],Airline_Delay_Cause[[#This Row],[month]],1)</f>
        <v>43922</v>
      </c>
      <c r="D43867" s="1" t="s">
        <v>106</v>
      </c>
      <c r="E43867" s="1" t="s">
        <v>107</v>
      </c>
      <c r="F43867" s="1" t="s">
        <v>93</v>
      </c>
      <c r="G43867" s="3" t="s">
        <v>926</v>
      </c>
      <c r="H43867" s="3" t="s">
        <v>859</v>
      </c>
      <c r="I43867" s="3" t="s">
        <v>515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25">
      <c r="A43868">
        <v>2020</v>
      </c>
      <c r="B43868">
        <v>4</v>
      </c>
      <c r="C43868" s="2">
        <f>DATE(Airline_Delay_Cause[[#This Row],[year]],Airline_Delay_Cause[[#This Row],[month]],1)</f>
        <v>43922</v>
      </c>
      <c r="D43868" s="1" t="s">
        <v>106</v>
      </c>
      <c r="E43868" s="1" t="s">
        <v>107</v>
      </c>
      <c r="F43868" s="1" t="s">
        <v>154</v>
      </c>
      <c r="G43868" s="3" t="s">
        <v>1000</v>
      </c>
      <c r="H43868" s="3" t="s">
        <v>977</v>
      </c>
      <c r="I43868" s="3" t="s">
        <v>574</v>
      </c>
      <c r="J43868">
        <v>33200</v>
      </c>
      <c r="K43868">
        <v>29500</v>
      </c>
      <c r="L43868">
        <v>0</v>
      </c>
      <c r="M43868">
        <v>3700</v>
      </c>
      <c r="N43868">
        <v>0</v>
      </c>
      <c r="O43868">
        <v>0</v>
      </c>
    </row>
    <row r="43869" spans="1:15" x14ac:dyDescent="0.25">
      <c r="A43869">
        <v>2020</v>
      </c>
      <c r="B43869">
        <v>4</v>
      </c>
      <c r="C43869" s="2">
        <f>DATE(Airline_Delay_Cause[[#This Row],[year]],Airline_Delay_Cause[[#This Row],[month]],1)</f>
        <v>43922</v>
      </c>
      <c r="D43869" s="1" t="s">
        <v>106</v>
      </c>
      <c r="E43869" s="1" t="s">
        <v>107</v>
      </c>
      <c r="F43869" s="1" t="s">
        <v>95</v>
      </c>
      <c r="G43869" s="3" t="s">
        <v>928</v>
      </c>
      <c r="H43869" s="3" t="s">
        <v>829</v>
      </c>
      <c r="I43869" s="3" t="s">
        <v>517</v>
      </c>
      <c r="J43869">
        <v>7300</v>
      </c>
      <c r="K43869">
        <v>4600</v>
      </c>
      <c r="L43869">
        <v>0</v>
      </c>
      <c r="M43869">
        <v>0</v>
      </c>
      <c r="N43869">
        <v>0</v>
      </c>
      <c r="O43869">
        <v>2700</v>
      </c>
    </row>
    <row r="43870" spans="1:15" x14ac:dyDescent="0.25">
      <c r="A43870">
        <v>2020</v>
      </c>
      <c r="B43870">
        <v>4</v>
      </c>
      <c r="C43870" s="2">
        <f>DATE(Airline_Delay_Cause[[#This Row],[year]],Airline_Delay_Cause[[#This Row],[month]],1)</f>
        <v>43922</v>
      </c>
      <c r="D43870" s="1" t="s">
        <v>106</v>
      </c>
      <c r="E43870" s="1" t="s">
        <v>107</v>
      </c>
      <c r="F43870" s="1" t="s">
        <v>155</v>
      </c>
      <c r="G43870" s="3" t="s">
        <v>1001</v>
      </c>
      <c r="H43870" s="3" t="s">
        <v>887</v>
      </c>
      <c r="I43870" s="3" t="s">
        <v>575</v>
      </c>
      <c r="J43870">
        <v>24400</v>
      </c>
      <c r="K43870">
        <v>22300</v>
      </c>
      <c r="L43870">
        <v>0</v>
      </c>
      <c r="M43870">
        <v>2100</v>
      </c>
      <c r="N43870">
        <v>0</v>
      </c>
      <c r="O43870">
        <v>0</v>
      </c>
    </row>
    <row r="43871" spans="1:15" x14ac:dyDescent="0.25">
      <c r="A43871">
        <v>2020</v>
      </c>
      <c r="B43871">
        <v>4</v>
      </c>
      <c r="C43871" s="2">
        <f>DATE(Airline_Delay_Cause[[#This Row],[year]],Airline_Delay_Cause[[#This Row],[month]],1)</f>
        <v>43922</v>
      </c>
      <c r="D43871" s="1" t="s">
        <v>106</v>
      </c>
      <c r="E43871" s="1" t="s">
        <v>107</v>
      </c>
      <c r="F43871" s="1" t="s">
        <v>156</v>
      </c>
      <c r="G43871" s="3" t="s">
        <v>1002</v>
      </c>
      <c r="H43871" s="3" t="s">
        <v>949</v>
      </c>
      <c r="I43871" s="3" t="s">
        <v>576</v>
      </c>
      <c r="J43871">
        <v>157300</v>
      </c>
      <c r="K43871">
        <v>87300</v>
      </c>
      <c r="L43871">
        <v>500</v>
      </c>
      <c r="M43871">
        <v>66300</v>
      </c>
      <c r="N43871">
        <v>0</v>
      </c>
      <c r="O43871">
        <v>3200</v>
      </c>
    </row>
    <row r="43872" spans="1:15" x14ac:dyDescent="0.25">
      <c r="A43872">
        <v>2020</v>
      </c>
      <c r="B43872">
        <v>4</v>
      </c>
      <c r="C43872" s="2">
        <f>DATE(Airline_Delay_Cause[[#This Row],[year]],Airline_Delay_Cause[[#This Row],[month]],1)</f>
        <v>43922</v>
      </c>
      <c r="D43872" s="1" t="s">
        <v>106</v>
      </c>
      <c r="E43872" s="1" t="s">
        <v>107</v>
      </c>
      <c r="F43872" s="1" t="s">
        <v>157</v>
      </c>
      <c r="G43872" s="3" t="s">
        <v>1003</v>
      </c>
      <c r="H43872" s="3" t="s">
        <v>834</v>
      </c>
      <c r="I43872" s="3" t="s">
        <v>577</v>
      </c>
      <c r="J43872">
        <v>84800</v>
      </c>
      <c r="K43872">
        <v>57400</v>
      </c>
      <c r="L43872">
        <v>0</v>
      </c>
      <c r="M43872">
        <v>5500</v>
      </c>
      <c r="N43872">
        <v>0</v>
      </c>
      <c r="O43872">
        <v>21900</v>
      </c>
    </row>
    <row r="43873" spans="1:15" x14ac:dyDescent="0.25">
      <c r="A43873">
        <v>2020</v>
      </c>
      <c r="B43873">
        <v>4</v>
      </c>
      <c r="C43873" s="2">
        <f>DATE(Airline_Delay_Cause[[#This Row],[year]],Airline_Delay_Cause[[#This Row],[month]],1)</f>
        <v>43922</v>
      </c>
      <c r="D43873" s="1" t="s">
        <v>106</v>
      </c>
      <c r="E43873" s="1" t="s">
        <v>107</v>
      </c>
      <c r="F43873" s="1" t="s">
        <v>158</v>
      </c>
      <c r="G43873" s="3" t="s">
        <v>1004</v>
      </c>
      <c r="H43873" s="3" t="s">
        <v>949</v>
      </c>
      <c r="I43873" s="3" t="s">
        <v>578</v>
      </c>
      <c r="J43873">
        <v>10900</v>
      </c>
      <c r="K43873">
        <v>2700</v>
      </c>
      <c r="L43873">
        <v>0</v>
      </c>
      <c r="M43873">
        <v>2100</v>
      </c>
      <c r="N43873">
        <v>0</v>
      </c>
      <c r="O43873">
        <v>6100</v>
      </c>
    </row>
    <row r="43874" spans="1:15" x14ac:dyDescent="0.25">
      <c r="A43874">
        <v>2020</v>
      </c>
      <c r="B43874">
        <v>4</v>
      </c>
      <c r="C43874" s="2">
        <f>DATE(Airline_Delay_Cause[[#This Row],[year]],Airline_Delay_Cause[[#This Row],[month]],1)</f>
        <v>43922</v>
      </c>
      <c r="D43874" s="1" t="s">
        <v>106</v>
      </c>
      <c r="E43874" s="1" t="s">
        <v>107</v>
      </c>
      <c r="F43874" s="1" t="s">
        <v>159</v>
      </c>
      <c r="G43874" s="3" t="s">
        <v>1005</v>
      </c>
      <c r="H43874" s="3" t="s">
        <v>900</v>
      </c>
      <c r="I43874" s="3" t="s">
        <v>579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25">
      <c r="A43875">
        <v>2020</v>
      </c>
      <c r="B43875">
        <v>4</v>
      </c>
      <c r="C43875" s="2">
        <f>DATE(Airline_Delay_Cause[[#This Row],[year]],Airline_Delay_Cause[[#This Row],[month]],1)</f>
        <v>43922</v>
      </c>
      <c r="D43875" s="1" t="s">
        <v>106</v>
      </c>
      <c r="E43875" s="1" t="s">
        <v>107</v>
      </c>
      <c r="F43875" s="1" t="s">
        <v>160</v>
      </c>
      <c r="G43875" s="3" t="s">
        <v>1006</v>
      </c>
      <c r="H43875" s="3" t="s">
        <v>966</v>
      </c>
      <c r="I43875" s="3" t="s">
        <v>580</v>
      </c>
      <c r="J43875">
        <v>55700</v>
      </c>
      <c r="K43875">
        <v>27000</v>
      </c>
      <c r="L43875">
        <v>11500</v>
      </c>
      <c r="M43875">
        <v>9100</v>
      </c>
      <c r="N43875">
        <v>0</v>
      </c>
      <c r="O43875">
        <v>8100</v>
      </c>
    </row>
    <row r="43876" spans="1:15" x14ac:dyDescent="0.25">
      <c r="A43876">
        <v>2020</v>
      </c>
      <c r="B43876">
        <v>4</v>
      </c>
      <c r="C43876" s="2">
        <f>DATE(Airline_Delay_Cause[[#This Row],[year]],Airline_Delay_Cause[[#This Row],[month]],1)</f>
        <v>43922</v>
      </c>
      <c r="D43876" s="1" t="s">
        <v>106</v>
      </c>
      <c r="E43876" s="1" t="s">
        <v>107</v>
      </c>
      <c r="F43876" s="1" t="s">
        <v>161</v>
      </c>
      <c r="G43876" s="3" t="s">
        <v>1007</v>
      </c>
      <c r="H43876" s="3" t="s">
        <v>949</v>
      </c>
      <c r="I43876" s="3" t="s">
        <v>581</v>
      </c>
      <c r="J43876">
        <v>80800</v>
      </c>
      <c r="K43876">
        <v>29700</v>
      </c>
      <c r="L43876">
        <v>0</v>
      </c>
      <c r="M43876">
        <v>22700</v>
      </c>
      <c r="N43876">
        <v>0</v>
      </c>
      <c r="O43876">
        <v>28400</v>
      </c>
    </row>
    <row r="43877" spans="1:15" x14ac:dyDescent="0.25">
      <c r="A43877">
        <v>2020</v>
      </c>
      <c r="B43877">
        <v>4</v>
      </c>
      <c r="C43877" s="2">
        <f>DATE(Airline_Delay_Cause[[#This Row],[year]],Airline_Delay_Cause[[#This Row],[month]],1)</f>
        <v>43922</v>
      </c>
      <c r="D43877" s="1" t="s">
        <v>106</v>
      </c>
      <c r="E43877" s="1" t="s">
        <v>107</v>
      </c>
      <c r="F43877" s="1" t="s">
        <v>162</v>
      </c>
      <c r="G43877" s="3" t="s">
        <v>1008</v>
      </c>
      <c r="H43877" s="3" t="s">
        <v>949</v>
      </c>
      <c r="I43877" s="3" t="s">
        <v>582</v>
      </c>
      <c r="J43877">
        <v>37700</v>
      </c>
      <c r="K43877">
        <v>34400</v>
      </c>
      <c r="L43877">
        <v>0</v>
      </c>
      <c r="M43877">
        <v>3300</v>
      </c>
      <c r="N43877">
        <v>0</v>
      </c>
      <c r="O43877">
        <v>0</v>
      </c>
    </row>
    <row r="43878" spans="1:15" x14ac:dyDescent="0.25">
      <c r="A43878">
        <v>2020</v>
      </c>
      <c r="B43878">
        <v>4</v>
      </c>
      <c r="C43878" s="2">
        <f>DATE(Airline_Delay_Cause[[#This Row],[year]],Airline_Delay_Cause[[#This Row],[month]],1)</f>
        <v>43922</v>
      </c>
      <c r="D43878" s="1" t="s">
        <v>106</v>
      </c>
      <c r="E43878" s="1" t="s">
        <v>107</v>
      </c>
      <c r="F43878" s="1" t="s">
        <v>163</v>
      </c>
      <c r="G43878" s="3" t="s">
        <v>1009</v>
      </c>
      <c r="H43878" s="3" t="s">
        <v>1010</v>
      </c>
      <c r="I43878" s="3" t="s">
        <v>583</v>
      </c>
      <c r="J43878">
        <v>8200</v>
      </c>
      <c r="K43878">
        <v>5200</v>
      </c>
      <c r="L43878">
        <v>3000</v>
      </c>
      <c r="M43878">
        <v>0</v>
      </c>
      <c r="N43878">
        <v>0</v>
      </c>
      <c r="O43878">
        <v>0</v>
      </c>
    </row>
    <row r="43879" spans="1:15" x14ac:dyDescent="0.25">
      <c r="A43879">
        <v>2020</v>
      </c>
      <c r="B43879">
        <v>4</v>
      </c>
      <c r="C43879" s="2">
        <f>DATE(Airline_Delay_Cause[[#This Row],[year]],Airline_Delay_Cause[[#This Row],[month]],1)</f>
        <v>43922</v>
      </c>
      <c r="D43879" s="1" t="s">
        <v>106</v>
      </c>
      <c r="E43879" s="1" t="s">
        <v>107</v>
      </c>
      <c r="F43879" s="1" t="s">
        <v>164</v>
      </c>
      <c r="G43879" s="3" t="s">
        <v>1011</v>
      </c>
      <c r="H43879" s="3" t="s">
        <v>1012</v>
      </c>
      <c r="I43879" s="3" t="s">
        <v>584</v>
      </c>
      <c r="J43879">
        <v>92200</v>
      </c>
      <c r="K43879">
        <v>42900</v>
      </c>
      <c r="L43879">
        <v>0</v>
      </c>
      <c r="M43879">
        <v>9500</v>
      </c>
      <c r="N43879">
        <v>0</v>
      </c>
      <c r="O43879">
        <v>39800</v>
      </c>
    </row>
    <row r="43880" spans="1:15" x14ac:dyDescent="0.25">
      <c r="A43880">
        <v>2020</v>
      </c>
      <c r="B43880">
        <v>4</v>
      </c>
      <c r="C43880" s="2">
        <f>DATE(Airline_Delay_Cause[[#This Row],[year]],Airline_Delay_Cause[[#This Row],[month]],1)</f>
        <v>43922</v>
      </c>
      <c r="D43880" s="1" t="s">
        <v>106</v>
      </c>
      <c r="E43880" s="1" t="s">
        <v>107</v>
      </c>
      <c r="F43880" s="1" t="s">
        <v>165</v>
      </c>
      <c r="G43880" s="3" t="s">
        <v>1013</v>
      </c>
      <c r="H43880" s="3" t="s">
        <v>949</v>
      </c>
      <c r="I43880" s="3" t="s">
        <v>585</v>
      </c>
      <c r="J43880">
        <v>27900</v>
      </c>
      <c r="K43880">
        <v>23500</v>
      </c>
      <c r="L43880">
        <v>0</v>
      </c>
      <c r="M43880">
        <v>4400</v>
      </c>
      <c r="N43880">
        <v>0</v>
      </c>
      <c r="O43880">
        <v>0</v>
      </c>
    </row>
    <row r="43881" spans="1:15" x14ac:dyDescent="0.25">
      <c r="A43881">
        <v>2020</v>
      </c>
      <c r="B43881">
        <v>4</v>
      </c>
      <c r="C43881" s="2">
        <f>DATE(Airline_Delay_Cause[[#This Row],[year]],Airline_Delay_Cause[[#This Row],[month]],1)</f>
        <v>43922</v>
      </c>
      <c r="D43881" s="1" t="s">
        <v>106</v>
      </c>
      <c r="E43881" s="1" t="s">
        <v>107</v>
      </c>
      <c r="F43881" s="1" t="s">
        <v>166</v>
      </c>
      <c r="G43881" s="3" t="s">
        <v>1014</v>
      </c>
      <c r="H43881" s="3" t="s">
        <v>949</v>
      </c>
      <c r="I43881" s="3" t="s">
        <v>586</v>
      </c>
      <c r="J43881">
        <v>37300</v>
      </c>
      <c r="K43881">
        <v>23600</v>
      </c>
      <c r="L43881">
        <v>0</v>
      </c>
      <c r="M43881">
        <v>5000</v>
      </c>
      <c r="N43881">
        <v>0</v>
      </c>
      <c r="O43881">
        <v>8700</v>
      </c>
    </row>
    <row r="43882" spans="1:15" x14ac:dyDescent="0.25">
      <c r="A43882">
        <v>2020</v>
      </c>
      <c r="B43882">
        <v>4</v>
      </c>
      <c r="C43882" s="2">
        <f>DATE(Airline_Delay_Cause[[#This Row],[year]],Airline_Delay_Cause[[#This Row],[month]],1)</f>
        <v>43922</v>
      </c>
      <c r="D43882" s="1" t="s">
        <v>106</v>
      </c>
      <c r="E43882" s="1" t="s">
        <v>107</v>
      </c>
      <c r="F43882" s="1" t="s">
        <v>167</v>
      </c>
      <c r="G43882" s="3" t="s">
        <v>1015</v>
      </c>
      <c r="H43882" s="3" t="s">
        <v>887</v>
      </c>
      <c r="I43882" s="3" t="s">
        <v>587</v>
      </c>
      <c r="J43882">
        <v>2800</v>
      </c>
      <c r="K43882">
        <v>1500</v>
      </c>
      <c r="L43882">
        <v>0</v>
      </c>
      <c r="M43882">
        <v>0</v>
      </c>
      <c r="N43882">
        <v>0</v>
      </c>
      <c r="O43882">
        <v>1300</v>
      </c>
    </row>
    <row r="43883" spans="1:15" x14ac:dyDescent="0.25">
      <c r="A43883">
        <v>2020</v>
      </c>
      <c r="B43883">
        <v>4</v>
      </c>
      <c r="C43883" s="2">
        <f>DATE(Airline_Delay_Cause[[#This Row],[year]],Airline_Delay_Cause[[#This Row],[month]],1)</f>
        <v>43922</v>
      </c>
      <c r="D43883" s="1" t="s">
        <v>106</v>
      </c>
      <c r="E43883" s="1" t="s">
        <v>107</v>
      </c>
      <c r="F43883" s="1" t="s">
        <v>99</v>
      </c>
      <c r="G43883" s="3" t="s">
        <v>932</v>
      </c>
      <c r="H43883" s="3" t="s">
        <v>904</v>
      </c>
      <c r="I43883" s="3" t="s">
        <v>521</v>
      </c>
      <c r="J43883">
        <v>49300</v>
      </c>
      <c r="K43883">
        <v>32100</v>
      </c>
      <c r="L43883">
        <v>0</v>
      </c>
      <c r="M43883">
        <v>7100</v>
      </c>
      <c r="N43883">
        <v>0</v>
      </c>
      <c r="O43883">
        <v>10100</v>
      </c>
    </row>
    <row r="43884" spans="1:15" x14ac:dyDescent="0.25">
      <c r="A43884">
        <v>2020</v>
      </c>
      <c r="B43884">
        <v>4</v>
      </c>
      <c r="C43884" s="2">
        <f>DATE(Airline_Delay_Cause[[#This Row],[year]],Airline_Delay_Cause[[#This Row],[month]],1)</f>
        <v>43922</v>
      </c>
      <c r="D43884" s="1" t="s">
        <v>106</v>
      </c>
      <c r="E43884" s="1" t="s">
        <v>107</v>
      </c>
      <c r="F43884" s="1" t="s">
        <v>168</v>
      </c>
      <c r="G43884" s="3" t="s">
        <v>1016</v>
      </c>
      <c r="H43884" s="3" t="s">
        <v>1017</v>
      </c>
      <c r="I43884" s="3" t="s">
        <v>588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25">
      <c r="A43885">
        <v>2020</v>
      </c>
      <c r="B43885">
        <v>4</v>
      </c>
      <c r="C43885" s="2">
        <f>DATE(Airline_Delay_Cause[[#This Row],[year]],Airline_Delay_Cause[[#This Row],[month]],1)</f>
        <v>43922</v>
      </c>
      <c r="D43885" s="1" t="s">
        <v>106</v>
      </c>
      <c r="E43885" s="1" t="s">
        <v>107</v>
      </c>
      <c r="F43885" s="1" t="s">
        <v>169</v>
      </c>
      <c r="G43885" s="3" t="s">
        <v>1018</v>
      </c>
      <c r="H43885" s="3" t="s">
        <v>1017</v>
      </c>
      <c r="I43885" s="3" t="s">
        <v>589</v>
      </c>
      <c r="J43885">
        <v>9400</v>
      </c>
      <c r="K43885">
        <v>9400</v>
      </c>
      <c r="L43885">
        <v>0</v>
      </c>
      <c r="M43885">
        <v>0</v>
      </c>
      <c r="N43885">
        <v>0</v>
      </c>
      <c r="O43885">
        <v>0</v>
      </c>
    </row>
    <row r="43886" spans="1:15" x14ac:dyDescent="0.25">
      <c r="A43886">
        <v>2020</v>
      </c>
      <c r="B43886">
        <v>4</v>
      </c>
      <c r="C43886" s="2">
        <f>DATE(Airline_Delay_Cause[[#This Row],[year]],Airline_Delay_Cause[[#This Row],[month]],1)</f>
        <v>43922</v>
      </c>
      <c r="D43886" s="1" t="s">
        <v>106</v>
      </c>
      <c r="E43886" s="1" t="s">
        <v>107</v>
      </c>
      <c r="F43886" s="1" t="s">
        <v>100</v>
      </c>
      <c r="G43886" s="3" t="s">
        <v>933</v>
      </c>
      <c r="H43886" s="3" t="s">
        <v>829</v>
      </c>
      <c r="I43886" s="3" t="s">
        <v>522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25">
      <c r="A43887">
        <v>2020</v>
      </c>
      <c r="B43887">
        <v>4</v>
      </c>
      <c r="C43887" s="2">
        <f>DATE(Airline_Delay_Cause[[#This Row],[year]],Airline_Delay_Cause[[#This Row],[month]],1)</f>
        <v>43922</v>
      </c>
      <c r="D43887" s="1" t="s">
        <v>106</v>
      </c>
      <c r="E43887" s="1" t="s">
        <v>107</v>
      </c>
      <c r="F43887" s="1" t="s">
        <v>170</v>
      </c>
      <c r="G43887" s="3" t="s">
        <v>1019</v>
      </c>
      <c r="H43887" s="3" t="s">
        <v>887</v>
      </c>
      <c r="I43887" s="3" t="s">
        <v>590</v>
      </c>
      <c r="J43887">
        <v>76500</v>
      </c>
      <c r="K43887">
        <v>59300</v>
      </c>
      <c r="L43887">
        <v>0</v>
      </c>
      <c r="M43887">
        <v>1500</v>
      </c>
      <c r="N43887">
        <v>0</v>
      </c>
      <c r="O43887">
        <v>15700</v>
      </c>
    </row>
    <row r="43888" spans="1:15" x14ac:dyDescent="0.25">
      <c r="A43888">
        <v>2020</v>
      </c>
      <c r="B43888">
        <v>4</v>
      </c>
      <c r="C43888" s="2">
        <f>DATE(Airline_Delay_Cause[[#This Row],[year]],Airline_Delay_Cause[[#This Row],[month]],1)</f>
        <v>43922</v>
      </c>
      <c r="D43888" s="1" t="s">
        <v>106</v>
      </c>
      <c r="E43888" s="1" t="s">
        <v>107</v>
      </c>
      <c r="F43888" s="1" t="s">
        <v>171</v>
      </c>
      <c r="G43888" s="3" t="s">
        <v>1020</v>
      </c>
      <c r="H43888" s="3" t="s">
        <v>992</v>
      </c>
      <c r="I43888" s="3" t="s">
        <v>591</v>
      </c>
      <c r="J43888">
        <v>38200</v>
      </c>
      <c r="K43888">
        <v>22300</v>
      </c>
      <c r="L43888">
        <v>3100</v>
      </c>
      <c r="M43888">
        <v>12800</v>
      </c>
      <c r="N43888">
        <v>0</v>
      </c>
      <c r="O43888">
        <v>0</v>
      </c>
    </row>
    <row r="43889" spans="1:15" x14ac:dyDescent="0.25">
      <c r="A43889">
        <v>2020</v>
      </c>
      <c r="B43889">
        <v>4</v>
      </c>
      <c r="C43889" s="2">
        <f>DATE(Airline_Delay_Cause[[#This Row],[year]],Airline_Delay_Cause[[#This Row],[month]],1)</f>
        <v>43922</v>
      </c>
      <c r="D43889" s="1" t="s">
        <v>106</v>
      </c>
      <c r="E43889" s="1" t="s">
        <v>107</v>
      </c>
      <c r="F43889" s="1" t="s">
        <v>172</v>
      </c>
      <c r="G43889" s="3" t="s">
        <v>1021</v>
      </c>
      <c r="H43889" s="3" t="s">
        <v>996</v>
      </c>
      <c r="I43889" s="3" t="s">
        <v>592</v>
      </c>
      <c r="J43889">
        <v>28800</v>
      </c>
      <c r="K43889">
        <v>21200</v>
      </c>
      <c r="L43889">
        <v>0</v>
      </c>
      <c r="M43889">
        <v>4200</v>
      </c>
      <c r="N43889">
        <v>0</v>
      </c>
      <c r="O43889">
        <v>3400</v>
      </c>
    </row>
    <row r="43890" spans="1:15" x14ac:dyDescent="0.25">
      <c r="A43890">
        <v>2020</v>
      </c>
      <c r="B43890">
        <v>4</v>
      </c>
      <c r="C43890" s="2">
        <f>DATE(Airline_Delay_Cause[[#This Row],[year]],Airline_Delay_Cause[[#This Row],[month]],1)</f>
        <v>43922</v>
      </c>
      <c r="D43890" s="1" t="s">
        <v>106</v>
      </c>
      <c r="E43890" s="1" t="s">
        <v>107</v>
      </c>
      <c r="F43890" s="1" t="s">
        <v>173</v>
      </c>
      <c r="G43890" s="3" t="s">
        <v>1022</v>
      </c>
      <c r="H43890" s="3" t="s">
        <v>887</v>
      </c>
      <c r="I43890" s="3" t="s">
        <v>593</v>
      </c>
      <c r="J43890">
        <v>3800</v>
      </c>
      <c r="K43890">
        <v>2100</v>
      </c>
      <c r="L43890">
        <v>0</v>
      </c>
      <c r="M43890">
        <v>1700</v>
      </c>
      <c r="N43890">
        <v>0</v>
      </c>
      <c r="O43890">
        <v>0</v>
      </c>
    </row>
    <row r="43891" spans="1:15" x14ac:dyDescent="0.25">
      <c r="A43891">
        <v>2020</v>
      </c>
      <c r="B43891">
        <v>4</v>
      </c>
      <c r="C43891" s="2">
        <f>DATE(Airline_Delay_Cause[[#This Row],[year]],Airline_Delay_Cause[[#This Row],[month]],1)</f>
        <v>43922</v>
      </c>
      <c r="D43891" s="1" t="s">
        <v>106</v>
      </c>
      <c r="E43891" s="1" t="s">
        <v>107</v>
      </c>
      <c r="F43891" s="1" t="s">
        <v>105</v>
      </c>
      <c r="G43891" s="3" t="s">
        <v>883</v>
      </c>
      <c r="H43891" s="3" t="s">
        <v>938</v>
      </c>
      <c r="I43891" s="3" t="s">
        <v>527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25">
      <c r="A43892">
        <v>2020</v>
      </c>
      <c r="B43892">
        <v>4</v>
      </c>
      <c r="C43892" s="2">
        <f>DATE(Airline_Delay_Cause[[#This Row],[year]],Airline_Delay_Cause[[#This Row],[month]],1)</f>
        <v>43922</v>
      </c>
      <c r="D43892" s="1" t="s">
        <v>174</v>
      </c>
      <c r="E43892" s="1" t="s">
        <v>175</v>
      </c>
      <c r="F43892" s="1" t="s">
        <v>108</v>
      </c>
      <c r="G43892" s="3" t="s">
        <v>939</v>
      </c>
      <c r="H43892" s="3" t="s">
        <v>940</v>
      </c>
      <c r="I43892" s="3" t="s">
        <v>528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25">
      <c r="A43893">
        <v>2020</v>
      </c>
      <c r="B43893">
        <v>4</v>
      </c>
      <c r="C43893" s="2">
        <f>DATE(Airline_Delay_Cause[[#This Row],[year]],Airline_Delay_Cause[[#This Row],[month]],1)</f>
        <v>43922</v>
      </c>
      <c r="D43893" s="1" t="s">
        <v>174</v>
      </c>
      <c r="E43893" s="1" t="s">
        <v>175</v>
      </c>
      <c r="F43893" s="1" t="s">
        <v>176</v>
      </c>
      <c r="G43893" s="3" t="s">
        <v>1023</v>
      </c>
      <c r="H43893" s="3" t="s">
        <v>942</v>
      </c>
      <c r="I43893" s="3" t="s">
        <v>594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25">
      <c r="A43894">
        <v>2020</v>
      </c>
      <c r="B43894">
        <v>4</v>
      </c>
      <c r="C43894" s="2">
        <f>DATE(Airline_Delay_Cause[[#This Row],[year]],Airline_Delay_Cause[[#This Row],[month]],1)</f>
        <v>43922</v>
      </c>
      <c r="D43894" s="1" t="s">
        <v>174</v>
      </c>
      <c r="E43894" s="1" t="s">
        <v>175</v>
      </c>
      <c r="F43894" s="1" t="s">
        <v>177</v>
      </c>
      <c r="G43894" s="3" t="s">
        <v>1024</v>
      </c>
      <c r="H43894" s="3" t="s">
        <v>942</v>
      </c>
      <c r="I43894" s="3" t="s">
        <v>595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25">
      <c r="A43895">
        <v>2020</v>
      </c>
      <c r="B43895">
        <v>4</v>
      </c>
      <c r="C43895" s="2">
        <f>DATE(Airline_Delay_Cause[[#This Row],[year]],Airline_Delay_Cause[[#This Row],[month]],1)</f>
        <v>43922</v>
      </c>
      <c r="D43895" s="1" t="s">
        <v>174</v>
      </c>
      <c r="E43895" s="1" t="s">
        <v>175</v>
      </c>
      <c r="F43895" s="1" t="s">
        <v>109</v>
      </c>
      <c r="G43895" s="3" t="s">
        <v>941</v>
      </c>
      <c r="H43895" s="3" t="s">
        <v>942</v>
      </c>
      <c r="I43895" s="3" t="s">
        <v>529</v>
      </c>
      <c r="J43895">
        <v>139000</v>
      </c>
      <c r="K43895">
        <v>16500</v>
      </c>
      <c r="L43895">
        <v>3600</v>
      </c>
      <c r="M43895">
        <v>26700</v>
      </c>
      <c r="N43895">
        <v>4900</v>
      </c>
      <c r="O43895">
        <v>87300</v>
      </c>
    </row>
    <row r="43896" spans="1:15" x14ac:dyDescent="0.25">
      <c r="A43896">
        <v>2020</v>
      </c>
      <c r="B43896">
        <v>4</v>
      </c>
      <c r="C43896" s="2">
        <f>DATE(Airline_Delay_Cause[[#This Row],[year]],Airline_Delay_Cause[[#This Row],[month]],1)</f>
        <v>43922</v>
      </c>
      <c r="D43896" s="1" t="s">
        <v>174</v>
      </c>
      <c r="E43896" s="1" t="s">
        <v>175</v>
      </c>
      <c r="F43896" s="1" t="s">
        <v>19</v>
      </c>
      <c r="G43896" s="3" t="s">
        <v>830</v>
      </c>
      <c r="H43896" s="3" t="s">
        <v>823</v>
      </c>
      <c r="I43896" s="3" t="s">
        <v>441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25">
      <c r="A43897">
        <v>2020</v>
      </c>
      <c r="B43897">
        <v>4</v>
      </c>
      <c r="C43897" s="2">
        <f>DATE(Airline_Delay_Cause[[#This Row],[year]],Airline_Delay_Cause[[#This Row],[month]],1)</f>
        <v>43922</v>
      </c>
      <c r="D43897" s="1" t="s">
        <v>174</v>
      </c>
      <c r="E43897" s="1" t="s">
        <v>175</v>
      </c>
      <c r="F43897" s="1" t="s">
        <v>21</v>
      </c>
      <c r="G43897" s="3" t="s">
        <v>833</v>
      </c>
      <c r="H43897" s="3" t="s">
        <v>834</v>
      </c>
      <c r="I43897" s="3" t="s">
        <v>443</v>
      </c>
      <c r="J43897">
        <v>16700</v>
      </c>
      <c r="K43897">
        <v>16700</v>
      </c>
      <c r="L43897">
        <v>0</v>
      </c>
      <c r="M43897">
        <v>0</v>
      </c>
      <c r="N43897">
        <v>0</v>
      </c>
      <c r="O43897">
        <v>0</v>
      </c>
    </row>
    <row r="43898" spans="1:15" x14ac:dyDescent="0.25">
      <c r="A43898">
        <v>2020</v>
      </c>
      <c r="B43898">
        <v>4</v>
      </c>
      <c r="C43898" s="2">
        <f>DATE(Airline_Delay_Cause[[#This Row],[year]],Airline_Delay_Cause[[#This Row],[month]],1)</f>
        <v>43922</v>
      </c>
      <c r="D43898" s="1" t="s">
        <v>174</v>
      </c>
      <c r="E43898" s="1" t="s">
        <v>175</v>
      </c>
      <c r="F43898" s="1" t="s">
        <v>179</v>
      </c>
      <c r="G43898" s="3" t="s">
        <v>1026</v>
      </c>
      <c r="H43898" s="3" t="s">
        <v>942</v>
      </c>
      <c r="I43898" s="3" t="s">
        <v>597</v>
      </c>
      <c r="J43898">
        <v>4000</v>
      </c>
      <c r="K43898">
        <v>0</v>
      </c>
      <c r="L43898">
        <v>0</v>
      </c>
      <c r="M43898">
        <v>4000</v>
      </c>
      <c r="N43898">
        <v>0</v>
      </c>
      <c r="O43898">
        <v>0</v>
      </c>
    </row>
    <row r="43899" spans="1:15" x14ac:dyDescent="0.25">
      <c r="A43899">
        <v>2020</v>
      </c>
      <c r="B43899">
        <v>4</v>
      </c>
      <c r="C43899" s="2">
        <f>DATE(Airline_Delay_Cause[[#This Row],[year]],Airline_Delay_Cause[[#This Row],[month]],1)</f>
        <v>43922</v>
      </c>
      <c r="D43899" s="1" t="s">
        <v>174</v>
      </c>
      <c r="E43899" s="1" t="s">
        <v>175</v>
      </c>
      <c r="F43899" s="1" t="s">
        <v>28</v>
      </c>
      <c r="G43899" s="3" t="s">
        <v>846</v>
      </c>
      <c r="H43899" s="3" t="s">
        <v>847</v>
      </c>
      <c r="I43899" s="3" t="s">
        <v>450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25">
      <c r="A43900">
        <v>2020</v>
      </c>
      <c r="B43900">
        <v>4</v>
      </c>
      <c r="C43900" s="2">
        <f>DATE(Airline_Delay_Cause[[#This Row],[year]],Airline_Delay_Cause[[#This Row],[month]],1)</f>
        <v>43922</v>
      </c>
      <c r="D43900" s="1" t="s">
        <v>174</v>
      </c>
      <c r="E43900" s="1" t="s">
        <v>175</v>
      </c>
      <c r="F43900" s="1" t="s">
        <v>112</v>
      </c>
      <c r="G43900" s="3" t="s">
        <v>946</v>
      </c>
      <c r="H43900" s="3" t="s">
        <v>947</v>
      </c>
      <c r="I43900" s="3" t="s">
        <v>532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25">
      <c r="A43901">
        <v>2020</v>
      </c>
      <c r="B43901">
        <v>4</v>
      </c>
      <c r="C43901" s="2">
        <f>DATE(Airline_Delay_Cause[[#This Row],[year]],Airline_Delay_Cause[[#This Row],[month]],1)</f>
        <v>43922</v>
      </c>
      <c r="D43901" s="1" t="s">
        <v>174</v>
      </c>
      <c r="E43901" s="1" t="s">
        <v>175</v>
      </c>
      <c r="F43901" s="1" t="s">
        <v>29</v>
      </c>
      <c r="G43901" s="3" t="s">
        <v>848</v>
      </c>
      <c r="H43901" s="3" t="s">
        <v>825</v>
      </c>
      <c r="I43901" s="3" t="s">
        <v>451</v>
      </c>
      <c r="J43901">
        <v>1900</v>
      </c>
      <c r="K43901">
        <v>1900</v>
      </c>
      <c r="L43901">
        <v>0</v>
      </c>
      <c r="M43901">
        <v>0</v>
      </c>
      <c r="N43901">
        <v>0</v>
      </c>
      <c r="O43901">
        <v>0</v>
      </c>
    </row>
    <row r="43902" spans="1:15" x14ac:dyDescent="0.25">
      <c r="A43902">
        <v>2020</v>
      </c>
      <c r="B43902">
        <v>4</v>
      </c>
      <c r="C43902" s="2">
        <f>DATE(Airline_Delay_Cause[[#This Row],[year]],Airline_Delay_Cause[[#This Row],[month]],1)</f>
        <v>43922</v>
      </c>
      <c r="D43902" s="1" t="s">
        <v>174</v>
      </c>
      <c r="E43902" s="1" t="s">
        <v>175</v>
      </c>
      <c r="F43902" s="1" t="s">
        <v>180</v>
      </c>
      <c r="G43902" s="3" t="s">
        <v>1027</v>
      </c>
      <c r="H43902" s="3" t="s">
        <v>942</v>
      </c>
      <c r="I43902" s="3" t="s">
        <v>598</v>
      </c>
      <c r="J43902">
        <v>1600</v>
      </c>
      <c r="K43902">
        <v>0</v>
      </c>
      <c r="L43902">
        <v>0</v>
      </c>
      <c r="M43902">
        <v>500</v>
      </c>
      <c r="N43902">
        <v>0</v>
      </c>
      <c r="O43902">
        <v>1100</v>
      </c>
    </row>
    <row r="43903" spans="1:15" x14ac:dyDescent="0.25">
      <c r="A43903">
        <v>2020</v>
      </c>
      <c r="B43903">
        <v>4</v>
      </c>
      <c r="C43903" s="2">
        <f>DATE(Airline_Delay_Cause[[#This Row],[year]],Airline_Delay_Cause[[#This Row],[month]],1)</f>
        <v>43922</v>
      </c>
      <c r="D43903" s="1" t="s">
        <v>174</v>
      </c>
      <c r="E43903" s="1" t="s">
        <v>175</v>
      </c>
      <c r="F43903" s="1" t="s">
        <v>113</v>
      </c>
      <c r="G43903" s="3" t="s">
        <v>948</v>
      </c>
      <c r="H43903" s="3" t="s">
        <v>949</v>
      </c>
      <c r="I43903" s="3" t="s">
        <v>533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25">
      <c r="A43904">
        <v>2020</v>
      </c>
      <c r="B43904">
        <v>4</v>
      </c>
      <c r="C43904" s="2">
        <f>DATE(Airline_Delay_Cause[[#This Row],[year]],Airline_Delay_Cause[[#This Row],[month]],1)</f>
        <v>43922</v>
      </c>
      <c r="D43904" s="1" t="s">
        <v>174</v>
      </c>
      <c r="E43904" s="1" t="s">
        <v>175</v>
      </c>
      <c r="F43904" s="1" t="s">
        <v>33</v>
      </c>
      <c r="G43904" s="3" t="s">
        <v>853</v>
      </c>
      <c r="H43904" s="3" t="s">
        <v>854</v>
      </c>
      <c r="I43904" s="3" t="s">
        <v>455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25">
      <c r="A43905">
        <v>2020</v>
      </c>
      <c r="B43905">
        <v>4</v>
      </c>
      <c r="C43905" s="2">
        <f>DATE(Airline_Delay_Cause[[#This Row],[year]],Airline_Delay_Cause[[#This Row],[month]],1)</f>
        <v>43922</v>
      </c>
      <c r="D43905" s="1" t="s">
        <v>174</v>
      </c>
      <c r="E43905" s="1" t="s">
        <v>175</v>
      </c>
      <c r="F43905" s="1" t="s">
        <v>181</v>
      </c>
      <c r="G43905" s="3" t="s">
        <v>1028</v>
      </c>
      <c r="H43905" s="3" t="s">
        <v>942</v>
      </c>
      <c r="I43905" s="3" t="s">
        <v>599</v>
      </c>
      <c r="J43905">
        <v>1900</v>
      </c>
      <c r="K43905">
        <v>0</v>
      </c>
      <c r="L43905">
        <v>0</v>
      </c>
      <c r="M43905">
        <v>0</v>
      </c>
      <c r="N43905">
        <v>0</v>
      </c>
      <c r="O43905">
        <v>1900</v>
      </c>
    </row>
    <row r="43906" spans="1:15" x14ac:dyDescent="0.25">
      <c r="A43906">
        <v>2020</v>
      </c>
      <c r="B43906">
        <v>4</v>
      </c>
      <c r="C43906" s="2">
        <f>DATE(Airline_Delay_Cause[[#This Row],[year]],Airline_Delay_Cause[[#This Row],[month]],1)</f>
        <v>43922</v>
      </c>
      <c r="D43906" s="1" t="s">
        <v>174</v>
      </c>
      <c r="E43906" s="1" t="s">
        <v>175</v>
      </c>
      <c r="F43906" s="1" t="s">
        <v>37</v>
      </c>
      <c r="G43906" s="3" t="s">
        <v>860</v>
      </c>
      <c r="H43906" s="3" t="s">
        <v>856</v>
      </c>
      <c r="I43906" s="3" t="s">
        <v>459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25">
      <c r="A43907">
        <v>2020</v>
      </c>
      <c r="B43907">
        <v>4</v>
      </c>
      <c r="C43907" s="2">
        <f>DATE(Airline_Delay_Cause[[#This Row],[year]],Airline_Delay_Cause[[#This Row],[month]],1)</f>
        <v>43922</v>
      </c>
      <c r="D43907" s="1" t="s">
        <v>174</v>
      </c>
      <c r="E43907" s="1" t="s">
        <v>175</v>
      </c>
      <c r="F43907" s="1" t="s">
        <v>41</v>
      </c>
      <c r="G43907" s="3" t="s">
        <v>866</v>
      </c>
      <c r="H43907" s="3" t="s">
        <v>864</v>
      </c>
      <c r="I43907" s="3" t="s">
        <v>463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25">
      <c r="A43908">
        <v>2020</v>
      </c>
      <c r="B43908">
        <v>4</v>
      </c>
      <c r="C43908" s="2">
        <f>DATE(Airline_Delay_Cause[[#This Row],[year]],Airline_Delay_Cause[[#This Row],[month]],1)</f>
        <v>43922</v>
      </c>
      <c r="D43908" s="1" t="s">
        <v>174</v>
      </c>
      <c r="E43908" s="1" t="s">
        <v>175</v>
      </c>
      <c r="F43908" s="1" t="s">
        <v>47</v>
      </c>
      <c r="G43908" s="3" t="s">
        <v>872</v>
      </c>
      <c r="H43908" s="3" t="s">
        <v>873</v>
      </c>
      <c r="I43908" s="3" t="s">
        <v>469</v>
      </c>
      <c r="J43908">
        <v>3700</v>
      </c>
      <c r="K43908">
        <v>3700</v>
      </c>
      <c r="L43908">
        <v>0</v>
      </c>
      <c r="M43908">
        <v>0</v>
      </c>
      <c r="N43908">
        <v>0</v>
      </c>
      <c r="O43908">
        <v>0</v>
      </c>
    </row>
    <row r="43909" spans="1:15" x14ac:dyDescent="0.25">
      <c r="A43909">
        <v>2020</v>
      </c>
      <c r="B43909">
        <v>4</v>
      </c>
      <c r="C43909" s="2">
        <f>DATE(Airline_Delay_Cause[[#This Row],[year]],Airline_Delay_Cause[[#This Row],[month]],1)</f>
        <v>43922</v>
      </c>
      <c r="D43909" s="1" t="s">
        <v>174</v>
      </c>
      <c r="E43909" s="1" t="s">
        <v>175</v>
      </c>
      <c r="F43909" s="1" t="s">
        <v>116</v>
      </c>
      <c r="G43909" s="3" t="s">
        <v>954</v>
      </c>
      <c r="H43909" s="3" t="s">
        <v>953</v>
      </c>
      <c r="I43909" s="3" t="s">
        <v>536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25">
      <c r="A43910">
        <v>2020</v>
      </c>
      <c r="B43910">
        <v>4</v>
      </c>
      <c r="C43910" s="2">
        <f>DATE(Airline_Delay_Cause[[#This Row],[year]],Airline_Delay_Cause[[#This Row],[month]],1)</f>
        <v>43922</v>
      </c>
      <c r="D43910" s="1" t="s">
        <v>174</v>
      </c>
      <c r="E43910" s="1" t="s">
        <v>175</v>
      </c>
      <c r="F43910" s="1" t="s">
        <v>117</v>
      </c>
      <c r="G43910" s="3" t="s">
        <v>955</v>
      </c>
      <c r="H43910" s="3" t="s">
        <v>834</v>
      </c>
      <c r="I43910" s="3" t="s">
        <v>537</v>
      </c>
      <c r="J43910">
        <v>6300</v>
      </c>
      <c r="K43910">
        <v>0</v>
      </c>
      <c r="L43910">
        <v>0</v>
      </c>
      <c r="M43910">
        <v>6300</v>
      </c>
      <c r="N43910">
        <v>0</v>
      </c>
      <c r="O43910">
        <v>0</v>
      </c>
    </row>
    <row r="43911" spans="1:15" x14ac:dyDescent="0.25">
      <c r="A43911">
        <v>2020</v>
      </c>
      <c r="B43911">
        <v>4</v>
      </c>
      <c r="C43911" s="2">
        <f>DATE(Airline_Delay_Cause[[#This Row],[year]],Airline_Delay_Cause[[#This Row],[month]],1)</f>
        <v>43922</v>
      </c>
      <c r="D43911" s="1" t="s">
        <v>174</v>
      </c>
      <c r="E43911" s="1" t="s">
        <v>175</v>
      </c>
      <c r="F43911" s="1" t="s">
        <v>51</v>
      </c>
      <c r="G43911" s="3" t="s">
        <v>878</v>
      </c>
      <c r="H43911" s="3" t="s">
        <v>838</v>
      </c>
      <c r="I43911" s="3" t="s">
        <v>473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25">
      <c r="A43912">
        <v>2020</v>
      </c>
      <c r="B43912">
        <v>4</v>
      </c>
      <c r="C43912" s="2">
        <f>DATE(Airline_Delay_Cause[[#This Row],[year]],Airline_Delay_Cause[[#This Row],[month]],1)</f>
        <v>43922</v>
      </c>
      <c r="D43912" s="1" t="s">
        <v>174</v>
      </c>
      <c r="E43912" s="1" t="s">
        <v>175</v>
      </c>
      <c r="F43912" s="1" t="s">
        <v>53</v>
      </c>
      <c r="G43912" s="3" t="s">
        <v>881</v>
      </c>
      <c r="H43912" s="3" t="s">
        <v>882</v>
      </c>
      <c r="I43912" s="3" t="s">
        <v>475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25">
      <c r="A43913">
        <v>2020</v>
      </c>
      <c r="B43913">
        <v>4</v>
      </c>
      <c r="C43913" s="2">
        <f>DATE(Airline_Delay_Cause[[#This Row],[year]],Airline_Delay_Cause[[#This Row],[month]],1)</f>
        <v>43922</v>
      </c>
      <c r="D43913" s="1" t="s">
        <v>174</v>
      </c>
      <c r="E43913" s="1" t="s">
        <v>175</v>
      </c>
      <c r="F43913" s="1" t="s">
        <v>184</v>
      </c>
      <c r="G43913" s="3" t="s">
        <v>1031</v>
      </c>
      <c r="H43913" s="3" t="s">
        <v>942</v>
      </c>
      <c r="I43913" s="3" t="s">
        <v>602</v>
      </c>
      <c r="J43913">
        <v>2200</v>
      </c>
      <c r="K43913">
        <v>2200</v>
      </c>
      <c r="L43913">
        <v>0</v>
      </c>
      <c r="M43913">
        <v>0</v>
      </c>
      <c r="N43913">
        <v>0</v>
      </c>
      <c r="O43913">
        <v>0</v>
      </c>
    </row>
    <row r="43914" spans="1:15" x14ac:dyDescent="0.25">
      <c r="A43914">
        <v>2020</v>
      </c>
      <c r="B43914">
        <v>4</v>
      </c>
      <c r="C43914" s="2">
        <f>DATE(Airline_Delay_Cause[[#This Row],[year]],Airline_Delay_Cause[[#This Row],[month]],1)</f>
        <v>43922</v>
      </c>
      <c r="D43914" s="1" t="s">
        <v>174</v>
      </c>
      <c r="E43914" s="1" t="s">
        <v>175</v>
      </c>
      <c r="F43914" s="1" t="s">
        <v>125</v>
      </c>
      <c r="G43914" s="3" t="s">
        <v>964</v>
      </c>
      <c r="H43914" s="3" t="s">
        <v>887</v>
      </c>
      <c r="I43914" s="3" t="s">
        <v>545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25">
      <c r="A43915">
        <v>2020</v>
      </c>
      <c r="B43915">
        <v>4</v>
      </c>
      <c r="C43915" s="2">
        <f>DATE(Airline_Delay_Cause[[#This Row],[year]],Airline_Delay_Cause[[#This Row],[month]],1)</f>
        <v>43922</v>
      </c>
      <c r="D43915" s="1" t="s">
        <v>174</v>
      </c>
      <c r="E43915" s="1" t="s">
        <v>175</v>
      </c>
      <c r="F43915" s="1" t="s">
        <v>126</v>
      </c>
      <c r="G43915" s="3" t="s">
        <v>965</v>
      </c>
      <c r="H43915" s="3" t="s">
        <v>966</v>
      </c>
      <c r="I43915" s="3" t="s">
        <v>546</v>
      </c>
      <c r="J43915">
        <v>1500</v>
      </c>
      <c r="K43915">
        <v>1500</v>
      </c>
      <c r="L43915">
        <v>0</v>
      </c>
      <c r="M43915">
        <v>0</v>
      </c>
      <c r="N43915">
        <v>0</v>
      </c>
      <c r="O43915">
        <v>0</v>
      </c>
    </row>
    <row r="43916" spans="1:15" x14ac:dyDescent="0.25">
      <c r="A43916">
        <v>2020</v>
      </c>
      <c r="B43916">
        <v>4</v>
      </c>
      <c r="C43916" s="2">
        <f>DATE(Airline_Delay_Cause[[#This Row],[year]],Airline_Delay_Cause[[#This Row],[month]],1)</f>
        <v>43922</v>
      </c>
      <c r="D43916" s="1" t="s">
        <v>174</v>
      </c>
      <c r="E43916" s="1" t="s">
        <v>175</v>
      </c>
      <c r="F43916" s="1" t="s">
        <v>127</v>
      </c>
      <c r="G43916" s="3" t="s">
        <v>967</v>
      </c>
      <c r="H43916" s="3" t="s">
        <v>968</v>
      </c>
      <c r="I43916" s="3" t="s">
        <v>547</v>
      </c>
      <c r="J43916">
        <v>24200</v>
      </c>
      <c r="K43916">
        <v>20800</v>
      </c>
      <c r="L43916">
        <v>0</v>
      </c>
      <c r="M43916">
        <v>3400</v>
      </c>
      <c r="N43916">
        <v>0</v>
      </c>
      <c r="O43916">
        <v>0</v>
      </c>
    </row>
    <row r="43917" spans="1:15" x14ac:dyDescent="0.25">
      <c r="A43917">
        <v>2020</v>
      </c>
      <c r="B43917">
        <v>4</v>
      </c>
      <c r="C43917" s="2">
        <f>DATE(Airline_Delay_Cause[[#This Row],[year]],Airline_Delay_Cause[[#This Row],[month]],1)</f>
        <v>43922</v>
      </c>
      <c r="D43917" s="1" t="s">
        <v>174</v>
      </c>
      <c r="E43917" s="1" t="s">
        <v>175</v>
      </c>
      <c r="F43917" s="1" t="s">
        <v>63</v>
      </c>
      <c r="G43917" s="3" t="s">
        <v>872</v>
      </c>
      <c r="H43917" s="3" t="s">
        <v>873</v>
      </c>
      <c r="I43917" s="3" t="s">
        <v>485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25">
      <c r="A43918">
        <v>2020</v>
      </c>
      <c r="B43918">
        <v>4</v>
      </c>
      <c r="C43918" s="2">
        <f>DATE(Airline_Delay_Cause[[#This Row],[year]],Airline_Delay_Cause[[#This Row],[month]],1)</f>
        <v>43922</v>
      </c>
      <c r="D43918" s="1" t="s">
        <v>174</v>
      </c>
      <c r="E43918" s="1" t="s">
        <v>175</v>
      </c>
      <c r="F43918" s="1" t="s">
        <v>128</v>
      </c>
      <c r="G43918" s="3" t="s">
        <v>969</v>
      </c>
      <c r="H43918" s="3" t="s">
        <v>834</v>
      </c>
      <c r="I43918" s="3" t="s">
        <v>548</v>
      </c>
      <c r="J43918">
        <v>5200</v>
      </c>
      <c r="K43918">
        <v>1900</v>
      </c>
      <c r="L43918">
        <v>0</v>
      </c>
      <c r="M43918">
        <v>3300</v>
      </c>
      <c r="N43918">
        <v>0</v>
      </c>
      <c r="O43918">
        <v>0</v>
      </c>
    </row>
    <row r="43919" spans="1:15" x14ac:dyDescent="0.25">
      <c r="A43919">
        <v>2020</v>
      </c>
      <c r="B43919">
        <v>4</v>
      </c>
      <c r="C43919" s="2">
        <f>DATE(Airline_Delay_Cause[[#This Row],[year]],Airline_Delay_Cause[[#This Row],[month]],1)</f>
        <v>43922</v>
      </c>
      <c r="D43919" s="1" t="s">
        <v>174</v>
      </c>
      <c r="E43919" s="1" t="s">
        <v>175</v>
      </c>
      <c r="F43919" s="1" t="s">
        <v>65</v>
      </c>
      <c r="G43919" s="3" t="s">
        <v>895</v>
      </c>
      <c r="H43919" s="3" t="s">
        <v>880</v>
      </c>
      <c r="I43919" s="3" t="s">
        <v>487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25">
      <c r="A43920">
        <v>2020</v>
      </c>
      <c r="B43920">
        <v>4</v>
      </c>
      <c r="C43920" s="2">
        <f>DATE(Airline_Delay_Cause[[#This Row],[year]],Airline_Delay_Cause[[#This Row],[month]],1)</f>
        <v>43922</v>
      </c>
      <c r="D43920" s="1" t="s">
        <v>174</v>
      </c>
      <c r="E43920" s="1" t="s">
        <v>175</v>
      </c>
      <c r="F43920" s="1" t="s">
        <v>67</v>
      </c>
      <c r="G43920" s="3" t="s">
        <v>897</v>
      </c>
      <c r="H43920" s="3" t="s">
        <v>829</v>
      </c>
      <c r="I43920" s="3" t="s">
        <v>489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25">
      <c r="A43921">
        <v>2020</v>
      </c>
      <c r="B43921">
        <v>4</v>
      </c>
      <c r="C43921" s="2">
        <f>DATE(Airline_Delay_Cause[[#This Row],[year]],Airline_Delay_Cause[[#This Row],[month]],1)</f>
        <v>43922</v>
      </c>
      <c r="D43921" s="1" t="s">
        <v>174</v>
      </c>
      <c r="E43921" s="1" t="s">
        <v>175</v>
      </c>
      <c r="F43921" s="1" t="s">
        <v>186</v>
      </c>
      <c r="G43921" s="3" t="s">
        <v>1033</v>
      </c>
      <c r="H43921" s="3" t="s">
        <v>942</v>
      </c>
      <c r="I43921" s="3" t="s">
        <v>604</v>
      </c>
      <c r="J43921">
        <v>30100</v>
      </c>
      <c r="K43921">
        <v>12200</v>
      </c>
      <c r="L43921">
        <v>7400</v>
      </c>
      <c r="M43921">
        <v>8800</v>
      </c>
      <c r="N43921">
        <v>0</v>
      </c>
      <c r="O43921">
        <v>1700</v>
      </c>
    </row>
    <row r="43922" spans="1:15" x14ac:dyDescent="0.25">
      <c r="A43922">
        <v>2020</v>
      </c>
      <c r="B43922">
        <v>4</v>
      </c>
      <c r="C43922" s="2">
        <f>DATE(Airline_Delay_Cause[[#This Row],[year]],Airline_Delay_Cause[[#This Row],[month]],1)</f>
        <v>43922</v>
      </c>
      <c r="D43922" s="1" t="s">
        <v>174</v>
      </c>
      <c r="E43922" s="1" t="s">
        <v>175</v>
      </c>
      <c r="F43922" s="1" t="s">
        <v>132</v>
      </c>
      <c r="G43922" s="3" t="s">
        <v>975</v>
      </c>
      <c r="H43922" s="3" t="s">
        <v>968</v>
      </c>
      <c r="I43922" s="3" t="s">
        <v>552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25">
      <c r="A43923">
        <v>2020</v>
      </c>
      <c r="B43923">
        <v>4</v>
      </c>
      <c r="C43923" s="2">
        <f>DATE(Airline_Delay_Cause[[#This Row],[year]],Airline_Delay_Cause[[#This Row],[month]],1)</f>
        <v>43922</v>
      </c>
      <c r="D43923" s="1" t="s">
        <v>174</v>
      </c>
      <c r="E43923" s="1" t="s">
        <v>175</v>
      </c>
      <c r="F43923" s="1" t="s">
        <v>187</v>
      </c>
      <c r="G43923" s="3" t="s">
        <v>1034</v>
      </c>
      <c r="H43923" s="3" t="s">
        <v>942</v>
      </c>
      <c r="I43923" s="3" t="s">
        <v>605</v>
      </c>
      <c r="J43923">
        <v>14700</v>
      </c>
      <c r="K43923">
        <v>0</v>
      </c>
      <c r="L43923">
        <v>0</v>
      </c>
      <c r="M43923">
        <v>0</v>
      </c>
      <c r="N43923">
        <v>0</v>
      </c>
      <c r="O43923">
        <v>14700</v>
      </c>
    </row>
    <row r="43924" spans="1:15" x14ac:dyDescent="0.25">
      <c r="A43924">
        <v>2020</v>
      </c>
      <c r="B43924">
        <v>4</v>
      </c>
      <c r="C43924" s="2">
        <f>DATE(Airline_Delay_Cause[[#This Row],[year]],Airline_Delay_Cause[[#This Row],[month]],1)</f>
        <v>43922</v>
      </c>
      <c r="D43924" s="1" t="s">
        <v>174</v>
      </c>
      <c r="E43924" s="1" t="s">
        <v>175</v>
      </c>
      <c r="F43924" s="1" t="s">
        <v>133</v>
      </c>
      <c r="G43924" s="3" t="s">
        <v>976</v>
      </c>
      <c r="H43924" s="3" t="s">
        <v>977</v>
      </c>
      <c r="I43924" s="3" t="s">
        <v>553</v>
      </c>
      <c r="J43924">
        <v>4300</v>
      </c>
      <c r="K43924">
        <v>3400</v>
      </c>
      <c r="L43924">
        <v>0</v>
      </c>
      <c r="M43924">
        <v>900</v>
      </c>
      <c r="N43924">
        <v>0</v>
      </c>
      <c r="O43924">
        <v>0</v>
      </c>
    </row>
    <row r="43925" spans="1:15" x14ac:dyDescent="0.25">
      <c r="A43925">
        <v>2020</v>
      </c>
      <c r="B43925">
        <v>4</v>
      </c>
      <c r="C43925" s="2">
        <f>DATE(Airline_Delay_Cause[[#This Row],[year]],Airline_Delay_Cause[[#This Row],[month]],1)</f>
        <v>43922</v>
      </c>
      <c r="D43925" s="1" t="s">
        <v>174</v>
      </c>
      <c r="E43925" s="1" t="s">
        <v>175</v>
      </c>
      <c r="F43925" s="1" t="s">
        <v>134</v>
      </c>
      <c r="G43925" s="3" t="s">
        <v>978</v>
      </c>
      <c r="H43925" s="3" t="s">
        <v>949</v>
      </c>
      <c r="I43925" s="3" t="s">
        <v>554</v>
      </c>
      <c r="J43925">
        <v>38100</v>
      </c>
      <c r="K43925">
        <v>26900</v>
      </c>
      <c r="L43925">
        <v>0</v>
      </c>
      <c r="M43925">
        <v>7800</v>
      </c>
      <c r="N43925">
        <v>0</v>
      </c>
      <c r="O43925">
        <v>3400</v>
      </c>
    </row>
    <row r="43926" spans="1:15" x14ac:dyDescent="0.25">
      <c r="A43926">
        <v>2020</v>
      </c>
      <c r="B43926">
        <v>4</v>
      </c>
      <c r="C43926" s="2">
        <f>DATE(Airline_Delay_Cause[[#This Row],[year]],Airline_Delay_Cause[[#This Row],[month]],1)</f>
        <v>43922</v>
      </c>
      <c r="D43926" s="1" t="s">
        <v>174</v>
      </c>
      <c r="E43926" s="1" t="s">
        <v>175</v>
      </c>
      <c r="F43926" s="1" t="s">
        <v>135</v>
      </c>
      <c r="G43926" s="3" t="s">
        <v>979</v>
      </c>
      <c r="H43926" s="3" t="s">
        <v>968</v>
      </c>
      <c r="I43926" s="3" t="s">
        <v>555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25">
      <c r="A43927">
        <v>2020</v>
      </c>
      <c r="B43927">
        <v>4</v>
      </c>
      <c r="C43927" s="2">
        <f>DATE(Airline_Delay_Cause[[#This Row],[year]],Airline_Delay_Cause[[#This Row],[month]],1)</f>
        <v>43922</v>
      </c>
      <c r="D43927" s="1" t="s">
        <v>174</v>
      </c>
      <c r="E43927" s="1" t="s">
        <v>175</v>
      </c>
      <c r="F43927" s="1" t="s">
        <v>73</v>
      </c>
      <c r="G43927" s="3" t="s">
        <v>903</v>
      </c>
      <c r="H43927" s="3" t="s">
        <v>904</v>
      </c>
      <c r="I43927" s="3" t="s">
        <v>495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25">
      <c r="A43928">
        <v>2020</v>
      </c>
      <c r="B43928">
        <v>4</v>
      </c>
      <c r="C43928" s="2">
        <f>DATE(Airline_Delay_Cause[[#This Row],[year]],Airline_Delay_Cause[[#This Row],[month]],1)</f>
        <v>43922</v>
      </c>
      <c r="D43928" s="1" t="s">
        <v>174</v>
      </c>
      <c r="E43928" s="1" t="s">
        <v>175</v>
      </c>
      <c r="F43928" s="1" t="s">
        <v>137</v>
      </c>
      <c r="G43928" s="3" t="s">
        <v>981</v>
      </c>
      <c r="H43928" s="3" t="s">
        <v>887</v>
      </c>
      <c r="I43928" s="3" t="s">
        <v>557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25">
      <c r="A43929">
        <v>2020</v>
      </c>
      <c r="B43929">
        <v>4</v>
      </c>
      <c r="C43929" s="2">
        <f>DATE(Airline_Delay_Cause[[#This Row],[year]],Airline_Delay_Cause[[#This Row],[month]],1)</f>
        <v>43922</v>
      </c>
      <c r="D43929" s="1" t="s">
        <v>174</v>
      </c>
      <c r="E43929" s="1" t="s">
        <v>175</v>
      </c>
      <c r="F43929" s="1" t="s">
        <v>76</v>
      </c>
      <c r="G43929" s="3" t="s">
        <v>907</v>
      </c>
      <c r="H43929" s="3" t="s">
        <v>832</v>
      </c>
      <c r="I43929" s="3" t="s">
        <v>498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25">
      <c r="A43930">
        <v>2020</v>
      </c>
      <c r="B43930">
        <v>4</v>
      </c>
      <c r="C43930" s="2">
        <f>DATE(Airline_Delay_Cause[[#This Row],[year]],Airline_Delay_Cause[[#This Row],[month]],1)</f>
        <v>43922</v>
      </c>
      <c r="D43930" s="1" t="s">
        <v>174</v>
      </c>
      <c r="E43930" s="1" t="s">
        <v>175</v>
      </c>
      <c r="F43930" s="1" t="s">
        <v>81</v>
      </c>
      <c r="G43930" s="3" t="s">
        <v>912</v>
      </c>
      <c r="H43930" s="3" t="s">
        <v>876</v>
      </c>
      <c r="I43930" s="3" t="s">
        <v>503</v>
      </c>
      <c r="J43930">
        <v>13100</v>
      </c>
      <c r="K43930">
        <v>7400</v>
      </c>
      <c r="L43930">
        <v>0</v>
      </c>
      <c r="M43930">
        <v>5700</v>
      </c>
      <c r="N43930">
        <v>0</v>
      </c>
      <c r="O43930">
        <v>0</v>
      </c>
    </row>
    <row r="43931" spans="1:15" x14ac:dyDescent="0.25">
      <c r="A43931">
        <v>2020</v>
      </c>
      <c r="B43931">
        <v>4</v>
      </c>
      <c r="C43931" s="2">
        <f>DATE(Airline_Delay_Cause[[#This Row],[year]],Airline_Delay_Cause[[#This Row],[month]],1)</f>
        <v>43922</v>
      </c>
      <c r="D43931" s="1" t="s">
        <v>174</v>
      </c>
      <c r="E43931" s="1" t="s">
        <v>175</v>
      </c>
      <c r="F43931" s="1" t="s">
        <v>143</v>
      </c>
      <c r="G43931" s="3" t="s">
        <v>988</v>
      </c>
      <c r="H43931" s="3" t="s">
        <v>827</v>
      </c>
      <c r="I43931" s="3" t="s">
        <v>563</v>
      </c>
      <c r="J43931">
        <v>4000</v>
      </c>
      <c r="K43931">
        <v>4000</v>
      </c>
      <c r="L43931">
        <v>0</v>
      </c>
      <c r="M43931">
        <v>0</v>
      </c>
      <c r="N43931">
        <v>0</v>
      </c>
      <c r="O43931">
        <v>0</v>
      </c>
    </row>
    <row r="43932" spans="1:15" x14ac:dyDescent="0.25">
      <c r="A43932">
        <v>2020</v>
      </c>
      <c r="B43932">
        <v>4</v>
      </c>
      <c r="C43932" s="2">
        <f>DATE(Airline_Delay_Cause[[#This Row],[year]],Airline_Delay_Cause[[#This Row],[month]],1)</f>
        <v>43922</v>
      </c>
      <c r="D43932" s="1" t="s">
        <v>174</v>
      </c>
      <c r="E43932" s="1" t="s">
        <v>175</v>
      </c>
      <c r="F43932" s="1" t="s">
        <v>188</v>
      </c>
      <c r="G43932" s="3" t="s">
        <v>1035</v>
      </c>
      <c r="H43932" s="3" t="s">
        <v>949</v>
      </c>
      <c r="I43932" s="3" t="s">
        <v>606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25">
      <c r="A43933">
        <v>2020</v>
      </c>
      <c r="B43933">
        <v>4</v>
      </c>
      <c r="C43933" s="2">
        <f>DATE(Airline_Delay_Cause[[#This Row],[year]],Airline_Delay_Cause[[#This Row],[month]],1)</f>
        <v>43922</v>
      </c>
      <c r="D43933" s="1" t="s">
        <v>174</v>
      </c>
      <c r="E43933" s="1" t="s">
        <v>175</v>
      </c>
      <c r="F43933" s="1" t="s">
        <v>145</v>
      </c>
      <c r="G43933" s="3" t="s">
        <v>990</v>
      </c>
      <c r="H43933" s="3" t="s">
        <v>968</v>
      </c>
      <c r="I43933" s="3" t="s">
        <v>565</v>
      </c>
      <c r="J43933">
        <v>2300</v>
      </c>
      <c r="K43933">
        <v>2300</v>
      </c>
      <c r="L43933">
        <v>0</v>
      </c>
      <c r="M43933">
        <v>0</v>
      </c>
      <c r="N43933">
        <v>0</v>
      </c>
      <c r="O43933">
        <v>0</v>
      </c>
    </row>
    <row r="43934" spans="1:15" x14ac:dyDescent="0.25">
      <c r="A43934">
        <v>2020</v>
      </c>
      <c r="B43934">
        <v>4</v>
      </c>
      <c r="C43934" s="2">
        <f>DATE(Airline_Delay_Cause[[#This Row],[year]],Airline_Delay_Cause[[#This Row],[month]],1)</f>
        <v>43922</v>
      </c>
      <c r="D43934" s="1" t="s">
        <v>174</v>
      </c>
      <c r="E43934" s="1" t="s">
        <v>175</v>
      </c>
      <c r="F43934" s="1" t="s">
        <v>146</v>
      </c>
      <c r="G43934" s="3" t="s">
        <v>991</v>
      </c>
      <c r="H43934" s="3" t="s">
        <v>992</v>
      </c>
      <c r="I43934" s="3" t="s">
        <v>566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25">
      <c r="A43935">
        <v>2020</v>
      </c>
      <c r="B43935">
        <v>4</v>
      </c>
      <c r="C43935" s="2">
        <f>DATE(Airline_Delay_Cause[[#This Row],[year]],Airline_Delay_Cause[[#This Row],[month]],1)</f>
        <v>43922</v>
      </c>
      <c r="D43935" s="1" t="s">
        <v>174</v>
      </c>
      <c r="E43935" s="1" t="s">
        <v>175</v>
      </c>
      <c r="F43935" s="1" t="s">
        <v>84</v>
      </c>
      <c r="G43935" s="3" t="s">
        <v>915</v>
      </c>
      <c r="H43935" s="3" t="s">
        <v>916</v>
      </c>
      <c r="I43935" s="3" t="s">
        <v>506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25">
      <c r="A43936">
        <v>2020</v>
      </c>
      <c r="B43936">
        <v>4</v>
      </c>
      <c r="C43936" s="2">
        <f>DATE(Airline_Delay_Cause[[#This Row],[year]],Airline_Delay_Cause[[#This Row],[month]],1)</f>
        <v>43922</v>
      </c>
      <c r="D43936" s="1" t="s">
        <v>174</v>
      </c>
      <c r="E43936" s="1" t="s">
        <v>175</v>
      </c>
      <c r="F43936" s="1" t="s">
        <v>189</v>
      </c>
      <c r="G43936" s="3" t="s">
        <v>1036</v>
      </c>
      <c r="H43936" s="3" t="s">
        <v>942</v>
      </c>
      <c r="I43936" s="3" t="s">
        <v>607</v>
      </c>
      <c r="J43936">
        <v>4300</v>
      </c>
      <c r="K43936">
        <v>4300</v>
      </c>
      <c r="L43936">
        <v>0</v>
      </c>
      <c r="M43936">
        <v>0</v>
      </c>
      <c r="N43936">
        <v>0</v>
      </c>
      <c r="O43936">
        <v>0</v>
      </c>
    </row>
    <row r="43937" spans="1:15" x14ac:dyDescent="0.25">
      <c r="A43937">
        <v>2020</v>
      </c>
      <c r="B43937">
        <v>4</v>
      </c>
      <c r="C43937" s="2">
        <f>DATE(Airline_Delay_Cause[[#This Row],[year]],Airline_Delay_Cause[[#This Row],[month]],1)</f>
        <v>43922</v>
      </c>
      <c r="D43937" s="1" t="s">
        <v>174</v>
      </c>
      <c r="E43937" s="1" t="s">
        <v>175</v>
      </c>
      <c r="F43937" s="1" t="s">
        <v>147</v>
      </c>
      <c r="G43937" s="3" t="s">
        <v>993</v>
      </c>
      <c r="H43937" s="3" t="s">
        <v>949</v>
      </c>
      <c r="I43937" s="3" t="s">
        <v>567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25">
      <c r="A43938">
        <v>2020</v>
      </c>
      <c r="B43938">
        <v>4</v>
      </c>
      <c r="C43938" s="2">
        <f>DATE(Airline_Delay_Cause[[#This Row],[year]],Airline_Delay_Cause[[#This Row],[month]],1)</f>
        <v>43922</v>
      </c>
      <c r="D43938" s="1" t="s">
        <v>174</v>
      </c>
      <c r="E43938" s="1" t="s">
        <v>175</v>
      </c>
      <c r="F43938" s="1" t="s">
        <v>85</v>
      </c>
      <c r="G43938" s="3" t="s">
        <v>917</v>
      </c>
      <c r="H43938" s="3" t="s">
        <v>845</v>
      </c>
      <c r="I43938" s="3" t="s">
        <v>507</v>
      </c>
      <c r="J43938">
        <v>13100</v>
      </c>
      <c r="K43938">
        <v>13100</v>
      </c>
      <c r="L43938">
        <v>0</v>
      </c>
      <c r="M43938">
        <v>0</v>
      </c>
      <c r="N43938">
        <v>0</v>
      </c>
      <c r="O43938">
        <v>0</v>
      </c>
    </row>
    <row r="43939" spans="1:15" x14ac:dyDescent="0.25">
      <c r="A43939">
        <v>2020</v>
      </c>
      <c r="B43939">
        <v>4</v>
      </c>
      <c r="C43939" s="2">
        <f>DATE(Airline_Delay_Cause[[#This Row],[year]],Airline_Delay_Cause[[#This Row],[month]],1)</f>
        <v>43922</v>
      </c>
      <c r="D43939" s="1" t="s">
        <v>174</v>
      </c>
      <c r="E43939" s="1" t="s">
        <v>175</v>
      </c>
      <c r="F43939" s="1" t="s">
        <v>190</v>
      </c>
      <c r="G43939" s="3" t="s">
        <v>1037</v>
      </c>
      <c r="H43939" s="3" t="s">
        <v>942</v>
      </c>
      <c r="I43939" s="3" t="s">
        <v>608</v>
      </c>
      <c r="J43939">
        <v>6200</v>
      </c>
      <c r="K43939">
        <v>0</v>
      </c>
      <c r="L43939">
        <v>0</v>
      </c>
      <c r="M43939">
        <v>6200</v>
      </c>
      <c r="N43939">
        <v>0</v>
      </c>
      <c r="O43939">
        <v>0</v>
      </c>
    </row>
    <row r="43940" spans="1:15" x14ac:dyDescent="0.25">
      <c r="A43940">
        <v>2020</v>
      </c>
      <c r="B43940">
        <v>4</v>
      </c>
      <c r="C43940" s="2">
        <f>DATE(Airline_Delay_Cause[[#This Row],[year]],Airline_Delay_Cause[[#This Row],[month]],1)</f>
        <v>43922</v>
      </c>
      <c r="D43940" s="1" t="s">
        <v>174</v>
      </c>
      <c r="E43940" s="1" t="s">
        <v>175</v>
      </c>
      <c r="F43940" s="1" t="s">
        <v>149</v>
      </c>
      <c r="G43940" s="3" t="s">
        <v>924</v>
      </c>
      <c r="H43940" s="3" t="s">
        <v>960</v>
      </c>
      <c r="I43940" s="3" t="s">
        <v>569</v>
      </c>
      <c r="J43940">
        <v>21100</v>
      </c>
      <c r="K43940">
        <v>14000</v>
      </c>
      <c r="L43940">
        <v>2900</v>
      </c>
      <c r="M43940">
        <v>3600</v>
      </c>
      <c r="N43940">
        <v>0</v>
      </c>
      <c r="O43940">
        <v>600</v>
      </c>
    </row>
    <row r="43941" spans="1:15" x14ac:dyDescent="0.25">
      <c r="A43941">
        <v>2020</v>
      </c>
      <c r="B43941">
        <v>4</v>
      </c>
      <c r="C43941" s="2">
        <f>DATE(Airline_Delay_Cause[[#This Row],[year]],Airline_Delay_Cause[[#This Row],[month]],1)</f>
        <v>43922</v>
      </c>
      <c r="D43941" s="1" t="s">
        <v>174</v>
      </c>
      <c r="E43941" s="1" t="s">
        <v>175</v>
      </c>
      <c r="F43941" s="1" t="s">
        <v>88</v>
      </c>
      <c r="G43941" s="3" t="s">
        <v>920</v>
      </c>
      <c r="H43941" s="3" t="s">
        <v>821</v>
      </c>
      <c r="I43941" s="3" t="s">
        <v>510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25">
      <c r="A43942">
        <v>2020</v>
      </c>
      <c r="B43942">
        <v>4</v>
      </c>
      <c r="C43942" s="2">
        <f>DATE(Airline_Delay_Cause[[#This Row],[year]],Airline_Delay_Cause[[#This Row],[month]],1)</f>
        <v>43922</v>
      </c>
      <c r="D43942" s="1" t="s">
        <v>174</v>
      </c>
      <c r="E43942" s="1" t="s">
        <v>175</v>
      </c>
      <c r="F43942" s="1" t="s">
        <v>150</v>
      </c>
      <c r="G43942" s="3" t="s">
        <v>995</v>
      </c>
      <c r="H43942" s="3" t="s">
        <v>996</v>
      </c>
      <c r="I43942" s="3" t="s">
        <v>570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25">
      <c r="A43943">
        <v>2020</v>
      </c>
      <c r="B43943">
        <v>4</v>
      </c>
      <c r="C43943" s="2">
        <f>DATE(Airline_Delay_Cause[[#This Row],[year]],Airline_Delay_Cause[[#This Row],[month]],1)</f>
        <v>43922</v>
      </c>
      <c r="D43943" s="1" t="s">
        <v>174</v>
      </c>
      <c r="E43943" s="1" t="s">
        <v>175</v>
      </c>
      <c r="F43943" s="1" t="s">
        <v>89</v>
      </c>
      <c r="G43943" s="3" t="s">
        <v>921</v>
      </c>
      <c r="H43943" s="3" t="s">
        <v>821</v>
      </c>
      <c r="I43943" s="3" t="s">
        <v>511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25">
      <c r="A43944">
        <v>2020</v>
      </c>
      <c r="B43944">
        <v>4</v>
      </c>
      <c r="C43944" s="2">
        <f>DATE(Airline_Delay_Cause[[#This Row],[year]],Airline_Delay_Cause[[#This Row],[month]],1)</f>
        <v>43922</v>
      </c>
      <c r="D43944" s="1" t="s">
        <v>174</v>
      </c>
      <c r="E43944" s="1" t="s">
        <v>175</v>
      </c>
      <c r="F43944" s="1" t="s">
        <v>192</v>
      </c>
      <c r="G43944" s="3" t="s">
        <v>1039</v>
      </c>
      <c r="H43944" s="3" t="s">
        <v>942</v>
      </c>
      <c r="I43944" s="3" t="s">
        <v>610</v>
      </c>
      <c r="J43944">
        <v>27700</v>
      </c>
      <c r="K43944">
        <v>20700</v>
      </c>
      <c r="L43944">
        <v>200</v>
      </c>
      <c r="M43944">
        <v>900</v>
      </c>
      <c r="N43944">
        <v>0</v>
      </c>
      <c r="O43944">
        <v>5900</v>
      </c>
    </row>
    <row r="43945" spans="1:15" x14ac:dyDescent="0.25">
      <c r="A43945">
        <v>2020</v>
      </c>
      <c r="B43945">
        <v>4</v>
      </c>
      <c r="C43945" s="2">
        <f>DATE(Airline_Delay_Cause[[#This Row],[year]],Airline_Delay_Cause[[#This Row],[month]],1)</f>
        <v>43922</v>
      </c>
      <c r="D43945" s="1" t="s">
        <v>174</v>
      </c>
      <c r="E43945" s="1" t="s">
        <v>175</v>
      </c>
      <c r="F43945" s="1" t="s">
        <v>152</v>
      </c>
      <c r="G43945" s="3" t="s">
        <v>998</v>
      </c>
      <c r="H43945" s="3" t="s">
        <v>949</v>
      </c>
      <c r="I43945" s="3" t="s">
        <v>572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25">
      <c r="A43946">
        <v>2020</v>
      </c>
      <c r="B43946">
        <v>4</v>
      </c>
      <c r="C43946" s="2">
        <f>DATE(Airline_Delay_Cause[[#This Row],[year]],Airline_Delay_Cause[[#This Row],[month]],1)</f>
        <v>43922</v>
      </c>
      <c r="D43946" s="1" t="s">
        <v>174</v>
      </c>
      <c r="E43946" s="1" t="s">
        <v>175</v>
      </c>
      <c r="F43946" s="1" t="s">
        <v>92</v>
      </c>
      <c r="G43946" s="3" t="s">
        <v>925</v>
      </c>
      <c r="H43946" s="3" t="s">
        <v>836</v>
      </c>
      <c r="I43946" s="3" t="s">
        <v>514</v>
      </c>
      <c r="J43946">
        <v>3600</v>
      </c>
      <c r="K43946">
        <v>0</v>
      </c>
      <c r="L43946">
        <v>3600</v>
      </c>
      <c r="M43946">
        <v>0</v>
      </c>
      <c r="N43946">
        <v>0</v>
      </c>
      <c r="O43946">
        <v>0</v>
      </c>
    </row>
    <row r="43947" spans="1:15" x14ac:dyDescent="0.25">
      <c r="A43947">
        <v>2020</v>
      </c>
      <c r="B43947">
        <v>4</v>
      </c>
      <c r="C43947" s="2">
        <f>DATE(Airline_Delay_Cause[[#This Row],[year]],Airline_Delay_Cause[[#This Row],[month]],1)</f>
        <v>43922</v>
      </c>
      <c r="D43947" s="1" t="s">
        <v>174</v>
      </c>
      <c r="E43947" s="1" t="s">
        <v>175</v>
      </c>
      <c r="F43947" s="1" t="s">
        <v>156</v>
      </c>
      <c r="G43947" s="3" t="s">
        <v>1002</v>
      </c>
      <c r="H43947" s="3" t="s">
        <v>949</v>
      </c>
      <c r="I43947" s="3" t="s">
        <v>576</v>
      </c>
      <c r="J43947">
        <v>2800</v>
      </c>
      <c r="K43947">
        <v>2800</v>
      </c>
      <c r="L43947">
        <v>0</v>
      </c>
      <c r="M43947">
        <v>0</v>
      </c>
      <c r="N43947">
        <v>0</v>
      </c>
      <c r="O43947">
        <v>0</v>
      </c>
    </row>
    <row r="43948" spans="1:15" x14ac:dyDescent="0.25">
      <c r="A43948">
        <v>2020</v>
      </c>
      <c r="B43948">
        <v>4</v>
      </c>
      <c r="C43948" s="2">
        <f>DATE(Airline_Delay_Cause[[#This Row],[year]],Airline_Delay_Cause[[#This Row],[month]],1)</f>
        <v>43922</v>
      </c>
      <c r="D43948" s="1" t="s">
        <v>174</v>
      </c>
      <c r="E43948" s="1" t="s">
        <v>175</v>
      </c>
      <c r="F43948" s="1" t="s">
        <v>157</v>
      </c>
      <c r="G43948" s="3" t="s">
        <v>1003</v>
      </c>
      <c r="H43948" s="3" t="s">
        <v>834</v>
      </c>
      <c r="I43948" s="3" t="s">
        <v>577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25">
      <c r="A43949">
        <v>2020</v>
      </c>
      <c r="B43949">
        <v>4</v>
      </c>
      <c r="C43949" s="2">
        <f>DATE(Airline_Delay_Cause[[#This Row],[year]],Airline_Delay_Cause[[#This Row],[month]],1)</f>
        <v>43922</v>
      </c>
      <c r="D43949" s="1" t="s">
        <v>174</v>
      </c>
      <c r="E43949" s="1" t="s">
        <v>175</v>
      </c>
      <c r="F43949" s="1" t="s">
        <v>158</v>
      </c>
      <c r="G43949" s="3" t="s">
        <v>1004</v>
      </c>
      <c r="H43949" s="3" t="s">
        <v>949</v>
      </c>
      <c r="I43949" s="3" t="s">
        <v>578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25">
      <c r="A43950">
        <v>2020</v>
      </c>
      <c r="B43950">
        <v>4</v>
      </c>
      <c r="C43950" s="2">
        <f>DATE(Airline_Delay_Cause[[#This Row],[year]],Airline_Delay_Cause[[#This Row],[month]],1)</f>
        <v>43922</v>
      </c>
      <c r="D43950" s="1" t="s">
        <v>174</v>
      </c>
      <c r="E43950" s="1" t="s">
        <v>175</v>
      </c>
      <c r="F43950" s="1" t="s">
        <v>193</v>
      </c>
      <c r="G43950" s="3" t="s">
        <v>1040</v>
      </c>
      <c r="H43950" s="3" t="s">
        <v>942</v>
      </c>
      <c r="I43950" s="3" t="s">
        <v>611</v>
      </c>
      <c r="J43950">
        <v>49600</v>
      </c>
      <c r="K43950">
        <v>38100</v>
      </c>
      <c r="L43950">
        <v>9500</v>
      </c>
      <c r="M43950">
        <v>2000</v>
      </c>
      <c r="N43950">
        <v>0</v>
      </c>
      <c r="O43950">
        <v>0</v>
      </c>
    </row>
    <row r="43951" spans="1:15" x14ac:dyDescent="0.25">
      <c r="A43951">
        <v>2020</v>
      </c>
      <c r="B43951">
        <v>4</v>
      </c>
      <c r="C43951" s="2">
        <f>DATE(Airline_Delay_Cause[[#This Row],[year]],Airline_Delay_Cause[[#This Row],[month]],1)</f>
        <v>43922</v>
      </c>
      <c r="D43951" s="1" t="s">
        <v>174</v>
      </c>
      <c r="E43951" s="1" t="s">
        <v>175</v>
      </c>
      <c r="F43951" s="1" t="s">
        <v>160</v>
      </c>
      <c r="G43951" s="3" t="s">
        <v>1006</v>
      </c>
      <c r="H43951" s="3" t="s">
        <v>966</v>
      </c>
      <c r="I43951" s="3" t="s">
        <v>580</v>
      </c>
      <c r="J43951">
        <v>196600</v>
      </c>
      <c r="K43951">
        <v>121100</v>
      </c>
      <c r="L43951">
        <v>3100</v>
      </c>
      <c r="M43951">
        <v>31100</v>
      </c>
      <c r="N43951">
        <v>2500</v>
      </c>
      <c r="O43951">
        <v>38800</v>
      </c>
    </row>
    <row r="43952" spans="1:15" x14ac:dyDescent="0.25">
      <c r="A43952">
        <v>2020</v>
      </c>
      <c r="B43952">
        <v>4</v>
      </c>
      <c r="C43952" s="2">
        <f>DATE(Airline_Delay_Cause[[#This Row],[year]],Airline_Delay_Cause[[#This Row],[month]],1)</f>
        <v>43922</v>
      </c>
      <c r="D43952" s="1" t="s">
        <v>174</v>
      </c>
      <c r="E43952" s="1" t="s">
        <v>175</v>
      </c>
      <c r="F43952" s="1" t="s">
        <v>161</v>
      </c>
      <c r="G43952" s="3" t="s">
        <v>1007</v>
      </c>
      <c r="H43952" s="3" t="s">
        <v>949</v>
      </c>
      <c r="I43952" s="3" t="s">
        <v>581</v>
      </c>
      <c r="J43952">
        <v>32300</v>
      </c>
      <c r="K43952">
        <v>27900</v>
      </c>
      <c r="L43952">
        <v>0</v>
      </c>
      <c r="M43952">
        <v>600</v>
      </c>
      <c r="N43952">
        <v>0</v>
      </c>
      <c r="O43952">
        <v>3800</v>
      </c>
    </row>
    <row r="43953" spans="1:15" x14ac:dyDescent="0.25">
      <c r="A43953">
        <v>2020</v>
      </c>
      <c r="B43953">
        <v>4</v>
      </c>
      <c r="C43953" s="2">
        <f>DATE(Airline_Delay_Cause[[#This Row],[year]],Airline_Delay_Cause[[#This Row],[month]],1)</f>
        <v>43922</v>
      </c>
      <c r="D43953" s="1" t="s">
        <v>174</v>
      </c>
      <c r="E43953" s="1" t="s">
        <v>175</v>
      </c>
      <c r="F43953" s="1" t="s">
        <v>194</v>
      </c>
      <c r="G43953" s="3" t="s">
        <v>1041</v>
      </c>
      <c r="H43953" s="3" t="s">
        <v>942</v>
      </c>
      <c r="I43953" s="3" t="s">
        <v>612</v>
      </c>
      <c r="J43953">
        <v>1500</v>
      </c>
      <c r="K43953">
        <v>0</v>
      </c>
      <c r="L43953">
        <v>0</v>
      </c>
      <c r="M43953">
        <v>0</v>
      </c>
      <c r="N43953">
        <v>0</v>
      </c>
      <c r="O43953">
        <v>1500</v>
      </c>
    </row>
    <row r="43954" spans="1:15" x14ac:dyDescent="0.25">
      <c r="A43954">
        <v>2020</v>
      </c>
      <c r="B43954">
        <v>4</v>
      </c>
      <c r="C43954" s="2">
        <f>DATE(Airline_Delay_Cause[[#This Row],[year]],Airline_Delay_Cause[[#This Row],[month]],1)</f>
        <v>43922</v>
      </c>
      <c r="D43954" s="1" t="s">
        <v>174</v>
      </c>
      <c r="E43954" s="1" t="s">
        <v>175</v>
      </c>
      <c r="F43954" s="1" t="s">
        <v>162</v>
      </c>
      <c r="G43954" s="3" t="s">
        <v>1008</v>
      </c>
      <c r="H43954" s="3" t="s">
        <v>949</v>
      </c>
      <c r="I43954" s="3" t="s">
        <v>582</v>
      </c>
      <c r="J43954">
        <v>4300</v>
      </c>
      <c r="K43954">
        <v>4300</v>
      </c>
      <c r="L43954">
        <v>0</v>
      </c>
      <c r="M43954">
        <v>0</v>
      </c>
      <c r="N43954">
        <v>0</v>
      </c>
      <c r="O43954">
        <v>0</v>
      </c>
    </row>
    <row r="43955" spans="1:15" x14ac:dyDescent="0.25">
      <c r="A43955">
        <v>2020</v>
      </c>
      <c r="B43955">
        <v>4</v>
      </c>
      <c r="C43955" s="2">
        <f>DATE(Airline_Delay_Cause[[#This Row],[year]],Airline_Delay_Cause[[#This Row],[month]],1)</f>
        <v>43922</v>
      </c>
      <c r="D43955" s="1" t="s">
        <v>174</v>
      </c>
      <c r="E43955" s="1" t="s">
        <v>175</v>
      </c>
      <c r="F43955" s="1" t="s">
        <v>164</v>
      </c>
      <c r="G43955" s="3" t="s">
        <v>1011</v>
      </c>
      <c r="H43955" s="3" t="s">
        <v>1012</v>
      </c>
      <c r="I43955" s="3" t="s">
        <v>584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25">
      <c r="A43956">
        <v>2020</v>
      </c>
      <c r="B43956">
        <v>4</v>
      </c>
      <c r="C43956" s="2">
        <f>DATE(Airline_Delay_Cause[[#This Row],[year]],Airline_Delay_Cause[[#This Row],[month]],1)</f>
        <v>43922</v>
      </c>
      <c r="D43956" s="1" t="s">
        <v>174</v>
      </c>
      <c r="E43956" s="1" t="s">
        <v>175</v>
      </c>
      <c r="F43956" s="1" t="s">
        <v>165</v>
      </c>
      <c r="G43956" s="3" t="s">
        <v>1013</v>
      </c>
      <c r="H43956" s="3" t="s">
        <v>949</v>
      </c>
      <c r="I43956" s="3" t="s">
        <v>585</v>
      </c>
      <c r="J43956">
        <v>26000</v>
      </c>
      <c r="K43956">
        <v>21000</v>
      </c>
      <c r="L43956">
        <v>0</v>
      </c>
      <c r="M43956">
        <v>0</v>
      </c>
      <c r="N43956">
        <v>0</v>
      </c>
      <c r="O43956">
        <v>5000</v>
      </c>
    </row>
    <row r="43957" spans="1:15" x14ac:dyDescent="0.25">
      <c r="A43957">
        <v>2020</v>
      </c>
      <c r="B43957">
        <v>4</v>
      </c>
      <c r="C43957" s="2">
        <f>DATE(Airline_Delay_Cause[[#This Row],[year]],Airline_Delay_Cause[[#This Row],[month]],1)</f>
        <v>43922</v>
      </c>
      <c r="D43957" s="1" t="s">
        <v>174</v>
      </c>
      <c r="E43957" s="1" t="s">
        <v>175</v>
      </c>
      <c r="F43957" s="1" t="s">
        <v>166</v>
      </c>
      <c r="G43957" s="3" t="s">
        <v>1014</v>
      </c>
      <c r="H43957" s="3" t="s">
        <v>949</v>
      </c>
      <c r="I43957" s="3" t="s">
        <v>586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25">
      <c r="A43958">
        <v>2020</v>
      </c>
      <c r="B43958">
        <v>4</v>
      </c>
      <c r="C43958" s="2">
        <f>DATE(Airline_Delay_Cause[[#This Row],[year]],Airline_Delay_Cause[[#This Row],[month]],1)</f>
        <v>43922</v>
      </c>
      <c r="D43958" s="1" t="s">
        <v>174</v>
      </c>
      <c r="E43958" s="1" t="s">
        <v>175</v>
      </c>
      <c r="F43958" s="1" t="s">
        <v>99</v>
      </c>
      <c r="G43958" s="3" t="s">
        <v>932</v>
      </c>
      <c r="H43958" s="3" t="s">
        <v>904</v>
      </c>
      <c r="I43958" s="3" t="s">
        <v>521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25">
      <c r="A43959">
        <v>2020</v>
      </c>
      <c r="B43959">
        <v>4</v>
      </c>
      <c r="C43959" s="2">
        <f>DATE(Airline_Delay_Cause[[#This Row],[year]],Airline_Delay_Cause[[#This Row],[month]],1)</f>
        <v>43922</v>
      </c>
      <c r="D43959" s="1" t="s">
        <v>174</v>
      </c>
      <c r="E43959" s="1" t="s">
        <v>175</v>
      </c>
      <c r="F43959" s="1" t="s">
        <v>170</v>
      </c>
      <c r="G43959" s="3" t="s">
        <v>1019</v>
      </c>
      <c r="H43959" s="3" t="s">
        <v>887</v>
      </c>
      <c r="I43959" s="3" t="s">
        <v>590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25">
      <c r="A43960">
        <v>2020</v>
      </c>
      <c r="B43960">
        <v>4</v>
      </c>
      <c r="C43960" s="2">
        <f>DATE(Airline_Delay_Cause[[#This Row],[year]],Airline_Delay_Cause[[#This Row],[month]],1)</f>
        <v>43922</v>
      </c>
      <c r="D43960" s="1" t="s">
        <v>174</v>
      </c>
      <c r="E43960" s="1" t="s">
        <v>175</v>
      </c>
      <c r="F43960" s="1" t="s">
        <v>172</v>
      </c>
      <c r="G43960" s="3" t="s">
        <v>1021</v>
      </c>
      <c r="H43960" s="3" t="s">
        <v>996</v>
      </c>
      <c r="I43960" s="3" t="s">
        <v>592</v>
      </c>
      <c r="J43960">
        <v>2700</v>
      </c>
      <c r="K43960">
        <v>2700</v>
      </c>
      <c r="L43960">
        <v>0</v>
      </c>
      <c r="M43960">
        <v>0</v>
      </c>
      <c r="N43960">
        <v>0</v>
      </c>
      <c r="O43960">
        <v>0</v>
      </c>
    </row>
    <row r="43961" spans="1:15" x14ac:dyDescent="0.25">
      <c r="A43961">
        <v>2020</v>
      </c>
      <c r="B43961">
        <v>4</v>
      </c>
      <c r="C43961" s="2">
        <f>DATE(Airline_Delay_Cause[[#This Row],[year]],Airline_Delay_Cause[[#This Row],[month]],1)</f>
        <v>43922</v>
      </c>
      <c r="D43961" s="1" t="s">
        <v>174</v>
      </c>
      <c r="E43961" s="1" t="s">
        <v>175</v>
      </c>
      <c r="F43961" s="1" t="s">
        <v>195</v>
      </c>
      <c r="G43961" s="3" t="s">
        <v>1042</v>
      </c>
      <c r="H43961" s="3" t="s">
        <v>942</v>
      </c>
      <c r="I43961" s="3" t="s">
        <v>613</v>
      </c>
      <c r="J43961">
        <v>25000</v>
      </c>
      <c r="K43961">
        <v>0</v>
      </c>
      <c r="L43961">
        <v>3300</v>
      </c>
      <c r="M43961">
        <v>1200</v>
      </c>
      <c r="N43961">
        <v>0</v>
      </c>
      <c r="O43961">
        <v>20500</v>
      </c>
    </row>
    <row r="43962" spans="1:15" x14ac:dyDescent="0.25">
      <c r="A43962">
        <v>2020</v>
      </c>
      <c r="B43962">
        <v>4</v>
      </c>
      <c r="C43962" s="2">
        <f>DATE(Airline_Delay_Cause[[#This Row],[year]],Airline_Delay_Cause[[#This Row],[month]],1)</f>
        <v>43922</v>
      </c>
      <c r="D43962" s="1" t="s">
        <v>174</v>
      </c>
      <c r="E43962" s="1" t="s">
        <v>175</v>
      </c>
      <c r="F43962" s="1" t="s">
        <v>196</v>
      </c>
      <c r="G43962" s="3" t="s">
        <v>1043</v>
      </c>
      <c r="H43962" s="3" t="s">
        <v>942</v>
      </c>
      <c r="I43962" s="3" t="s">
        <v>614</v>
      </c>
      <c r="J43962">
        <v>7200</v>
      </c>
      <c r="K43962">
        <v>0</v>
      </c>
      <c r="L43962">
        <v>1000</v>
      </c>
      <c r="M43962">
        <v>6200</v>
      </c>
      <c r="N43962">
        <v>0</v>
      </c>
      <c r="O43962">
        <v>0</v>
      </c>
    </row>
    <row r="43963" spans="1:15" x14ac:dyDescent="0.25">
      <c r="A43963">
        <v>2020</v>
      </c>
      <c r="B43963">
        <v>4</v>
      </c>
      <c r="C43963" s="2">
        <f>DATE(Airline_Delay_Cause[[#This Row],[year]],Airline_Delay_Cause[[#This Row],[month]],1)</f>
        <v>43922</v>
      </c>
      <c r="D43963" s="1" t="s">
        <v>197</v>
      </c>
      <c r="E43963" s="1" t="s">
        <v>198</v>
      </c>
      <c r="F43963" s="1" t="s">
        <v>108</v>
      </c>
      <c r="G43963" s="3" t="s">
        <v>939</v>
      </c>
      <c r="H43963" s="3" t="s">
        <v>940</v>
      </c>
      <c r="I43963" s="3" t="s">
        <v>528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25">
      <c r="A43964">
        <v>2020</v>
      </c>
      <c r="B43964">
        <v>4</v>
      </c>
      <c r="C43964" s="2">
        <f>DATE(Airline_Delay_Cause[[#This Row],[year]],Airline_Delay_Cause[[#This Row],[month]],1)</f>
        <v>43922</v>
      </c>
      <c r="D43964" s="1" t="s">
        <v>197</v>
      </c>
      <c r="E43964" s="1" t="s">
        <v>198</v>
      </c>
      <c r="F43964" s="1" t="s">
        <v>18</v>
      </c>
      <c r="G43964" s="3" t="s">
        <v>822</v>
      </c>
      <c r="H43964" s="3" t="s">
        <v>829</v>
      </c>
      <c r="I43964" s="3" t="s">
        <v>440</v>
      </c>
      <c r="J43964">
        <v>15000</v>
      </c>
      <c r="K43964">
        <v>15000</v>
      </c>
      <c r="L43964">
        <v>0</v>
      </c>
      <c r="M43964">
        <v>0</v>
      </c>
      <c r="N43964">
        <v>0</v>
      </c>
      <c r="O43964">
        <v>0</v>
      </c>
    </row>
    <row r="43965" spans="1:15" x14ac:dyDescent="0.25">
      <c r="A43965">
        <v>2020</v>
      </c>
      <c r="B43965">
        <v>4</v>
      </c>
      <c r="C43965" s="2">
        <f>DATE(Airline_Delay_Cause[[#This Row],[year]],Airline_Delay_Cause[[#This Row],[month]],1)</f>
        <v>43922</v>
      </c>
      <c r="D43965" s="1" t="s">
        <v>197</v>
      </c>
      <c r="E43965" s="1" t="s">
        <v>198</v>
      </c>
      <c r="F43965" s="1" t="s">
        <v>19</v>
      </c>
      <c r="G43965" s="3" t="s">
        <v>830</v>
      </c>
      <c r="H43965" s="3" t="s">
        <v>823</v>
      </c>
      <c r="I43965" s="3" t="s">
        <v>441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25">
      <c r="A43966">
        <v>2020</v>
      </c>
      <c r="B43966">
        <v>4</v>
      </c>
      <c r="C43966" s="2">
        <f>DATE(Airline_Delay_Cause[[#This Row],[year]],Airline_Delay_Cause[[#This Row],[month]],1)</f>
        <v>43922</v>
      </c>
      <c r="D43966" s="1" t="s">
        <v>197</v>
      </c>
      <c r="E43966" s="1" t="s">
        <v>198</v>
      </c>
      <c r="F43966" s="1" t="s">
        <v>21</v>
      </c>
      <c r="G43966" s="3" t="s">
        <v>833</v>
      </c>
      <c r="H43966" s="3" t="s">
        <v>834</v>
      </c>
      <c r="I43966" s="3" t="s">
        <v>443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25">
      <c r="A43967">
        <v>2020</v>
      </c>
      <c r="B43967">
        <v>4</v>
      </c>
      <c r="C43967" s="2">
        <f>DATE(Airline_Delay_Cause[[#This Row],[year]],Airline_Delay_Cause[[#This Row],[month]],1)</f>
        <v>43922</v>
      </c>
      <c r="D43967" s="1" t="s">
        <v>197</v>
      </c>
      <c r="E43967" s="1" t="s">
        <v>198</v>
      </c>
      <c r="F43967" s="1" t="s">
        <v>111</v>
      </c>
      <c r="G43967" s="3" t="s">
        <v>944</v>
      </c>
      <c r="H43967" s="3" t="s">
        <v>945</v>
      </c>
      <c r="I43967" s="3" t="s">
        <v>531</v>
      </c>
      <c r="J43967">
        <v>28400</v>
      </c>
      <c r="K43967">
        <v>13200</v>
      </c>
      <c r="L43967">
        <v>0</v>
      </c>
      <c r="M43967">
        <v>8900</v>
      </c>
      <c r="N43967">
        <v>0</v>
      </c>
      <c r="O43967">
        <v>6300</v>
      </c>
    </row>
    <row r="43968" spans="1:15" x14ac:dyDescent="0.25">
      <c r="A43968">
        <v>2020</v>
      </c>
      <c r="B43968">
        <v>4</v>
      </c>
      <c r="C43968" s="2">
        <f>DATE(Airline_Delay_Cause[[#This Row],[year]],Airline_Delay_Cause[[#This Row],[month]],1)</f>
        <v>43922</v>
      </c>
      <c r="D43968" s="1" t="s">
        <v>197</v>
      </c>
      <c r="E43968" s="1" t="s">
        <v>198</v>
      </c>
      <c r="F43968" s="1" t="s">
        <v>28</v>
      </c>
      <c r="G43968" s="3" t="s">
        <v>846</v>
      </c>
      <c r="H43968" s="3" t="s">
        <v>847</v>
      </c>
      <c r="I43968" s="3" t="s">
        <v>450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25">
      <c r="A43969">
        <v>2020</v>
      </c>
      <c r="B43969">
        <v>4</v>
      </c>
      <c r="C43969" s="2">
        <f>DATE(Airline_Delay_Cause[[#This Row],[year]],Airline_Delay_Cause[[#This Row],[month]],1)</f>
        <v>43922</v>
      </c>
      <c r="D43969" s="1" t="s">
        <v>197</v>
      </c>
      <c r="E43969" s="1" t="s">
        <v>198</v>
      </c>
      <c r="F43969" s="1" t="s">
        <v>29</v>
      </c>
      <c r="G43969" s="3" t="s">
        <v>848</v>
      </c>
      <c r="H43969" s="3" t="s">
        <v>825</v>
      </c>
      <c r="I43969" s="3" t="s">
        <v>451</v>
      </c>
      <c r="J43969">
        <v>163800</v>
      </c>
      <c r="K43969">
        <v>131900</v>
      </c>
      <c r="L43969">
        <v>0</v>
      </c>
      <c r="M43969">
        <v>6500</v>
      </c>
      <c r="N43969">
        <v>0</v>
      </c>
      <c r="O43969">
        <v>25400</v>
      </c>
    </row>
    <row r="43970" spans="1:15" x14ac:dyDescent="0.25">
      <c r="A43970">
        <v>2020</v>
      </c>
      <c r="B43970">
        <v>4</v>
      </c>
      <c r="C43970" s="2">
        <f>DATE(Airline_Delay_Cause[[#This Row],[year]],Airline_Delay_Cause[[#This Row],[month]],1)</f>
        <v>43922</v>
      </c>
      <c r="D43970" s="1" t="s">
        <v>197</v>
      </c>
      <c r="E43970" s="1" t="s">
        <v>198</v>
      </c>
      <c r="F43970" s="1" t="s">
        <v>199</v>
      </c>
      <c r="G43970" s="3" t="s">
        <v>1044</v>
      </c>
      <c r="H43970" s="3" t="s">
        <v>1010</v>
      </c>
      <c r="I43970" s="3" t="s">
        <v>615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25">
      <c r="A43971">
        <v>2020</v>
      </c>
      <c r="B43971">
        <v>4</v>
      </c>
      <c r="C43971" s="2">
        <f>DATE(Airline_Delay_Cause[[#This Row],[year]],Airline_Delay_Cause[[#This Row],[month]],1)</f>
        <v>43922</v>
      </c>
      <c r="D43971" s="1" t="s">
        <v>197</v>
      </c>
      <c r="E43971" s="1" t="s">
        <v>198</v>
      </c>
      <c r="F43971" s="1" t="s">
        <v>31</v>
      </c>
      <c r="G43971" s="3" t="s">
        <v>850</v>
      </c>
      <c r="H43971" s="3" t="s">
        <v>851</v>
      </c>
      <c r="I43971" s="3" t="s">
        <v>453</v>
      </c>
      <c r="J43971">
        <v>26700</v>
      </c>
      <c r="K43971">
        <v>25400</v>
      </c>
      <c r="L43971">
        <v>0</v>
      </c>
      <c r="M43971">
        <v>0</v>
      </c>
      <c r="N43971">
        <v>0</v>
      </c>
      <c r="O43971">
        <v>1300</v>
      </c>
    </row>
    <row r="43972" spans="1:15" x14ac:dyDescent="0.25">
      <c r="A43972">
        <v>2020</v>
      </c>
      <c r="B43972">
        <v>4</v>
      </c>
      <c r="C43972" s="2">
        <f>DATE(Airline_Delay_Cause[[#This Row],[year]],Airline_Delay_Cause[[#This Row],[month]],1)</f>
        <v>43922</v>
      </c>
      <c r="D43972" s="1" t="s">
        <v>197</v>
      </c>
      <c r="E43972" s="1" t="s">
        <v>198</v>
      </c>
      <c r="F43972" s="1" t="s">
        <v>32</v>
      </c>
      <c r="G43972" s="3" t="s">
        <v>852</v>
      </c>
      <c r="H43972" s="3" t="s">
        <v>829</v>
      </c>
      <c r="I43972" s="3" t="s">
        <v>454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25">
      <c r="A43973">
        <v>2020</v>
      </c>
      <c r="B43973">
        <v>4</v>
      </c>
      <c r="C43973" s="2">
        <f>DATE(Airline_Delay_Cause[[#This Row],[year]],Airline_Delay_Cause[[#This Row],[month]],1)</f>
        <v>43922</v>
      </c>
      <c r="D43973" s="1" t="s">
        <v>197</v>
      </c>
      <c r="E43973" s="1" t="s">
        <v>198</v>
      </c>
      <c r="F43973" s="1" t="s">
        <v>113</v>
      </c>
      <c r="G43973" s="3" t="s">
        <v>948</v>
      </c>
      <c r="H43973" s="3" t="s">
        <v>949</v>
      </c>
      <c r="I43973" s="3" t="s">
        <v>533</v>
      </c>
      <c r="J43973">
        <v>3000</v>
      </c>
      <c r="K43973">
        <v>3000</v>
      </c>
      <c r="L43973">
        <v>0</v>
      </c>
      <c r="M43973">
        <v>0</v>
      </c>
      <c r="N43973">
        <v>0</v>
      </c>
      <c r="O43973">
        <v>0</v>
      </c>
    </row>
    <row r="43974" spans="1:15" x14ac:dyDescent="0.25">
      <c r="A43974">
        <v>2020</v>
      </c>
      <c r="B43974">
        <v>4</v>
      </c>
      <c r="C43974" s="2">
        <f>DATE(Airline_Delay_Cause[[#This Row],[year]],Airline_Delay_Cause[[#This Row],[month]],1)</f>
        <v>43922</v>
      </c>
      <c r="D43974" s="1" t="s">
        <v>197</v>
      </c>
      <c r="E43974" s="1" t="s">
        <v>198</v>
      </c>
      <c r="F43974" s="1" t="s">
        <v>33</v>
      </c>
      <c r="G43974" s="3" t="s">
        <v>853</v>
      </c>
      <c r="H43974" s="3" t="s">
        <v>854</v>
      </c>
      <c r="I43974" s="3" t="s">
        <v>455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25">
      <c r="A43975">
        <v>2020</v>
      </c>
      <c r="B43975">
        <v>4</v>
      </c>
      <c r="C43975" s="2">
        <f>DATE(Airline_Delay_Cause[[#This Row],[year]],Airline_Delay_Cause[[#This Row],[month]],1)</f>
        <v>43922</v>
      </c>
      <c r="D43975" s="1" t="s">
        <v>197</v>
      </c>
      <c r="E43975" s="1" t="s">
        <v>198</v>
      </c>
      <c r="F43975" s="1" t="s">
        <v>114</v>
      </c>
      <c r="G43975" s="3" t="s">
        <v>950</v>
      </c>
      <c r="H43975" s="3" t="s">
        <v>951</v>
      </c>
      <c r="I43975" s="3" t="s">
        <v>534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25">
      <c r="A43976">
        <v>2020</v>
      </c>
      <c r="B43976">
        <v>4</v>
      </c>
      <c r="C43976" s="2">
        <f>DATE(Airline_Delay_Cause[[#This Row],[year]],Airline_Delay_Cause[[#This Row],[month]],1)</f>
        <v>43922</v>
      </c>
      <c r="D43976" s="1" t="s">
        <v>197</v>
      </c>
      <c r="E43976" s="1" t="s">
        <v>198</v>
      </c>
      <c r="F43976" s="1" t="s">
        <v>37</v>
      </c>
      <c r="G43976" s="3" t="s">
        <v>860</v>
      </c>
      <c r="H43976" s="3" t="s">
        <v>856</v>
      </c>
      <c r="I43976" s="3" t="s">
        <v>459</v>
      </c>
      <c r="J43976">
        <v>16700</v>
      </c>
      <c r="K43976">
        <v>14200</v>
      </c>
      <c r="L43976">
        <v>2500</v>
      </c>
      <c r="M43976">
        <v>0</v>
      </c>
      <c r="N43976">
        <v>0</v>
      </c>
      <c r="O43976">
        <v>0</v>
      </c>
    </row>
    <row r="43977" spans="1:15" x14ac:dyDescent="0.25">
      <c r="A43977">
        <v>2020</v>
      </c>
      <c r="B43977">
        <v>4</v>
      </c>
      <c r="C43977" s="2">
        <f>DATE(Airline_Delay_Cause[[#This Row],[year]],Airline_Delay_Cause[[#This Row],[month]],1)</f>
        <v>43922</v>
      </c>
      <c r="D43977" s="1" t="s">
        <v>197</v>
      </c>
      <c r="E43977" s="1" t="s">
        <v>198</v>
      </c>
      <c r="F43977" s="1" t="s">
        <v>39</v>
      </c>
      <c r="G43977" s="3" t="s">
        <v>863</v>
      </c>
      <c r="H43977" s="3" t="s">
        <v>864</v>
      </c>
      <c r="I43977" s="3" t="s">
        <v>461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25">
      <c r="A43978">
        <v>2020</v>
      </c>
      <c r="B43978">
        <v>4</v>
      </c>
      <c r="C43978" s="2">
        <f>DATE(Airline_Delay_Cause[[#This Row],[year]],Airline_Delay_Cause[[#This Row],[month]],1)</f>
        <v>43922</v>
      </c>
      <c r="D43978" s="1" t="s">
        <v>197</v>
      </c>
      <c r="E43978" s="1" t="s">
        <v>198</v>
      </c>
      <c r="F43978" s="1" t="s">
        <v>40</v>
      </c>
      <c r="G43978" s="3" t="s">
        <v>865</v>
      </c>
      <c r="H43978" s="3" t="s">
        <v>836</v>
      </c>
      <c r="I43978" s="3" t="s">
        <v>462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25">
      <c r="A43979">
        <v>2020</v>
      </c>
      <c r="B43979">
        <v>4</v>
      </c>
      <c r="C43979" s="2">
        <f>DATE(Airline_Delay_Cause[[#This Row],[year]],Airline_Delay_Cause[[#This Row],[month]],1)</f>
        <v>43922</v>
      </c>
      <c r="D43979" s="1" t="s">
        <v>197</v>
      </c>
      <c r="E43979" s="1" t="s">
        <v>198</v>
      </c>
      <c r="F43979" s="1" t="s">
        <v>47</v>
      </c>
      <c r="G43979" s="3" t="s">
        <v>872</v>
      </c>
      <c r="H43979" s="3" t="s">
        <v>873</v>
      </c>
      <c r="I43979" s="3" t="s">
        <v>469</v>
      </c>
      <c r="J43979">
        <v>17800</v>
      </c>
      <c r="K43979">
        <v>13100</v>
      </c>
      <c r="L43979">
        <v>0</v>
      </c>
      <c r="M43979">
        <v>3200</v>
      </c>
      <c r="N43979">
        <v>0</v>
      </c>
      <c r="O43979">
        <v>1500</v>
      </c>
    </row>
    <row r="43980" spans="1:15" x14ac:dyDescent="0.25">
      <c r="A43980">
        <v>2020</v>
      </c>
      <c r="B43980">
        <v>4</v>
      </c>
      <c r="C43980" s="2">
        <f>DATE(Airline_Delay_Cause[[#This Row],[year]],Airline_Delay_Cause[[#This Row],[month]],1)</f>
        <v>43922</v>
      </c>
      <c r="D43980" s="1" t="s">
        <v>197</v>
      </c>
      <c r="E43980" s="1" t="s">
        <v>198</v>
      </c>
      <c r="F43980" s="1" t="s">
        <v>116</v>
      </c>
      <c r="G43980" s="3" t="s">
        <v>954</v>
      </c>
      <c r="H43980" s="3" t="s">
        <v>953</v>
      </c>
      <c r="I43980" s="3" t="s">
        <v>536</v>
      </c>
      <c r="J43980">
        <v>15300</v>
      </c>
      <c r="K43980">
        <v>15300</v>
      </c>
      <c r="L43980">
        <v>0</v>
      </c>
      <c r="M43980">
        <v>0</v>
      </c>
      <c r="N43980">
        <v>0</v>
      </c>
      <c r="O43980">
        <v>0</v>
      </c>
    </row>
    <row r="43981" spans="1:15" x14ac:dyDescent="0.25">
      <c r="A43981">
        <v>2020</v>
      </c>
      <c r="B43981">
        <v>4</v>
      </c>
      <c r="C43981" s="2">
        <f>DATE(Airline_Delay_Cause[[#This Row],[year]],Airline_Delay_Cause[[#This Row],[month]],1)</f>
        <v>43922</v>
      </c>
      <c r="D43981" s="1" t="s">
        <v>197</v>
      </c>
      <c r="E43981" s="1" t="s">
        <v>198</v>
      </c>
      <c r="F43981" s="1" t="s">
        <v>117</v>
      </c>
      <c r="G43981" s="3" t="s">
        <v>955</v>
      </c>
      <c r="H43981" s="3" t="s">
        <v>834</v>
      </c>
      <c r="I43981" s="3" t="s">
        <v>537</v>
      </c>
      <c r="J43981">
        <v>34100</v>
      </c>
      <c r="K43981">
        <v>28200</v>
      </c>
      <c r="L43981">
        <v>0</v>
      </c>
      <c r="M43981">
        <v>5900</v>
      </c>
      <c r="N43981">
        <v>0</v>
      </c>
      <c r="O43981">
        <v>0</v>
      </c>
    </row>
    <row r="43982" spans="1:15" x14ac:dyDescent="0.25">
      <c r="A43982">
        <v>2020</v>
      </c>
      <c r="B43982">
        <v>4</v>
      </c>
      <c r="C43982" s="2">
        <f>DATE(Airline_Delay_Cause[[#This Row],[year]],Airline_Delay_Cause[[#This Row],[month]],1)</f>
        <v>43922</v>
      </c>
      <c r="D43982" s="1" t="s">
        <v>197</v>
      </c>
      <c r="E43982" s="1" t="s">
        <v>198</v>
      </c>
      <c r="F43982" s="1" t="s">
        <v>51</v>
      </c>
      <c r="G43982" s="3" t="s">
        <v>878</v>
      </c>
      <c r="H43982" s="3" t="s">
        <v>838</v>
      </c>
      <c r="I43982" s="3" t="s">
        <v>473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25">
      <c r="A43983">
        <v>2020</v>
      </c>
      <c r="B43983">
        <v>4</v>
      </c>
      <c r="C43983" s="2">
        <f>DATE(Airline_Delay_Cause[[#This Row],[year]],Airline_Delay_Cause[[#This Row],[month]],1)</f>
        <v>43922</v>
      </c>
      <c r="D43983" s="1" t="s">
        <v>197</v>
      </c>
      <c r="E43983" s="1" t="s">
        <v>198</v>
      </c>
      <c r="F43983" s="1" t="s">
        <v>53</v>
      </c>
      <c r="G43983" s="3" t="s">
        <v>881</v>
      </c>
      <c r="H43983" s="3" t="s">
        <v>882</v>
      </c>
      <c r="I43983" s="3" t="s">
        <v>475</v>
      </c>
      <c r="J43983">
        <v>29500</v>
      </c>
      <c r="K43983">
        <v>21700</v>
      </c>
      <c r="L43983">
        <v>0</v>
      </c>
      <c r="M43983">
        <v>200</v>
      </c>
      <c r="N43983">
        <v>0</v>
      </c>
      <c r="O43983">
        <v>7600</v>
      </c>
    </row>
    <row r="43984" spans="1:15" x14ac:dyDescent="0.25">
      <c r="A43984">
        <v>2020</v>
      </c>
      <c r="B43984">
        <v>4</v>
      </c>
      <c r="C43984" s="2">
        <f>DATE(Airline_Delay_Cause[[#This Row],[year]],Airline_Delay_Cause[[#This Row],[month]],1)</f>
        <v>43922</v>
      </c>
      <c r="D43984" s="1" t="s">
        <v>197</v>
      </c>
      <c r="E43984" s="1" t="s">
        <v>198</v>
      </c>
      <c r="F43984" s="1" t="s">
        <v>125</v>
      </c>
      <c r="G43984" s="3" t="s">
        <v>964</v>
      </c>
      <c r="H43984" s="3" t="s">
        <v>887</v>
      </c>
      <c r="I43984" s="3" t="s">
        <v>545</v>
      </c>
      <c r="J43984">
        <v>148100</v>
      </c>
      <c r="K43984">
        <v>118400</v>
      </c>
      <c r="L43984">
        <v>0</v>
      </c>
      <c r="M43984">
        <v>10300</v>
      </c>
      <c r="N43984">
        <v>0</v>
      </c>
      <c r="O43984">
        <v>19400</v>
      </c>
    </row>
    <row r="43985" spans="1:15" x14ac:dyDescent="0.25">
      <c r="A43985">
        <v>2020</v>
      </c>
      <c r="B43985">
        <v>4</v>
      </c>
      <c r="C43985" s="2">
        <f>DATE(Airline_Delay_Cause[[#This Row],[year]],Airline_Delay_Cause[[#This Row],[month]],1)</f>
        <v>43922</v>
      </c>
      <c r="D43985" s="1" t="s">
        <v>197</v>
      </c>
      <c r="E43985" s="1" t="s">
        <v>198</v>
      </c>
      <c r="F43985" s="1" t="s">
        <v>62</v>
      </c>
      <c r="G43985" s="3" t="s">
        <v>893</v>
      </c>
      <c r="H43985" s="3" t="s">
        <v>829</v>
      </c>
      <c r="I43985" s="3" t="s">
        <v>484</v>
      </c>
      <c r="J43985">
        <v>5200</v>
      </c>
      <c r="K43985">
        <v>5200</v>
      </c>
      <c r="L43985">
        <v>0</v>
      </c>
      <c r="M43985">
        <v>0</v>
      </c>
      <c r="N43985">
        <v>0</v>
      </c>
      <c r="O43985">
        <v>0</v>
      </c>
    </row>
    <row r="43986" spans="1:15" x14ac:dyDescent="0.25">
      <c r="A43986">
        <v>2020</v>
      </c>
      <c r="B43986">
        <v>4</v>
      </c>
      <c r="C43986" s="2">
        <f>DATE(Airline_Delay_Cause[[#This Row],[year]],Airline_Delay_Cause[[#This Row],[month]],1)</f>
        <v>43922</v>
      </c>
      <c r="D43986" s="1" t="s">
        <v>197</v>
      </c>
      <c r="E43986" s="1" t="s">
        <v>198</v>
      </c>
      <c r="F43986" s="1" t="s">
        <v>128</v>
      </c>
      <c r="G43986" s="3" t="s">
        <v>969</v>
      </c>
      <c r="H43986" s="3" t="s">
        <v>834</v>
      </c>
      <c r="I43986" s="3" t="s">
        <v>548</v>
      </c>
      <c r="J43986">
        <v>11200</v>
      </c>
      <c r="K43986">
        <v>8200</v>
      </c>
      <c r="L43986">
        <v>0</v>
      </c>
      <c r="M43986">
        <v>3000</v>
      </c>
      <c r="N43986">
        <v>0</v>
      </c>
      <c r="O43986">
        <v>0</v>
      </c>
    </row>
    <row r="43987" spans="1:15" x14ac:dyDescent="0.25">
      <c r="A43987">
        <v>2020</v>
      </c>
      <c r="B43987">
        <v>4</v>
      </c>
      <c r="C43987" s="2">
        <f>DATE(Airline_Delay_Cause[[#This Row],[year]],Airline_Delay_Cause[[#This Row],[month]],1)</f>
        <v>43922</v>
      </c>
      <c r="D43987" s="1" t="s">
        <v>197</v>
      </c>
      <c r="E43987" s="1" t="s">
        <v>198</v>
      </c>
      <c r="F43987" s="1" t="s">
        <v>131</v>
      </c>
      <c r="G43987" s="3" t="s">
        <v>974</v>
      </c>
      <c r="H43987" s="3" t="s">
        <v>887</v>
      </c>
      <c r="I43987" s="3" t="s">
        <v>551</v>
      </c>
      <c r="J43987">
        <v>11800</v>
      </c>
      <c r="K43987">
        <v>5100</v>
      </c>
      <c r="L43987">
        <v>0</v>
      </c>
      <c r="M43987">
        <v>0</v>
      </c>
      <c r="N43987">
        <v>0</v>
      </c>
      <c r="O43987">
        <v>6700</v>
      </c>
    </row>
    <row r="43988" spans="1:15" x14ac:dyDescent="0.25">
      <c r="A43988">
        <v>2020</v>
      </c>
      <c r="B43988">
        <v>4</v>
      </c>
      <c r="C43988" s="2">
        <f>DATE(Airline_Delay_Cause[[#This Row],[year]],Airline_Delay_Cause[[#This Row],[month]],1)</f>
        <v>43922</v>
      </c>
      <c r="D43988" s="1" t="s">
        <v>197</v>
      </c>
      <c r="E43988" s="1" t="s">
        <v>198</v>
      </c>
      <c r="F43988" s="1" t="s">
        <v>67</v>
      </c>
      <c r="G43988" s="3" t="s">
        <v>897</v>
      </c>
      <c r="H43988" s="3" t="s">
        <v>829</v>
      </c>
      <c r="I43988" s="3" t="s">
        <v>489</v>
      </c>
      <c r="J43988">
        <v>115600</v>
      </c>
      <c r="K43988">
        <v>65100</v>
      </c>
      <c r="L43988">
        <v>3400</v>
      </c>
      <c r="M43988">
        <v>12100</v>
      </c>
      <c r="N43988">
        <v>0</v>
      </c>
      <c r="O43988">
        <v>35000</v>
      </c>
    </row>
    <row r="43989" spans="1:15" x14ac:dyDescent="0.25">
      <c r="A43989">
        <v>2020</v>
      </c>
      <c r="B43989">
        <v>4</v>
      </c>
      <c r="C43989" s="2">
        <f>DATE(Airline_Delay_Cause[[#This Row],[year]],Airline_Delay_Cause[[#This Row],[month]],1)</f>
        <v>43922</v>
      </c>
      <c r="D43989" s="1" t="s">
        <v>197</v>
      </c>
      <c r="E43989" s="1" t="s">
        <v>198</v>
      </c>
      <c r="F43989" s="1" t="s">
        <v>133</v>
      </c>
      <c r="G43989" s="3" t="s">
        <v>976</v>
      </c>
      <c r="H43989" s="3" t="s">
        <v>977</v>
      </c>
      <c r="I43989" s="3" t="s">
        <v>553</v>
      </c>
      <c r="J43989">
        <v>6900</v>
      </c>
      <c r="K43989">
        <v>6800</v>
      </c>
      <c r="L43989">
        <v>0</v>
      </c>
      <c r="M43989">
        <v>100</v>
      </c>
      <c r="N43989">
        <v>0</v>
      </c>
      <c r="O43989">
        <v>0</v>
      </c>
    </row>
    <row r="43990" spans="1:15" x14ac:dyDescent="0.25">
      <c r="A43990">
        <v>2020</v>
      </c>
      <c r="B43990">
        <v>4</v>
      </c>
      <c r="C43990" s="2">
        <f>DATE(Airline_Delay_Cause[[#This Row],[year]],Airline_Delay_Cause[[#This Row],[month]],1)</f>
        <v>43922</v>
      </c>
      <c r="D43990" s="1" t="s">
        <v>197</v>
      </c>
      <c r="E43990" s="1" t="s">
        <v>198</v>
      </c>
      <c r="F43990" s="1" t="s">
        <v>134</v>
      </c>
      <c r="G43990" s="3" t="s">
        <v>978</v>
      </c>
      <c r="H43990" s="3" t="s">
        <v>949</v>
      </c>
      <c r="I43990" s="3" t="s">
        <v>554</v>
      </c>
      <c r="J43990">
        <v>4900</v>
      </c>
      <c r="K43990">
        <v>3900</v>
      </c>
      <c r="L43990">
        <v>0</v>
      </c>
      <c r="M43990">
        <v>1000</v>
      </c>
      <c r="N43990">
        <v>0</v>
      </c>
      <c r="O43990">
        <v>0</v>
      </c>
    </row>
    <row r="43991" spans="1:15" x14ac:dyDescent="0.25">
      <c r="A43991">
        <v>2020</v>
      </c>
      <c r="B43991">
        <v>4</v>
      </c>
      <c r="C43991" s="2">
        <f>DATE(Airline_Delay_Cause[[#This Row],[year]],Airline_Delay_Cause[[#This Row],[month]],1)</f>
        <v>43922</v>
      </c>
      <c r="D43991" s="1" t="s">
        <v>197</v>
      </c>
      <c r="E43991" s="1" t="s">
        <v>198</v>
      </c>
      <c r="F43991" s="1" t="s">
        <v>71</v>
      </c>
      <c r="G43991" s="3" t="s">
        <v>897</v>
      </c>
      <c r="H43991" s="3" t="s">
        <v>829</v>
      </c>
      <c r="I43991" s="3" t="s">
        <v>493</v>
      </c>
      <c r="J43991">
        <v>3000</v>
      </c>
      <c r="K43991">
        <v>3000</v>
      </c>
      <c r="L43991">
        <v>0</v>
      </c>
      <c r="M43991">
        <v>0</v>
      </c>
      <c r="N43991">
        <v>0</v>
      </c>
      <c r="O43991">
        <v>0</v>
      </c>
    </row>
    <row r="43992" spans="1:15" x14ac:dyDescent="0.25">
      <c r="A43992">
        <v>2020</v>
      </c>
      <c r="B43992">
        <v>4</v>
      </c>
      <c r="C43992" s="2">
        <f>DATE(Airline_Delay_Cause[[#This Row],[year]],Airline_Delay_Cause[[#This Row],[month]],1)</f>
        <v>43922</v>
      </c>
      <c r="D43992" s="1" t="s">
        <v>197</v>
      </c>
      <c r="E43992" s="1" t="s">
        <v>198</v>
      </c>
      <c r="F43992" s="1" t="s">
        <v>268</v>
      </c>
      <c r="G43992" s="3" t="s">
        <v>1101</v>
      </c>
      <c r="H43992" s="3" t="s">
        <v>949</v>
      </c>
      <c r="I43992" s="3" t="s">
        <v>675</v>
      </c>
      <c r="J43992">
        <v>15700</v>
      </c>
      <c r="K43992">
        <v>9600</v>
      </c>
      <c r="L43992">
        <v>0</v>
      </c>
      <c r="M43992">
        <v>1500</v>
      </c>
      <c r="N43992">
        <v>0</v>
      </c>
      <c r="O43992">
        <v>4600</v>
      </c>
    </row>
    <row r="43993" spans="1:15" x14ac:dyDescent="0.25">
      <c r="A43993">
        <v>2020</v>
      </c>
      <c r="B43993">
        <v>4</v>
      </c>
      <c r="C43993" s="2">
        <f>DATE(Airline_Delay_Cause[[#This Row],[year]],Airline_Delay_Cause[[#This Row],[month]],1)</f>
        <v>43922</v>
      </c>
      <c r="D43993" s="1" t="s">
        <v>197</v>
      </c>
      <c r="E43993" s="1" t="s">
        <v>198</v>
      </c>
      <c r="F43993" s="1" t="s">
        <v>137</v>
      </c>
      <c r="G43993" s="3" t="s">
        <v>981</v>
      </c>
      <c r="H43993" s="3" t="s">
        <v>887</v>
      </c>
      <c r="I43993" s="3" t="s">
        <v>557</v>
      </c>
      <c r="J43993">
        <v>80700</v>
      </c>
      <c r="K43993">
        <v>36500</v>
      </c>
      <c r="L43993">
        <v>0</v>
      </c>
      <c r="M43993">
        <v>6100</v>
      </c>
      <c r="N43993">
        <v>0</v>
      </c>
      <c r="O43993">
        <v>38100</v>
      </c>
    </row>
    <row r="43994" spans="1:15" x14ac:dyDescent="0.25">
      <c r="A43994">
        <v>2020</v>
      </c>
      <c r="B43994">
        <v>4</v>
      </c>
      <c r="C43994" s="2">
        <f>DATE(Airline_Delay_Cause[[#This Row],[year]],Airline_Delay_Cause[[#This Row],[month]],1)</f>
        <v>43922</v>
      </c>
      <c r="D43994" s="1" t="s">
        <v>197</v>
      </c>
      <c r="E43994" s="1" t="s">
        <v>198</v>
      </c>
      <c r="F43994" s="1" t="s">
        <v>81</v>
      </c>
      <c r="G43994" s="3" t="s">
        <v>912</v>
      </c>
      <c r="H43994" s="3" t="s">
        <v>876</v>
      </c>
      <c r="I43994" s="3" t="s">
        <v>503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25">
      <c r="A43995">
        <v>2020</v>
      </c>
      <c r="B43995">
        <v>4</v>
      </c>
      <c r="C43995" s="2">
        <f>DATE(Airline_Delay_Cause[[#This Row],[year]],Airline_Delay_Cause[[#This Row],[month]],1)</f>
        <v>43922</v>
      </c>
      <c r="D43995" s="1" t="s">
        <v>197</v>
      </c>
      <c r="E43995" s="1" t="s">
        <v>198</v>
      </c>
      <c r="F43995" s="1" t="s">
        <v>143</v>
      </c>
      <c r="G43995" s="3" t="s">
        <v>988</v>
      </c>
      <c r="H43995" s="3" t="s">
        <v>827</v>
      </c>
      <c r="I43995" s="3" t="s">
        <v>563</v>
      </c>
      <c r="J43995">
        <v>7200</v>
      </c>
      <c r="K43995">
        <v>4100</v>
      </c>
      <c r="L43995">
        <v>0</v>
      </c>
      <c r="M43995">
        <v>3100</v>
      </c>
      <c r="N43995">
        <v>0</v>
      </c>
      <c r="O43995">
        <v>0</v>
      </c>
    </row>
    <row r="43996" spans="1:15" x14ac:dyDescent="0.25">
      <c r="A43996">
        <v>2020</v>
      </c>
      <c r="B43996">
        <v>4</v>
      </c>
      <c r="C43996" s="2">
        <f>DATE(Airline_Delay_Cause[[#This Row],[year]],Airline_Delay_Cause[[#This Row],[month]],1)</f>
        <v>43922</v>
      </c>
      <c r="D43996" s="1" t="s">
        <v>197</v>
      </c>
      <c r="E43996" s="1" t="s">
        <v>198</v>
      </c>
      <c r="F43996" s="1" t="s">
        <v>147</v>
      </c>
      <c r="G43996" s="3" t="s">
        <v>993</v>
      </c>
      <c r="H43996" s="3" t="s">
        <v>949</v>
      </c>
      <c r="I43996" s="3" t="s">
        <v>567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25">
      <c r="A43997">
        <v>2020</v>
      </c>
      <c r="B43997">
        <v>4</v>
      </c>
      <c r="C43997" s="2">
        <f>DATE(Airline_Delay_Cause[[#This Row],[year]],Airline_Delay_Cause[[#This Row],[month]],1)</f>
        <v>43922</v>
      </c>
      <c r="D43997" s="1" t="s">
        <v>197</v>
      </c>
      <c r="E43997" s="1" t="s">
        <v>198</v>
      </c>
      <c r="F43997" s="1" t="s">
        <v>85</v>
      </c>
      <c r="G43997" s="3" t="s">
        <v>917</v>
      </c>
      <c r="H43997" s="3" t="s">
        <v>845</v>
      </c>
      <c r="I43997" s="3" t="s">
        <v>507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25">
      <c r="A43998">
        <v>2020</v>
      </c>
      <c r="B43998">
        <v>4</v>
      </c>
      <c r="C43998" s="2">
        <f>DATE(Airline_Delay_Cause[[#This Row],[year]],Airline_Delay_Cause[[#This Row],[month]],1)</f>
        <v>43922</v>
      </c>
      <c r="D43998" s="1" t="s">
        <v>197</v>
      </c>
      <c r="E43998" s="1" t="s">
        <v>198</v>
      </c>
      <c r="F43998" s="1" t="s">
        <v>87</v>
      </c>
      <c r="G43998" s="3" t="s">
        <v>919</v>
      </c>
      <c r="H43998" s="3" t="s">
        <v>825</v>
      </c>
      <c r="I43998" s="3" t="s">
        <v>509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25">
      <c r="A43999">
        <v>2020</v>
      </c>
      <c r="B43999">
        <v>4</v>
      </c>
      <c r="C43999" s="2">
        <f>DATE(Airline_Delay_Cause[[#This Row],[year]],Airline_Delay_Cause[[#This Row],[month]],1)</f>
        <v>43922</v>
      </c>
      <c r="D43999" s="1" t="s">
        <v>197</v>
      </c>
      <c r="E43999" s="1" t="s">
        <v>198</v>
      </c>
      <c r="F43999" s="1" t="s">
        <v>148</v>
      </c>
      <c r="G43999" s="3" t="s">
        <v>994</v>
      </c>
      <c r="H43999" s="3" t="s">
        <v>887</v>
      </c>
      <c r="I43999" s="3" t="s">
        <v>568</v>
      </c>
      <c r="J43999">
        <v>40300</v>
      </c>
      <c r="K43999">
        <v>25800</v>
      </c>
      <c r="L43999">
        <v>0</v>
      </c>
      <c r="M43999">
        <v>9300</v>
      </c>
      <c r="N43999">
        <v>0</v>
      </c>
      <c r="O43999">
        <v>5200</v>
      </c>
    </row>
    <row r="44000" spans="1:15" x14ac:dyDescent="0.25">
      <c r="A44000">
        <v>2020</v>
      </c>
      <c r="B44000">
        <v>4</v>
      </c>
      <c r="C44000" s="2">
        <f>DATE(Airline_Delay_Cause[[#This Row],[year]],Airline_Delay_Cause[[#This Row],[month]],1)</f>
        <v>43922</v>
      </c>
      <c r="D44000" s="1" t="s">
        <v>197</v>
      </c>
      <c r="E44000" s="1" t="s">
        <v>198</v>
      </c>
      <c r="F44000" s="1" t="s">
        <v>149</v>
      </c>
      <c r="G44000" s="3" t="s">
        <v>924</v>
      </c>
      <c r="H44000" s="3" t="s">
        <v>960</v>
      </c>
      <c r="I44000" s="3" t="s">
        <v>569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25">
      <c r="A44001">
        <v>2020</v>
      </c>
      <c r="B44001">
        <v>4</v>
      </c>
      <c r="C44001" s="2">
        <f>DATE(Airline_Delay_Cause[[#This Row],[year]],Airline_Delay_Cause[[#This Row],[month]],1)</f>
        <v>43922</v>
      </c>
      <c r="D44001" s="1" t="s">
        <v>197</v>
      </c>
      <c r="E44001" s="1" t="s">
        <v>198</v>
      </c>
      <c r="F44001" s="1" t="s">
        <v>88</v>
      </c>
      <c r="G44001" s="3" t="s">
        <v>920</v>
      </c>
      <c r="H44001" s="3" t="s">
        <v>821</v>
      </c>
      <c r="I44001" s="3" t="s">
        <v>510</v>
      </c>
      <c r="J44001">
        <v>13900</v>
      </c>
      <c r="K44001">
        <v>13900</v>
      </c>
      <c r="L44001">
        <v>0</v>
      </c>
      <c r="M44001">
        <v>0</v>
      </c>
      <c r="N44001">
        <v>0</v>
      </c>
      <c r="O44001">
        <v>0</v>
      </c>
    </row>
    <row r="44002" spans="1:15" x14ac:dyDescent="0.25">
      <c r="A44002">
        <v>2020</v>
      </c>
      <c r="B44002">
        <v>4</v>
      </c>
      <c r="C44002" s="2">
        <f>DATE(Airline_Delay_Cause[[#This Row],[year]],Airline_Delay_Cause[[#This Row],[month]],1)</f>
        <v>43922</v>
      </c>
      <c r="D44002" s="1" t="s">
        <v>197</v>
      </c>
      <c r="E44002" s="1" t="s">
        <v>198</v>
      </c>
      <c r="F44002" s="1" t="s">
        <v>150</v>
      </c>
      <c r="G44002" s="3" t="s">
        <v>995</v>
      </c>
      <c r="H44002" s="3" t="s">
        <v>996</v>
      </c>
      <c r="I44002" s="3" t="s">
        <v>570</v>
      </c>
      <c r="J44002">
        <v>3700</v>
      </c>
      <c r="K44002">
        <v>0</v>
      </c>
      <c r="L44002">
        <v>0</v>
      </c>
      <c r="M44002">
        <v>3700</v>
      </c>
      <c r="N44002">
        <v>0</v>
      </c>
      <c r="O44002">
        <v>0</v>
      </c>
    </row>
    <row r="44003" spans="1:15" x14ac:dyDescent="0.25">
      <c r="A44003">
        <v>2020</v>
      </c>
      <c r="B44003">
        <v>4</v>
      </c>
      <c r="C44003" s="2">
        <f>DATE(Airline_Delay_Cause[[#This Row],[year]],Airline_Delay_Cause[[#This Row],[month]],1)</f>
        <v>43922</v>
      </c>
      <c r="D44003" s="1" t="s">
        <v>197</v>
      </c>
      <c r="E44003" s="1" t="s">
        <v>198</v>
      </c>
      <c r="F44003" s="1" t="s">
        <v>89</v>
      </c>
      <c r="G44003" s="3" t="s">
        <v>921</v>
      </c>
      <c r="H44003" s="3" t="s">
        <v>821</v>
      </c>
      <c r="I44003" s="3" t="s">
        <v>511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25">
      <c r="A44004">
        <v>2020</v>
      </c>
      <c r="B44004">
        <v>4</v>
      </c>
      <c r="C44004" s="2">
        <f>DATE(Airline_Delay_Cause[[#This Row],[year]],Airline_Delay_Cause[[#This Row],[month]],1)</f>
        <v>43922</v>
      </c>
      <c r="D44004" s="1" t="s">
        <v>197</v>
      </c>
      <c r="E44004" s="1" t="s">
        <v>198</v>
      </c>
      <c r="F44004" s="1" t="s">
        <v>202</v>
      </c>
      <c r="G44004" s="3" t="s">
        <v>1047</v>
      </c>
      <c r="H44004" s="3" t="s">
        <v>1010</v>
      </c>
      <c r="I44004" s="3" t="s">
        <v>618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25">
      <c r="A44005">
        <v>2020</v>
      </c>
      <c r="B44005">
        <v>4</v>
      </c>
      <c r="C44005" s="2">
        <f>DATE(Airline_Delay_Cause[[#This Row],[year]],Airline_Delay_Cause[[#This Row],[month]],1)</f>
        <v>43922</v>
      </c>
      <c r="D44005" s="1" t="s">
        <v>197</v>
      </c>
      <c r="E44005" s="1" t="s">
        <v>198</v>
      </c>
      <c r="F44005" s="1" t="s">
        <v>152</v>
      </c>
      <c r="G44005" s="3" t="s">
        <v>998</v>
      </c>
      <c r="H44005" s="3" t="s">
        <v>949</v>
      </c>
      <c r="I44005" s="3" t="s">
        <v>572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25">
      <c r="A44006">
        <v>2020</v>
      </c>
      <c r="B44006">
        <v>4</v>
      </c>
      <c r="C44006" s="2">
        <f>DATE(Airline_Delay_Cause[[#This Row],[year]],Airline_Delay_Cause[[#This Row],[month]],1)</f>
        <v>43922</v>
      </c>
      <c r="D44006" s="1" t="s">
        <v>197</v>
      </c>
      <c r="E44006" s="1" t="s">
        <v>198</v>
      </c>
      <c r="F44006" s="1" t="s">
        <v>90</v>
      </c>
      <c r="G44006" s="3" t="s">
        <v>922</v>
      </c>
      <c r="H44006" s="3" t="s">
        <v>923</v>
      </c>
      <c r="I44006" s="3" t="s">
        <v>512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25">
      <c r="A44007">
        <v>2020</v>
      </c>
      <c r="B44007">
        <v>4</v>
      </c>
      <c r="C44007" s="2">
        <f>DATE(Airline_Delay_Cause[[#This Row],[year]],Airline_Delay_Cause[[#This Row],[month]],1)</f>
        <v>43922</v>
      </c>
      <c r="D44007" s="1" t="s">
        <v>197</v>
      </c>
      <c r="E44007" s="1" t="s">
        <v>198</v>
      </c>
      <c r="F44007" s="1" t="s">
        <v>92</v>
      </c>
      <c r="G44007" s="3" t="s">
        <v>925</v>
      </c>
      <c r="H44007" s="3" t="s">
        <v>836</v>
      </c>
      <c r="I44007" s="3" t="s">
        <v>514</v>
      </c>
      <c r="J44007">
        <v>7000</v>
      </c>
      <c r="K44007">
        <v>2800</v>
      </c>
      <c r="L44007">
        <v>0</v>
      </c>
      <c r="M44007">
        <v>400</v>
      </c>
      <c r="N44007">
        <v>3800</v>
      </c>
      <c r="O44007">
        <v>0</v>
      </c>
    </row>
    <row r="44008" spans="1:15" x14ac:dyDescent="0.25">
      <c r="A44008">
        <v>2020</v>
      </c>
      <c r="B44008">
        <v>4</v>
      </c>
      <c r="C44008" s="2">
        <f>DATE(Airline_Delay_Cause[[#This Row],[year]],Airline_Delay_Cause[[#This Row],[month]],1)</f>
        <v>43922</v>
      </c>
      <c r="D44008" s="1" t="s">
        <v>197</v>
      </c>
      <c r="E44008" s="1" t="s">
        <v>198</v>
      </c>
      <c r="F44008" s="1" t="s">
        <v>93</v>
      </c>
      <c r="G44008" s="3" t="s">
        <v>926</v>
      </c>
      <c r="H44008" s="3" t="s">
        <v>859</v>
      </c>
      <c r="I44008" s="3" t="s">
        <v>515</v>
      </c>
      <c r="J44008">
        <v>2000</v>
      </c>
      <c r="K44008">
        <v>2000</v>
      </c>
      <c r="L44008">
        <v>0</v>
      </c>
      <c r="M44008">
        <v>0</v>
      </c>
      <c r="N44008">
        <v>0</v>
      </c>
      <c r="O44008">
        <v>0</v>
      </c>
    </row>
    <row r="44009" spans="1:15" x14ac:dyDescent="0.25">
      <c r="A44009">
        <v>2020</v>
      </c>
      <c r="B44009">
        <v>4</v>
      </c>
      <c r="C44009" s="2">
        <f>DATE(Airline_Delay_Cause[[#This Row],[year]],Airline_Delay_Cause[[#This Row],[month]],1)</f>
        <v>43922</v>
      </c>
      <c r="D44009" s="1" t="s">
        <v>197</v>
      </c>
      <c r="E44009" s="1" t="s">
        <v>198</v>
      </c>
      <c r="F44009" s="1" t="s">
        <v>154</v>
      </c>
      <c r="G44009" s="3" t="s">
        <v>1000</v>
      </c>
      <c r="H44009" s="3" t="s">
        <v>977</v>
      </c>
      <c r="I44009" s="3" t="s">
        <v>574</v>
      </c>
      <c r="J44009">
        <v>2500</v>
      </c>
      <c r="K44009">
        <v>2500</v>
      </c>
      <c r="L44009">
        <v>0</v>
      </c>
      <c r="M44009">
        <v>0</v>
      </c>
      <c r="N44009">
        <v>0</v>
      </c>
      <c r="O44009">
        <v>0</v>
      </c>
    </row>
    <row r="44010" spans="1:15" x14ac:dyDescent="0.25">
      <c r="A44010">
        <v>2020</v>
      </c>
      <c r="B44010">
        <v>4</v>
      </c>
      <c r="C44010" s="2">
        <f>DATE(Airline_Delay_Cause[[#This Row],[year]],Airline_Delay_Cause[[#This Row],[month]],1)</f>
        <v>43922</v>
      </c>
      <c r="D44010" s="1" t="s">
        <v>197</v>
      </c>
      <c r="E44010" s="1" t="s">
        <v>198</v>
      </c>
      <c r="F44010" s="1" t="s">
        <v>95</v>
      </c>
      <c r="G44010" s="3" t="s">
        <v>928</v>
      </c>
      <c r="H44010" s="3" t="s">
        <v>829</v>
      </c>
      <c r="I44010" s="3" t="s">
        <v>517</v>
      </c>
      <c r="J44010">
        <v>11200</v>
      </c>
      <c r="K44010">
        <v>1900</v>
      </c>
      <c r="L44010">
        <v>0</v>
      </c>
      <c r="M44010">
        <v>0</v>
      </c>
      <c r="N44010">
        <v>0</v>
      </c>
      <c r="O44010">
        <v>9300</v>
      </c>
    </row>
    <row r="44011" spans="1:15" x14ac:dyDescent="0.25">
      <c r="A44011">
        <v>2020</v>
      </c>
      <c r="B44011">
        <v>4</v>
      </c>
      <c r="C44011" s="2">
        <f>DATE(Airline_Delay_Cause[[#This Row],[year]],Airline_Delay_Cause[[#This Row],[month]],1)</f>
        <v>43922</v>
      </c>
      <c r="D44011" s="1" t="s">
        <v>197</v>
      </c>
      <c r="E44011" s="1" t="s">
        <v>198</v>
      </c>
      <c r="F44011" s="1" t="s">
        <v>155</v>
      </c>
      <c r="G44011" s="3" t="s">
        <v>1001</v>
      </c>
      <c r="H44011" s="3" t="s">
        <v>887</v>
      </c>
      <c r="I44011" s="3" t="s">
        <v>575</v>
      </c>
      <c r="J44011">
        <v>19600</v>
      </c>
      <c r="K44011">
        <v>10900</v>
      </c>
      <c r="L44011">
        <v>0</v>
      </c>
      <c r="M44011">
        <v>6800</v>
      </c>
      <c r="N44011">
        <v>0</v>
      </c>
      <c r="O44011">
        <v>1900</v>
      </c>
    </row>
    <row r="44012" spans="1:15" x14ac:dyDescent="0.25">
      <c r="A44012">
        <v>2020</v>
      </c>
      <c r="B44012">
        <v>4</v>
      </c>
      <c r="C44012" s="2">
        <f>DATE(Airline_Delay_Cause[[#This Row],[year]],Airline_Delay_Cause[[#This Row],[month]],1)</f>
        <v>43922</v>
      </c>
      <c r="D44012" s="1" t="s">
        <v>197</v>
      </c>
      <c r="E44012" s="1" t="s">
        <v>198</v>
      </c>
      <c r="F44012" s="1" t="s">
        <v>156</v>
      </c>
      <c r="G44012" s="3" t="s">
        <v>1002</v>
      </c>
      <c r="H44012" s="3" t="s">
        <v>949</v>
      </c>
      <c r="I44012" s="3" t="s">
        <v>576</v>
      </c>
      <c r="J44012">
        <v>1700</v>
      </c>
      <c r="K44012">
        <v>1500</v>
      </c>
      <c r="L44012">
        <v>0</v>
      </c>
      <c r="M44012">
        <v>200</v>
      </c>
      <c r="N44012">
        <v>0</v>
      </c>
      <c r="O44012">
        <v>0</v>
      </c>
    </row>
    <row r="44013" spans="1:15" x14ac:dyDescent="0.25">
      <c r="A44013">
        <v>2020</v>
      </c>
      <c r="B44013">
        <v>4</v>
      </c>
      <c r="C44013" s="2">
        <f>DATE(Airline_Delay_Cause[[#This Row],[year]],Airline_Delay_Cause[[#This Row],[month]],1)</f>
        <v>43922</v>
      </c>
      <c r="D44013" s="1" t="s">
        <v>197</v>
      </c>
      <c r="E44013" s="1" t="s">
        <v>198</v>
      </c>
      <c r="F44013" s="1" t="s">
        <v>96</v>
      </c>
      <c r="G44013" s="3" t="s">
        <v>929</v>
      </c>
      <c r="H44013" s="3" t="s">
        <v>823</v>
      </c>
      <c r="I44013" s="3" t="s">
        <v>518</v>
      </c>
      <c r="J44013">
        <v>2800</v>
      </c>
      <c r="K44013">
        <v>2800</v>
      </c>
      <c r="L44013">
        <v>0</v>
      </c>
      <c r="M44013">
        <v>0</v>
      </c>
      <c r="N44013">
        <v>0</v>
      </c>
      <c r="O44013">
        <v>0</v>
      </c>
    </row>
    <row r="44014" spans="1:15" x14ac:dyDescent="0.25">
      <c r="A44014">
        <v>2020</v>
      </c>
      <c r="B44014">
        <v>4</v>
      </c>
      <c r="C44014" s="2">
        <f>DATE(Airline_Delay_Cause[[#This Row],[year]],Airline_Delay_Cause[[#This Row],[month]],1)</f>
        <v>43922</v>
      </c>
      <c r="D44014" s="1" t="s">
        <v>197</v>
      </c>
      <c r="E44014" s="1" t="s">
        <v>198</v>
      </c>
      <c r="F44014" s="1" t="s">
        <v>160</v>
      </c>
      <c r="G44014" s="3" t="s">
        <v>1006</v>
      </c>
      <c r="H44014" s="3" t="s">
        <v>966</v>
      </c>
      <c r="I44014" s="3" t="s">
        <v>580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25">
      <c r="A44015">
        <v>2020</v>
      </c>
      <c r="B44015">
        <v>4</v>
      </c>
      <c r="C44015" s="2">
        <f>DATE(Airline_Delay_Cause[[#This Row],[year]],Airline_Delay_Cause[[#This Row],[month]],1)</f>
        <v>43922</v>
      </c>
      <c r="D44015" s="1" t="s">
        <v>197</v>
      </c>
      <c r="E44015" s="1" t="s">
        <v>198</v>
      </c>
      <c r="F44015" s="1" t="s">
        <v>161</v>
      </c>
      <c r="G44015" s="3" t="s">
        <v>1007</v>
      </c>
      <c r="H44015" s="3" t="s">
        <v>949</v>
      </c>
      <c r="I44015" s="3" t="s">
        <v>581</v>
      </c>
      <c r="J44015">
        <v>7100</v>
      </c>
      <c r="K44015">
        <v>2300</v>
      </c>
      <c r="L44015">
        <v>0</v>
      </c>
      <c r="M44015">
        <v>4800</v>
      </c>
      <c r="N44015">
        <v>0</v>
      </c>
      <c r="O44015">
        <v>0</v>
      </c>
    </row>
    <row r="44016" spans="1:15" x14ac:dyDescent="0.25">
      <c r="A44016">
        <v>2020</v>
      </c>
      <c r="B44016">
        <v>4</v>
      </c>
      <c r="C44016" s="2">
        <f>DATE(Airline_Delay_Cause[[#This Row],[year]],Airline_Delay_Cause[[#This Row],[month]],1)</f>
        <v>43922</v>
      </c>
      <c r="D44016" s="1" t="s">
        <v>197</v>
      </c>
      <c r="E44016" s="1" t="s">
        <v>198</v>
      </c>
      <c r="F44016" s="1" t="s">
        <v>162</v>
      </c>
      <c r="G44016" s="3" t="s">
        <v>1008</v>
      </c>
      <c r="H44016" s="3" t="s">
        <v>949</v>
      </c>
      <c r="I44016" s="3" t="s">
        <v>582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25">
      <c r="A44017">
        <v>2020</v>
      </c>
      <c r="B44017">
        <v>4</v>
      </c>
      <c r="C44017" s="2">
        <f>DATE(Airline_Delay_Cause[[#This Row],[year]],Airline_Delay_Cause[[#This Row],[month]],1)</f>
        <v>43922</v>
      </c>
      <c r="D44017" s="1" t="s">
        <v>197</v>
      </c>
      <c r="E44017" s="1" t="s">
        <v>198</v>
      </c>
      <c r="F44017" s="1" t="s">
        <v>163</v>
      </c>
      <c r="G44017" s="3" t="s">
        <v>1009</v>
      </c>
      <c r="H44017" s="3" t="s">
        <v>1010</v>
      </c>
      <c r="I44017" s="3" t="s">
        <v>583</v>
      </c>
      <c r="J44017">
        <v>97900</v>
      </c>
      <c r="K44017">
        <v>49800</v>
      </c>
      <c r="L44017">
        <v>0</v>
      </c>
      <c r="M44017">
        <v>20900</v>
      </c>
      <c r="N44017">
        <v>0</v>
      </c>
      <c r="O44017">
        <v>27200</v>
      </c>
    </row>
    <row r="44018" spans="1:15" x14ac:dyDescent="0.25">
      <c r="A44018">
        <v>2020</v>
      </c>
      <c r="B44018">
        <v>4</v>
      </c>
      <c r="C44018" s="2">
        <f>DATE(Airline_Delay_Cause[[#This Row],[year]],Airline_Delay_Cause[[#This Row],[month]],1)</f>
        <v>43922</v>
      </c>
      <c r="D44018" s="1" t="s">
        <v>197</v>
      </c>
      <c r="E44018" s="1" t="s">
        <v>198</v>
      </c>
      <c r="F44018" s="1" t="s">
        <v>164</v>
      </c>
      <c r="G44018" s="3" t="s">
        <v>1011</v>
      </c>
      <c r="H44018" s="3" t="s">
        <v>1012</v>
      </c>
      <c r="I44018" s="3" t="s">
        <v>584</v>
      </c>
      <c r="J44018">
        <v>6800</v>
      </c>
      <c r="K44018">
        <v>6700</v>
      </c>
      <c r="L44018">
        <v>0</v>
      </c>
      <c r="M44018">
        <v>100</v>
      </c>
      <c r="N44018">
        <v>0</v>
      </c>
      <c r="O44018">
        <v>0</v>
      </c>
    </row>
    <row r="44019" spans="1:15" x14ac:dyDescent="0.25">
      <c r="A44019">
        <v>2020</v>
      </c>
      <c r="B44019">
        <v>4</v>
      </c>
      <c r="C44019" s="2">
        <f>DATE(Airline_Delay_Cause[[#This Row],[year]],Airline_Delay_Cause[[#This Row],[month]],1)</f>
        <v>43922</v>
      </c>
      <c r="D44019" s="1" t="s">
        <v>197</v>
      </c>
      <c r="E44019" s="1" t="s">
        <v>198</v>
      </c>
      <c r="F44019" s="1" t="s">
        <v>165</v>
      </c>
      <c r="G44019" s="3" t="s">
        <v>1013</v>
      </c>
      <c r="H44019" s="3" t="s">
        <v>949</v>
      </c>
      <c r="I44019" s="3" t="s">
        <v>585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25">
      <c r="A44020">
        <v>2020</v>
      </c>
      <c r="B44020">
        <v>4</v>
      </c>
      <c r="C44020" s="2">
        <f>DATE(Airline_Delay_Cause[[#This Row],[year]],Airline_Delay_Cause[[#This Row],[month]],1)</f>
        <v>43922</v>
      </c>
      <c r="D44020" s="1" t="s">
        <v>197</v>
      </c>
      <c r="E44020" s="1" t="s">
        <v>198</v>
      </c>
      <c r="F44020" s="1" t="s">
        <v>167</v>
      </c>
      <c r="G44020" s="3" t="s">
        <v>1015</v>
      </c>
      <c r="H44020" s="3" t="s">
        <v>887</v>
      </c>
      <c r="I44020" s="3" t="s">
        <v>587</v>
      </c>
      <c r="J44020">
        <v>16200</v>
      </c>
      <c r="K44020">
        <v>16200</v>
      </c>
      <c r="L44020">
        <v>0</v>
      </c>
      <c r="M44020">
        <v>0</v>
      </c>
      <c r="N44020">
        <v>0</v>
      </c>
      <c r="O44020">
        <v>0</v>
      </c>
    </row>
    <row r="44021" spans="1:15" x14ac:dyDescent="0.25">
      <c r="A44021">
        <v>2020</v>
      </c>
      <c r="B44021">
        <v>4</v>
      </c>
      <c r="C44021" s="2">
        <f>DATE(Airline_Delay_Cause[[#This Row],[year]],Airline_Delay_Cause[[#This Row],[month]],1)</f>
        <v>43922</v>
      </c>
      <c r="D44021" s="1" t="s">
        <v>197</v>
      </c>
      <c r="E44021" s="1" t="s">
        <v>198</v>
      </c>
      <c r="F44021" s="1" t="s">
        <v>168</v>
      </c>
      <c r="G44021" s="3" t="s">
        <v>1016</v>
      </c>
      <c r="H44021" s="3" t="s">
        <v>1017</v>
      </c>
      <c r="I44021" s="3" t="s">
        <v>588</v>
      </c>
      <c r="J44021">
        <v>15400</v>
      </c>
      <c r="K44021">
        <v>8000</v>
      </c>
      <c r="L44021">
        <v>0</v>
      </c>
      <c r="M44021">
        <v>0</v>
      </c>
      <c r="N44021">
        <v>0</v>
      </c>
      <c r="O44021">
        <v>7400</v>
      </c>
    </row>
    <row r="44022" spans="1:15" x14ac:dyDescent="0.25">
      <c r="A44022">
        <v>2020</v>
      </c>
      <c r="B44022">
        <v>4</v>
      </c>
      <c r="C44022" s="2">
        <f>DATE(Airline_Delay_Cause[[#This Row],[year]],Airline_Delay_Cause[[#This Row],[month]],1)</f>
        <v>43922</v>
      </c>
      <c r="D44022" s="1" t="s">
        <v>197</v>
      </c>
      <c r="E44022" s="1" t="s">
        <v>198</v>
      </c>
      <c r="F44022" s="1" t="s">
        <v>225</v>
      </c>
      <c r="G44022" s="3" t="s">
        <v>1065</v>
      </c>
      <c r="H44022" s="3" t="s">
        <v>829</v>
      </c>
      <c r="I44022" s="3" t="s">
        <v>636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25">
      <c r="A44023">
        <v>2020</v>
      </c>
      <c r="B44023">
        <v>4</v>
      </c>
      <c r="C44023" s="2">
        <f>DATE(Airline_Delay_Cause[[#This Row],[year]],Airline_Delay_Cause[[#This Row],[month]],1)</f>
        <v>43922</v>
      </c>
      <c r="D44023" s="1" t="s">
        <v>197</v>
      </c>
      <c r="E44023" s="1" t="s">
        <v>198</v>
      </c>
      <c r="F44023" s="1" t="s">
        <v>100</v>
      </c>
      <c r="G44023" s="3" t="s">
        <v>933</v>
      </c>
      <c r="H44023" s="3" t="s">
        <v>829</v>
      </c>
      <c r="I44023" s="3" t="s">
        <v>522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25">
      <c r="A44024">
        <v>2020</v>
      </c>
      <c r="B44024">
        <v>4</v>
      </c>
      <c r="C44024" s="2">
        <f>DATE(Airline_Delay_Cause[[#This Row],[year]],Airline_Delay_Cause[[#This Row],[month]],1)</f>
        <v>43922</v>
      </c>
      <c r="D44024" s="1" t="s">
        <v>197</v>
      </c>
      <c r="E44024" s="1" t="s">
        <v>198</v>
      </c>
      <c r="F44024" s="1" t="s">
        <v>170</v>
      </c>
      <c r="G44024" s="3" t="s">
        <v>1019</v>
      </c>
      <c r="H44024" s="3" t="s">
        <v>887</v>
      </c>
      <c r="I44024" s="3" t="s">
        <v>590</v>
      </c>
      <c r="J44024">
        <v>34100</v>
      </c>
      <c r="K44024">
        <v>27100</v>
      </c>
      <c r="L44024">
        <v>0</v>
      </c>
      <c r="M44024">
        <v>1700</v>
      </c>
      <c r="N44024">
        <v>0</v>
      </c>
      <c r="O44024">
        <v>5300</v>
      </c>
    </row>
    <row r="44025" spans="1:15" x14ac:dyDescent="0.25">
      <c r="A44025">
        <v>2020</v>
      </c>
      <c r="B44025">
        <v>4</v>
      </c>
      <c r="C44025" s="2">
        <f>DATE(Airline_Delay_Cause[[#This Row],[year]],Airline_Delay_Cause[[#This Row],[month]],1)</f>
        <v>43922</v>
      </c>
      <c r="D44025" s="1" t="s">
        <v>203</v>
      </c>
      <c r="E44025" s="1" t="s">
        <v>204</v>
      </c>
      <c r="F44025" s="1" t="s">
        <v>13</v>
      </c>
      <c r="G44025" s="3" t="s">
        <v>820</v>
      </c>
      <c r="H44025" s="3" t="s">
        <v>821</v>
      </c>
      <c r="I44025" s="3" t="s">
        <v>435</v>
      </c>
    </row>
    <row r="44026" spans="1:15" x14ac:dyDescent="0.25">
      <c r="A44026">
        <v>2020</v>
      </c>
      <c r="B44026">
        <v>4</v>
      </c>
      <c r="C44026" s="2">
        <f>DATE(Airline_Delay_Cause[[#This Row],[year]],Airline_Delay_Cause[[#This Row],[month]],1)</f>
        <v>43922</v>
      </c>
      <c r="D44026" s="1" t="s">
        <v>203</v>
      </c>
      <c r="E44026" s="1" t="s">
        <v>204</v>
      </c>
      <c r="F44026" s="1" t="s">
        <v>108</v>
      </c>
      <c r="G44026" s="3" t="s">
        <v>939</v>
      </c>
      <c r="H44026" s="3" t="s">
        <v>940</v>
      </c>
      <c r="I44026" s="3" t="s">
        <v>528</v>
      </c>
      <c r="J44026">
        <v>14000</v>
      </c>
      <c r="K44026">
        <v>0</v>
      </c>
      <c r="L44026">
        <v>0</v>
      </c>
      <c r="M44026">
        <v>14000</v>
      </c>
      <c r="N44026">
        <v>0</v>
      </c>
      <c r="O44026">
        <v>0</v>
      </c>
    </row>
    <row r="44027" spans="1:15" x14ac:dyDescent="0.25">
      <c r="A44027">
        <v>2020</v>
      </c>
      <c r="B44027">
        <v>4</v>
      </c>
      <c r="C44027" s="2">
        <f>DATE(Airline_Delay_Cause[[#This Row],[year]],Airline_Delay_Cause[[#This Row],[month]],1)</f>
        <v>43922</v>
      </c>
      <c r="D44027" s="1" t="s">
        <v>203</v>
      </c>
      <c r="E44027" s="1" t="s">
        <v>204</v>
      </c>
      <c r="F44027" s="1" t="s">
        <v>18</v>
      </c>
      <c r="G44027" s="3" t="s">
        <v>822</v>
      </c>
      <c r="H44027" s="3" t="s">
        <v>829</v>
      </c>
      <c r="I44027" s="3" t="s">
        <v>440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25">
      <c r="A44028">
        <v>2020</v>
      </c>
      <c r="B44028">
        <v>4</v>
      </c>
      <c r="C44028" s="2">
        <f>DATE(Airline_Delay_Cause[[#This Row],[year]],Airline_Delay_Cause[[#This Row],[month]],1)</f>
        <v>43922</v>
      </c>
      <c r="D44028" s="1" t="s">
        <v>203</v>
      </c>
      <c r="E44028" s="1" t="s">
        <v>204</v>
      </c>
      <c r="F44028" s="1" t="s">
        <v>109</v>
      </c>
      <c r="G44028" s="3" t="s">
        <v>941</v>
      </c>
      <c r="H44028" s="3" t="s">
        <v>942</v>
      </c>
      <c r="I44028" s="3" t="s">
        <v>529</v>
      </c>
      <c r="J44028">
        <v>4600</v>
      </c>
      <c r="K44028">
        <v>0</v>
      </c>
      <c r="L44028">
        <v>0</v>
      </c>
      <c r="M44028">
        <v>4600</v>
      </c>
      <c r="N44028">
        <v>0</v>
      </c>
      <c r="O44028">
        <v>0</v>
      </c>
    </row>
    <row r="44029" spans="1:15" x14ac:dyDescent="0.25">
      <c r="A44029">
        <v>2020</v>
      </c>
      <c r="B44029">
        <v>4</v>
      </c>
      <c r="C44029" s="2">
        <f>DATE(Airline_Delay_Cause[[#This Row],[year]],Airline_Delay_Cause[[#This Row],[month]],1)</f>
        <v>43922</v>
      </c>
      <c r="D44029" s="1" t="s">
        <v>203</v>
      </c>
      <c r="E44029" s="1" t="s">
        <v>204</v>
      </c>
      <c r="F44029" s="1" t="s">
        <v>19</v>
      </c>
      <c r="G44029" s="3" t="s">
        <v>830</v>
      </c>
      <c r="H44029" s="3" t="s">
        <v>823</v>
      </c>
      <c r="I44029" s="3" t="s">
        <v>441</v>
      </c>
      <c r="J44029">
        <v>2633000</v>
      </c>
      <c r="K44029">
        <v>2038800</v>
      </c>
      <c r="L44029">
        <v>47300</v>
      </c>
      <c r="M44029">
        <v>244100</v>
      </c>
      <c r="N44029">
        <v>0</v>
      </c>
      <c r="O44029">
        <v>302800</v>
      </c>
    </row>
    <row r="44030" spans="1:15" x14ac:dyDescent="0.25">
      <c r="A44030">
        <v>2020</v>
      </c>
      <c r="B44030">
        <v>4</v>
      </c>
      <c r="C44030" s="2">
        <f>DATE(Airline_Delay_Cause[[#This Row],[year]],Airline_Delay_Cause[[#This Row],[month]],1)</f>
        <v>43922</v>
      </c>
      <c r="D44030" s="1" t="s">
        <v>203</v>
      </c>
      <c r="E44030" s="1" t="s">
        <v>204</v>
      </c>
      <c r="F44030" s="1" t="s">
        <v>20</v>
      </c>
      <c r="G44030" s="3" t="s">
        <v>831</v>
      </c>
      <c r="H44030" s="3" t="s">
        <v>832</v>
      </c>
      <c r="I44030" s="3" t="s">
        <v>442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25">
      <c r="A44031">
        <v>2020</v>
      </c>
      <c r="B44031">
        <v>4</v>
      </c>
      <c r="C44031" s="2">
        <f>DATE(Airline_Delay_Cause[[#This Row],[year]],Airline_Delay_Cause[[#This Row],[month]],1)</f>
        <v>43922</v>
      </c>
      <c r="D44031" s="1" t="s">
        <v>203</v>
      </c>
      <c r="E44031" s="1" t="s">
        <v>204</v>
      </c>
      <c r="F44031" s="1" t="s">
        <v>21</v>
      </c>
      <c r="G44031" s="3" t="s">
        <v>833</v>
      </c>
      <c r="H44031" s="3" t="s">
        <v>834</v>
      </c>
      <c r="I44031" s="3" t="s">
        <v>443</v>
      </c>
      <c r="J44031">
        <v>105200</v>
      </c>
      <c r="K44031">
        <v>63000</v>
      </c>
      <c r="L44031">
        <v>0</v>
      </c>
      <c r="M44031">
        <v>40700</v>
      </c>
      <c r="N44031">
        <v>0</v>
      </c>
      <c r="O44031">
        <v>1500</v>
      </c>
    </row>
    <row r="44032" spans="1:15" x14ac:dyDescent="0.25">
      <c r="A44032">
        <v>2020</v>
      </c>
      <c r="B44032">
        <v>4</v>
      </c>
      <c r="C44032" s="2">
        <f>DATE(Airline_Delay_Cause[[#This Row],[year]],Airline_Delay_Cause[[#This Row],[month]],1)</f>
        <v>43922</v>
      </c>
      <c r="D44032" s="1" t="s">
        <v>203</v>
      </c>
      <c r="E44032" s="1" t="s">
        <v>204</v>
      </c>
      <c r="F44032" s="1" t="s">
        <v>22</v>
      </c>
      <c r="G44032" s="3" t="s">
        <v>835</v>
      </c>
      <c r="H44032" s="3" t="s">
        <v>836</v>
      </c>
      <c r="I44032" s="3" t="s">
        <v>444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25">
      <c r="A44033">
        <v>2020</v>
      </c>
      <c r="B44033">
        <v>4</v>
      </c>
      <c r="C44033" s="2">
        <f>DATE(Airline_Delay_Cause[[#This Row],[year]],Airline_Delay_Cause[[#This Row],[month]],1)</f>
        <v>43922</v>
      </c>
      <c r="D44033" s="1" t="s">
        <v>203</v>
      </c>
      <c r="E44033" s="1" t="s">
        <v>204</v>
      </c>
      <c r="F44033" s="1" t="s">
        <v>111</v>
      </c>
      <c r="G44033" s="3" t="s">
        <v>944</v>
      </c>
      <c r="H44033" s="3" t="s">
        <v>945</v>
      </c>
      <c r="I44033" s="3" t="s">
        <v>531</v>
      </c>
      <c r="J44033">
        <v>25600</v>
      </c>
      <c r="K44033">
        <v>12300</v>
      </c>
      <c r="L44033">
        <v>9500</v>
      </c>
      <c r="M44033">
        <v>3800</v>
      </c>
      <c r="N44033">
        <v>0</v>
      </c>
      <c r="O44033">
        <v>0</v>
      </c>
    </row>
    <row r="44034" spans="1:15" x14ac:dyDescent="0.25">
      <c r="A44034">
        <v>2020</v>
      </c>
      <c r="B44034">
        <v>4</v>
      </c>
      <c r="C44034" s="2">
        <f>DATE(Airline_Delay_Cause[[#This Row],[year]],Airline_Delay_Cause[[#This Row],[month]],1)</f>
        <v>43922</v>
      </c>
      <c r="D44034" s="1" t="s">
        <v>203</v>
      </c>
      <c r="E44034" s="1" t="s">
        <v>204</v>
      </c>
      <c r="F44034" s="1" t="s">
        <v>26</v>
      </c>
      <c r="G44034" s="3" t="s">
        <v>842</v>
      </c>
      <c r="H44034" s="3" t="s">
        <v>843</v>
      </c>
      <c r="I44034" s="3" t="s">
        <v>448</v>
      </c>
      <c r="J44034">
        <v>17700</v>
      </c>
      <c r="K44034">
        <v>16900</v>
      </c>
      <c r="L44034">
        <v>0</v>
      </c>
      <c r="M44034">
        <v>800</v>
      </c>
      <c r="N44034">
        <v>0</v>
      </c>
      <c r="O44034">
        <v>0</v>
      </c>
    </row>
    <row r="44035" spans="1:15" x14ac:dyDescent="0.25">
      <c r="A44035">
        <v>2020</v>
      </c>
      <c r="B44035">
        <v>4</v>
      </c>
      <c r="C44035" s="2">
        <f>DATE(Airline_Delay_Cause[[#This Row],[year]],Airline_Delay_Cause[[#This Row],[month]],1)</f>
        <v>43922</v>
      </c>
      <c r="D44035" s="1" t="s">
        <v>203</v>
      </c>
      <c r="E44035" s="1" t="s">
        <v>204</v>
      </c>
      <c r="F44035" s="1" t="s">
        <v>205</v>
      </c>
      <c r="G44035" s="3" t="s">
        <v>1048</v>
      </c>
      <c r="H44035" s="3" t="s">
        <v>951</v>
      </c>
      <c r="I44035" s="3" t="s">
        <v>619</v>
      </c>
      <c r="J44035">
        <v>46000</v>
      </c>
      <c r="K44035">
        <v>42600</v>
      </c>
      <c r="L44035">
        <v>0</v>
      </c>
      <c r="M44035">
        <v>3400</v>
      </c>
      <c r="N44035">
        <v>0</v>
      </c>
      <c r="O44035">
        <v>0</v>
      </c>
    </row>
    <row r="44036" spans="1:15" x14ac:dyDescent="0.25">
      <c r="A44036">
        <v>2020</v>
      </c>
      <c r="B44036">
        <v>4</v>
      </c>
      <c r="C44036" s="2">
        <f>DATE(Airline_Delay_Cause[[#This Row],[year]],Airline_Delay_Cause[[#This Row],[month]],1)</f>
        <v>43922</v>
      </c>
      <c r="D44036" s="1" t="s">
        <v>203</v>
      </c>
      <c r="E44036" s="1" t="s">
        <v>204</v>
      </c>
      <c r="F44036" s="1" t="s">
        <v>206</v>
      </c>
      <c r="G44036" s="3" t="s">
        <v>1049</v>
      </c>
      <c r="H44036" s="3" t="s">
        <v>1050</v>
      </c>
      <c r="I44036" s="3" t="s">
        <v>620</v>
      </c>
    </row>
    <row r="44037" spans="1:15" x14ac:dyDescent="0.25">
      <c r="A44037">
        <v>2020</v>
      </c>
      <c r="B44037">
        <v>4</v>
      </c>
      <c r="C44037" s="2">
        <f>DATE(Airline_Delay_Cause[[#This Row],[year]],Airline_Delay_Cause[[#This Row],[month]],1)</f>
        <v>43922</v>
      </c>
      <c r="D44037" s="1" t="s">
        <v>203</v>
      </c>
      <c r="E44037" s="1" t="s">
        <v>204</v>
      </c>
      <c r="F44037" s="1" t="s">
        <v>28</v>
      </c>
      <c r="G44037" s="3" t="s">
        <v>846</v>
      </c>
      <c r="H44037" s="3" t="s">
        <v>847</v>
      </c>
      <c r="I44037" s="3" t="s">
        <v>450</v>
      </c>
      <c r="J44037">
        <v>39200</v>
      </c>
      <c r="K44037">
        <v>17400</v>
      </c>
      <c r="L44037">
        <v>4000</v>
      </c>
      <c r="M44037">
        <v>17800</v>
      </c>
      <c r="N44037">
        <v>0</v>
      </c>
      <c r="O44037">
        <v>0</v>
      </c>
    </row>
    <row r="44038" spans="1:15" x14ac:dyDescent="0.25">
      <c r="A44038">
        <v>2020</v>
      </c>
      <c r="B44038">
        <v>4</v>
      </c>
      <c r="C44038" s="2">
        <f>DATE(Airline_Delay_Cause[[#This Row],[year]],Airline_Delay_Cause[[#This Row],[month]],1)</f>
        <v>43922</v>
      </c>
      <c r="D44038" s="1" t="s">
        <v>203</v>
      </c>
      <c r="E44038" s="1" t="s">
        <v>204</v>
      </c>
      <c r="F44038" s="1" t="s">
        <v>112</v>
      </c>
      <c r="G44038" s="3" t="s">
        <v>946</v>
      </c>
      <c r="H44038" s="3" t="s">
        <v>947</v>
      </c>
      <c r="I44038" s="3" t="s">
        <v>532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25">
      <c r="A44039">
        <v>2020</v>
      </c>
      <c r="B44039">
        <v>4</v>
      </c>
      <c r="C44039" s="2">
        <f>DATE(Airline_Delay_Cause[[#This Row],[year]],Airline_Delay_Cause[[#This Row],[month]],1)</f>
        <v>43922</v>
      </c>
      <c r="D44039" s="1" t="s">
        <v>203</v>
      </c>
      <c r="E44039" s="1" t="s">
        <v>204</v>
      </c>
      <c r="F44039" s="1" t="s">
        <v>29</v>
      </c>
      <c r="G44039" s="3" t="s">
        <v>848</v>
      </c>
      <c r="H44039" s="3" t="s">
        <v>825</v>
      </c>
      <c r="I44039" s="3" t="s">
        <v>451</v>
      </c>
      <c r="J44039">
        <v>53800</v>
      </c>
      <c r="K44039">
        <v>30500</v>
      </c>
      <c r="L44039">
        <v>8300</v>
      </c>
      <c r="M44039">
        <v>12400</v>
      </c>
      <c r="N44039">
        <v>0</v>
      </c>
      <c r="O44039">
        <v>2600</v>
      </c>
    </row>
    <row r="44040" spans="1:15" x14ac:dyDescent="0.25">
      <c r="A44040">
        <v>2020</v>
      </c>
      <c r="B44040">
        <v>4</v>
      </c>
      <c r="C44040" s="2">
        <f>DATE(Airline_Delay_Cause[[#This Row],[year]],Airline_Delay_Cause[[#This Row],[month]],1)</f>
        <v>43922</v>
      </c>
      <c r="D44040" s="1" t="s">
        <v>203</v>
      </c>
      <c r="E44040" s="1" t="s">
        <v>204</v>
      </c>
      <c r="F44040" s="1" t="s">
        <v>32</v>
      </c>
      <c r="G44040" s="3" t="s">
        <v>852</v>
      </c>
      <c r="H44040" s="3" t="s">
        <v>829</v>
      </c>
      <c r="I44040" s="3" t="s">
        <v>454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25">
      <c r="A44041">
        <v>2020</v>
      </c>
      <c r="B44041">
        <v>4</v>
      </c>
      <c r="C44041" s="2">
        <f>DATE(Airline_Delay_Cause[[#This Row],[year]],Airline_Delay_Cause[[#This Row],[month]],1)</f>
        <v>43922</v>
      </c>
      <c r="D44041" s="1" t="s">
        <v>203</v>
      </c>
      <c r="E44041" s="1" t="s">
        <v>204</v>
      </c>
      <c r="F44041" s="1" t="s">
        <v>33</v>
      </c>
      <c r="G44041" s="3" t="s">
        <v>853</v>
      </c>
      <c r="H44041" s="3" t="s">
        <v>854</v>
      </c>
      <c r="I44041" s="3" t="s">
        <v>455</v>
      </c>
      <c r="J44041">
        <v>19100</v>
      </c>
      <c r="K44041">
        <v>10700</v>
      </c>
      <c r="L44041">
        <v>0</v>
      </c>
      <c r="M44041">
        <v>8400</v>
      </c>
      <c r="N44041">
        <v>0</v>
      </c>
      <c r="O44041">
        <v>0</v>
      </c>
    </row>
    <row r="44042" spans="1:15" x14ac:dyDescent="0.25">
      <c r="A44042">
        <v>2020</v>
      </c>
      <c r="B44042">
        <v>4</v>
      </c>
      <c r="C44042" s="2">
        <f>DATE(Airline_Delay_Cause[[#This Row],[year]],Airline_Delay_Cause[[#This Row],[month]],1)</f>
        <v>43922</v>
      </c>
      <c r="D44042" s="1" t="s">
        <v>203</v>
      </c>
      <c r="E44042" s="1" t="s">
        <v>204</v>
      </c>
      <c r="F44042" s="1" t="s">
        <v>114</v>
      </c>
      <c r="G44042" s="3" t="s">
        <v>950</v>
      </c>
      <c r="H44042" s="3" t="s">
        <v>951</v>
      </c>
      <c r="I44042" s="3" t="s">
        <v>534</v>
      </c>
      <c r="J44042">
        <v>5900</v>
      </c>
      <c r="K44042">
        <v>4800</v>
      </c>
      <c r="L44042">
        <v>0</v>
      </c>
      <c r="M44042">
        <v>1100</v>
      </c>
      <c r="N44042">
        <v>0</v>
      </c>
      <c r="O44042">
        <v>0</v>
      </c>
    </row>
    <row r="44043" spans="1:15" x14ac:dyDescent="0.25">
      <c r="A44043">
        <v>2020</v>
      </c>
      <c r="B44043">
        <v>4</v>
      </c>
      <c r="C44043" s="2">
        <f>DATE(Airline_Delay_Cause[[#This Row],[year]],Airline_Delay_Cause[[#This Row],[month]],1)</f>
        <v>43922</v>
      </c>
      <c r="D44043" s="1" t="s">
        <v>203</v>
      </c>
      <c r="E44043" s="1" t="s">
        <v>204</v>
      </c>
      <c r="F44043" s="1" t="s">
        <v>34</v>
      </c>
      <c r="G44043" s="3" t="s">
        <v>855</v>
      </c>
      <c r="H44043" s="3" t="s">
        <v>856</v>
      </c>
      <c r="I44043" s="3" t="s">
        <v>456</v>
      </c>
      <c r="J44043">
        <v>11600</v>
      </c>
      <c r="K44043">
        <v>4700</v>
      </c>
      <c r="L44043">
        <v>0</v>
      </c>
      <c r="M44043">
        <v>6900</v>
      </c>
      <c r="N44043">
        <v>0</v>
      </c>
      <c r="O44043">
        <v>0</v>
      </c>
    </row>
    <row r="44044" spans="1:15" x14ac:dyDescent="0.25">
      <c r="A44044">
        <v>2020</v>
      </c>
      <c r="B44044">
        <v>4</v>
      </c>
      <c r="C44044" s="2">
        <f>DATE(Airline_Delay_Cause[[#This Row],[year]],Airline_Delay_Cause[[#This Row],[month]],1)</f>
        <v>43922</v>
      </c>
      <c r="D44044" s="1" t="s">
        <v>203</v>
      </c>
      <c r="E44044" s="1" t="s">
        <v>204</v>
      </c>
      <c r="F44044" s="1" t="s">
        <v>233</v>
      </c>
      <c r="G44044" s="3" t="s">
        <v>1070</v>
      </c>
      <c r="H44044" s="3" t="s">
        <v>864</v>
      </c>
      <c r="I44044" s="3" t="s">
        <v>642</v>
      </c>
      <c r="J44044">
        <v>4400</v>
      </c>
      <c r="K44044">
        <v>4400</v>
      </c>
      <c r="L44044">
        <v>0</v>
      </c>
      <c r="M44044">
        <v>0</v>
      </c>
      <c r="N44044">
        <v>0</v>
      </c>
      <c r="O44044">
        <v>0</v>
      </c>
    </row>
    <row r="44045" spans="1:15" x14ac:dyDescent="0.25">
      <c r="A44045">
        <v>2020</v>
      </c>
      <c r="B44045">
        <v>4</v>
      </c>
      <c r="C44045" s="2">
        <f>DATE(Airline_Delay_Cause[[#This Row],[year]],Airline_Delay_Cause[[#This Row],[month]],1)</f>
        <v>43922</v>
      </c>
      <c r="D44045" s="1" t="s">
        <v>203</v>
      </c>
      <c r="E44045" s="1" t="s">
        <v>204</v>
      </c>
      <c r="F44045" s="1" t="s">
        <v>36</v>
      </c>
      <c r="G44045" s="3" t="s">
        <v>858</v>
      </c>
      <c r="H44045" s="3" t="s">
        <v>859</v>
      </c>
      <c r="I44045" s="3" t="s">
        <v>458</v>
      </c>
      <c r="J44045">
        <v>6200</v>
      </c>
      <c r="K44045">
        <v>1900</v>
      </c>
      <c r="L44045">
        <v>0</v>
      </c>
      <c r="M44045">
        <v>4300</v>
      </c>
      <c r="N44045">
        <v>0</v>
      </c>
      <c r="O44045">
        <v>0</v>
      </c>
    </row>
    <row r="44046" spans="1:15" x14ac:dyDescent="0.25">
      <c r="A44046">
        <v>2020</v>
      </c>
      <c r="B44046">
        <v>4</v>
      </c>
      <c r="C44046" s="2">
        <f>DATE(Airline_Delay_Cause[[#This Row],[year]],Airline_Delay_Cause[[#This Row],[month]],1)</f>
        <v>43922</v>
      </c>
      <c r="D44046" s="1" t="s">
        <v>203</v>
      </c>
      <c r="E44046" s="1" t="s">
        <v>204</v>
      </c>
      <c r="F44046" s="1" t="s">
        <v>37</v>
      </c>
      <c r="G44046" s="3" t="s">
        <v>860</v>
      </c>
      <c r="H44046" s="3" t="s">
        <v>856</v>
      </c>
      <c r="I44046" s="3" t="s">
        <v>459</v>
      </c>
      <c r="J44046">
        <v>9600</v>
      </c>
      <c r="K44046">
        <v>2000</v>
      </c>
      <c r="L44046">
        <v>0</v>
      </c>
      <c r="M44046">
        <v>7600</v>
      </c>
      <c r="N44046">
        <v>0</v>
      </c>
      <c r="O44046">
        <v>0</v>
      </c>
    </row>
    <row r="44047" spans="1:15" x14ac:dyDescent="0.25">
      <c r="A44047">
        <v>2020</v>
      </c>
      <c r="B44047">
        <v>4</v>
      </c>
      <c r="C44047" s="2">
        <f>DATE(Airline_Delay_Cause[[#This Row],[year]],Airline_Delay_Cause[[#This Row],[month]],1)</f>
        <v>43922</v>
      </c>
      <c r="D44047" s="1" t="s">
        <v>203</v>
      </c>
      <c r="E44047" s="1" t="s">
        <v>204</v>
      </c>
      <c r="F44047" s="1" t="s">
        <v>38</v>
      </c>
      <c r="G44047" s="3" t="s">
        <v>861</v>
      </c>
      <c r="H44047" s="3" t="s">
        <v>862</v>
      </c>
      <c r="I44047" s="3" t="s">
        <v>460</v>
      </c>
    </row>
    <row r="44048" spans="1:15" x14ac:dyDescent="0.25">
      <c r="A44048">
        <v>2020</v>
      </c>
      <c r="B44048">
        <v>4</v>
      </c>
      <c r="C44048" s="2">
        <f>DATE(Airline_Delay_Cause[[#This Row],[year]],Airline_Delay_Cause[[#This Row],[month]],1)</f>
        <v>43922</v>
      </c>
      <c r="D44048" s="1" t="s">
        <v>203</v>
      </c>
      <c r="E44048" s="1" t="s">
        <v>204</v>
      </c>
      <c r="F44048" s="1" t="s">
        <v>39</v>
      </c>
      <c r="G44048" s="3" t="s">
        <v>863</v>
      </c>
      <c r="H44048" s="3" t="s">
        <v>864</v>
      </c>
      <c r="I44048" s="3" t="s">
        <v>461</v>
      </c>
      <c r="J44048">
        <v>25600</v>
      </c>
      <c r="K44048">
        <v>16500</v>
      </c>
      <c r="L44048">
        <v>0</v>
      </c>
      <c r="M44048">
        <v>9100</v>
      </c>
      <c r="N44048">
        <v>0</v>
      </c>
      <c r="O44048">
        <v>0</v>
      </c>
    </row>
    <row r="44049" spans="1:15" x14ac:dyDescent="0.25">
      <c r="A44049">
        <v>2020</v>
      </c>
      <c r="B44049">
        <v>4</v>
      </c>
      <c r="C44049" s="2">
        <f>DATE(Airline_Delay_Cause[[#This Row],[year]],Airline_Delay_Cause[[#This Row],[month]],1)</f>
        <v>43922</v>
      </c>
      <c r="D44049" s="1" t="s">
        <v>203</v>
      </c>
      <c r="E44049" s="1" t="s">
        <v>204</v>
      </c>
      <c r="F44049" s="1" t="s">
        <v>40</v>
      </c>
      <c r="G44049" s="3" t="s">
        <v>865</v>
      </c>
      <c r="H44049" s="3" t="s">
        <v>836</v>
      </c>
      <c r="I44049" s="3" t="s">
        <v>462</v>
      </c>
      <c r="J44049">
        <v>24900</v>
      </c>
      <c r="K44049">
        <v>23300</v>
      </c>
      <c r="L44049">
        <v>0</v>
      </c>
      <c r="M44049">
        <v>1600</v>
      </c>
      <c r="N44049">
        <v>0</v>
      </c>
      <c r="O44049">
        <v>0</v>
      </c>
    </row>
    <row r="44050" spans="1:15" x14ac:dyDescent="0.25">
      <c r="A44050">
        <v>2020</v>
      </c>
      <c r="B44050">
        <v>4</v>
      </c>
      <c r="C44050" s="2">
        <f>DATE(Airline_Delay_Cause[[#This Row],[year]],Airline_Delay_Cause[[#This Row],[month]],1)</f>
        <v>43922</v>
      </c>
      <c r="D44050" s="1" t="s">
        <v>203</v>
      </c>
      <c r="E44050" s="1" t="s">
        <v>204</v>
      </c>
      <c r="F44050" s="1" t="s">
        <v>41</v>
      </c>
      <c r="G44050" s="3" t="s">
        <v>866</v>
      </c>
      <c r="H44050" s="3" t="s">
        <v>864</v>
      </c>
      <c r="I44050" s="3" t="s">
        <v>463</v>
      </c>
      <c r="J44050">
        <v>14000</v>
      </c>
      <c r="K44050">
        <v>7300</v>
      </c>
      <c r="L44050">
        <v>0</v>
      </c>
      <c r="M44050">
        <v>6700</v>
      </c>
      <c r="N44050">
        <v>0</v>
      </c>
      <c r="O44050">
        <v>0</v>
      </c>
    </row>
    <row r="44051" spans="1:15" x14ac:dyDescent="0.25">
      <c r="A44051">
        <v>2020</v>
      </c>
      <c r="B44051">
        <v>4</v>
      </c>
      <c r="C44051" s="2">
        <f>DATE(Airline_Delay_Cause[[#This Row],[year]],Airline_Delay_Cause[[#This Row],[month]],1)</f>
        <v>43922</v>
      </c>
      <c r="D44051" s="1" t="s">
        <v>203</v>
      </c>
      <c r="E44051" s="1" t="s">
        <v>204</v>
      </c>
      <c r="F44051" s="1" t="s">
        <v>42</v>
      </c>
      <c r="G44051" s="3" t="s">
        <v>867</v>
      </c>
      <c r="H44051" s="3" t="s">
        <v>868</v>
      </c>
      <c r="I44051" s="3" t="s">
        <v>464</v>
      </c>
    </row>
    <row r="44052" spans="1:15" x14ac:dyDescent="0.25">
      <c r="A44052">
        <v>2020</v>
      </c>
      <c r="B44052">
        <v>4</v>
      </c>
      <c r="C44052" s="2">
        <f>DATE(Airline_Delay_Cause[[#This Row],[year]],Airline_Delay_Cause[[#This Row],[month]],1)</f>
        <v>43922</v>
      </c>
      <c r="D44052" s="1" t="s">
        <v>203</v>
      </c>
      <c r="E44052" s="1" t="s">
        <v>204</v>
      </c>
      <c r="F44052" s="1" t="s">
        <v>44</v>
      </c>
      <c r="G44052" s="3" t="s">
        <v>869</v>
      </c>
      <c r="H44052" s="3" t="s">
        <v>864</v>
      </c>
      <c r="I44052" s="3" t="s">
        <v>466</v>
      </c>
      <c r="J44052">
        <v>46700</v>
      </c>
      <c r="K44052">
        <v>35900</v>
      </c>
      <c r="L44052">
        <v>3900</v>
      </c>
      <c r="M44052">
        <v>5600</v>
      </c>
      <c r="N44052">
        <v>0</v>
      </c>
      <c r="O44052">
        <v>1300</v>
      </c>
    </row>
    <row r="44053" spans="1:15" x14ac:dyDescent="0.25">
      <c r="A44053">
        <v>2020</v>
      </c>
      <c r="B44053">
        <v>4</v>
      </c>
      <c r="C44053" s="2">
        <f>DATE(Airline_Delay_Cause[[#This Row],[year]],Airline_Delay_Cause[[#This Row],[month]],1)</f>
        <v>43922</v>
      </c>
      <c r="D44053" s="1" t="s">
        <v>203</v>
      </c>
      <c r="E44053" s="1" t="s">
        <v>204</v>
      </c>
      <c r="F44053" s="1" t="s">
        <v>208</v>
      </c>
      <c r="G44053" s="3" t="s">
        <v>1052</v>
      </c>
      <c r="H44053" s="3" t="s">
        <v>887</v>
      </c>
      <c r="I44053" s="3" t="s">
        <v>622</v>
      </c>
      <c r="J44053">
        <v>10500</v>
      </c>
      <c r="K44053">
        <v>10500</v>
      </c>
      <c r="L44053">
        <v>0</v>
      </c>
      <c r="M44053">
        <v>0</v>
      </c>
      <c r="N44053">
        <v>0</v>
      </c>
      <c r="O44053">
        <v>0</v>
      </c>
    </row>
    <row r="44054" spans="1:15" x14ac:dyDescent="0.25">
      <c r="A44054">
        <v>2020</v>
      </c>
      <c r="B44054">
        <v>4</v>
      </c>
      <c r="C44054" s="2">
        <f>DATE(Airline_Delay_Cause[[#This Row],[year]],Airline_Delay_Cause[[#This Row],[month]],1)</f>
        <v>43922</v>
      </c>
      <c r="D44054" s="1" t="s">
        <v>203</v>
      </c>
      <c r="E44054" s="1" t="s">
        <v>204</v>
      </c>
      <c r="F44054" s="1" t="s">
        <v>182</v>
      </c>
      <c r="G44054" s="3" t="s">
        <v>1029</v>
      </c>
      <c r="H44054" s="3" t="s">
        <v>834</v>
      </c>
      <c r="I44054" s="3" t="s">
        <v>600</v>
      </c>
      <c r="J44054">
        <v>3800</v>
      </c>
      <c r="K44054">
        <v>0</v>
      </c>
      <c r="L44054">
        <v>0</v>
      </c>
      <c r="M44054">
        <v>3800</v>
      </c>
      <c r="N44054">
        <v>0</v>
      </c>
      <c r="O44054">
        <v>0</v>
      </c>
    </row>
    <row r="44055" spans="1:15" x14ac:dyDescent="0.25">
      <c r="A44055">
        <v>2020</v>
      </c>
      <c r="B44055">
        <v>4</v>
      </c>
      <c r="C44055" s="2">
        <f>DATE(Airline_Delay_Cause[[#This Row],[year]],Airline_Delay_Cause[[#This Row],[month]],1)</f>
        <v>43922</v>
      </c>
      <c r="D44055" s="1" t="s">
        <v>203</v>
      </c>
      <c r="E44055" s="1" t="s">
        <v>204</v>
      </c>
      <c r="F44055" s="1" t="s">
        <v>46</v>
      </c>
      <c r="G44055" s="3" t="s">
        <v>871</v>
      </c>
      <c r="H44055" s="3" t="s">
        <v>864</v>
      </c>
      <c r="I44055" s="3" t="s">
        <v>468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25">
      <c r="A44056">
        <v>2020</v>
      </c>
      <c r="B44056">
        <v>4</v>
      </c>
      <c r="C44056" s="2">
        <f>DATE(Airline_Delay_Cause[[#This Row],[year]],Airline_Delay_Cause[[#This Row],[month]],1)</f>
        <v>43922</v>
      </c>
      <c r="D44056" s="1" t="s">
        <v>203</v>
      </c>
      <c r="E44056" s="1" t="s">
        <v>204</v>
      </c>
      <c r="F44056" s="1" t="s">
        <v>47</v>
      </c>
      <c r="G44056" s="3" t="s">
        <v>872</v>
      </c>
      <c r="H44056" s="3" t="s">
        <v>873</v>
      </c>
      <c r="I44056" s="3" t="s">
        <v>469</v>
      </c>
      <c r="J44056">
        <v>22100</v>
      </c>
      <c r="K44056">
        <v>17100</v>
      </c>
      <c r="L44056">
        <v>5000</v>
      </c>
      <c r="M44056">
        <v>0</v>
      </c>
      <c r="N44056">
        <v>0</v>
      </c>
      <c r="O44056">
        <v>0</v>
      </c>
    </row>
    <row r="44057" spans="1:15" x14ac:dyDescent="0.25">
      <c r="A44057">
        <v>2020</v>
      </c>
      <c r="B44057">
        <v>4</v>
      </c>
      <c r="C44057" s="2">
        <f>DATE(Airline_Delay_Cause[[#This Row],[year]],Airline_Delay_Cause[[#This Row],[month]],1)</f>
        <v>43922</v>
      </c>
      <c r="D44057" s="1" t="s">
        <v>203</v>
      </c>
      <c r="E44057" s="1" t="s">
        <v>204</v>
      </c>
      <c r="F44057" s="1" t="s">
        <v>116</v>
      </c>
      <c r="G44057" s="3" t="s">
        <v>954</v>
      </c>
      <c r="H44057" s="3" t="s">
        <v>953</v>
      </c>
      <c r="I44057" s="3" t="s">
        <v>536</v>
      </c>
      <c r="J44057">
        <v>79300</v>
      </c>
      <c r="K44057">
        <v>36600</v>
      </c>
      <c r="L44057">
        <v>0</v>
      </c>
      <c r="M44057">
        <v>40300</v>
      </c>
      <c r="N44057">
        <v>0</v>
      </c>
      <c r="O44057">
        <v>2400</v>
      </c>
    </row>
    <row r="44058" spans="1:15" x14ac:dyDescent="0.25">
      <c r="A44058">
        <v>2020</v>
      </c>
      <c r="B44058">
        <v>4</v>
      </c>
      <c r="C44058" s="2">
        <f>DATE(Airline_Delay_Cause[[#This Row],[year]],Airline_Delay_Cause[[#This Row],[month]],1)</f>
        <v>43922</v>
      </c>
      <c r="D44058" s="1" t="s">
        <v>203</v>
      </c>
      <c r="E44058" s="1" t="s">
        <v>204</v>
      </c>
      <c r="F44058" s="1" t="s">
        <v>117</v>
      </c>
      <c r="G44058" s="3" t="s">
        <v>955</v>
      </c>
      <c r="H44058" s="3" t="s">
        <v>834</v>
      </c>
      <c r="I44058" s="3" t="s">
        <v>537</v>
      </c>
      <c r="J44058">
        <v>101800</v>
      </c>
      <c r="K44058">
        <v>34700</v>
      </c>
      <c r="L44058">
        <v>0</v>
      </c>
      <c r="M44058">
        <v>62500</v>
      </c>
      <c r="N44058">
        <v>0</v>
      </c>
      <c r="O44058">
        <v>4600</v>
      </c>
    </row>
    <row r="44059" spans="1:15" x14ac:dyDescent="0.25">
      <c r="A44059">
        <v>2020</v>
      </c>
      <c r="B44059">
        <v>4</v>
      </c>
      <c r="C44059" s="2">
        <f>DATE(Airline_Delay_Cause[[#This Row],[year]],Airline_Delay_Cause[[#This Row],[month]],1)</f>
        <v>43922</v>
      </c>
      <c r="D44059" s="1" t="s">
        <v>203</v>
      </c>
      <c r="E44059" s="1" t="s">
        <v>204</v>
      </c>
      <c r="F44059" s="1" t="s">
        <v>49</v>
      </c>
      <c r="G44059" s="3" t="s">
        <v>875</v>
      </c>
      <c r="H44059" s="3" t="s">
        <v>876</v>
      </c>
      <c r="I44059" s="3" t="s">
        <v>471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25">
      <c r="A44060">
        <v>2020</v>
      </c>
      <c r="B44060">
        <v>4</v>
      </c>
      <c r="C44060" s="2">
        <f>DATE(Airline_Delay_Cause[[#This Row],[year]],Airline_Delay_Cause[[#This Row],[month]],1)</f>
        <v>43922</v>
      </c>
      <c r="D44060" s="1" t="s">
        <v>203</v>
      </c>
      <c r="E44060" s="1" t="s">
        <v>204</v>
      </c>
      <c r="F44060" s="1" t="s">
        <v>50</v>
      </c>
      <c r="G44060" s="3" t="s">
        <v>877</v>
      </c>
      <c r="H44060" s="3" t="s">
        <v>862</v>
      </c>
      <c r="I44060" s="3" t="s">
        <v>472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25">
      <c r="A44061">
        <v>2020</v>
      </c>
      <c r="B44061">
        <v>4</v>
      </c>
      <c r="C44061" s="2">
        <f>DATE(Airline_Delay_Cause[[#This Row],[year]],Airline_Delay_Cause[[#This Row],[month]],1)</f>
        <v>43922</v>
      </c>
      <c r="D44061" s="1" t="s">
        <v>203</v>
      </c>
      <c r="E44061" s="1" t="s">
        <v>204</v>
      </c>
      <c r="F44061" s="1" t="s">
        <v>51</v>
      </c>
      <c r="G44061" s="3" t="s">
        <v>878</v>
      </c>
      <c r="H44061" s="3" t="s">
        <v>838</v>
      </c>
      <c r="I44061" s="3" t="s">
        <v>473</v>
      </c>
      <c r="J44061">
        <v>474700</v>
      </c>
      <c r="K44061">
        <v>339900</v>
      </c>
      <c r="L44061">
        <v>1600</v>
      </c>
      <c r="M44061">
        <v>97000</v>
      </c>
      <c r="N44061">
        <v>0</v>
      </c>
      <c r="O44061">
        <v>36200</v>
      </c>
    </row>
    <row r="44062" spans="1:15" x14ac:dyDescent="0.25">
      <c r="A44062">
        <v>2020</v>
      </c>
      <c r="B44062">
        <v>4</v>
      </c>
      <c r="C44062" s="2">
        <f>DATE(Airline_Delay_Cause[[#This Row],[year]],Airline_Delay_Cause[[#This Row],[month]],1)</f>
        <v>43922</v>
      </c>
      <c r="D44062" s="1" t="s">
        <v>203</v>
      </c>
      <c r="E44062" s="1" t="s">
        <v>204</v>
      </c>
      <c r="F44062" s="1" t="s">
        <v>118</v>
      </c>
      <c r="G44062" s="3" t="s">
        <v>956</v>
      </c>
      <c r="H44062" s="3" t="s">
        <v>887</v>
      </c>
      <c r="I44062" s="3" t="s">
        <v>538</v>
      </c>
      <c r="J44062">
        <v>17900</v>
      </c>
      <c r="K44062">
        <v>6200</v>
      </c>
      <c r="L44062">
        <v>0</v>
      </c>
      <c r="M44062">
        <v>11400</v>
      </c>
      <c r="N44062">
        <v>0</v>
      </c>
      <c r="O44062">
        <v>300</v>
      </c>
    </row>
    <row r="44063" spans="1:15" x14ac:dyDescent="0.25">
      <c r="A44063">
        <v>2020</v>
      </c>
      <c r="B44063">
        <v>4</v>
      </c>
      <c r="C44063" s="2">
        <f>DATE(Airline_Delay_Cause[[#This Row],[year]],Airline_Delay_Cause[[#This Row],[month]],1)</f>
        <v>43922</v>
      </c>
      <c r="D44063" s="1" t="s">
        <v>203</v>
      </c>
      <c r="E44063" s="1" t="s">
        <v>204</v>
      </c>
      <c r="F44063" s="1" t="s">
        <v>120</v>
      </c>
      <c r="G44063" s="3" t="s">
        <v>958</v>
      </c>
      <c r="H44063" s="3" t="s">
        <v>834</v>
      </c>
      <c r="I44063" s="3" t="s">
        <v>540</v>
      </c>
      <c r="J44063">
        <v>38400</v>
      </c>
      <c r="K44063">
        <v>8900</v>
      </c>
      <c r="L44063">
        <v>0</v>
      </c>
      <c r="M44063">
        <v>29500</v>
      </c>
      <c r="N44063">
        <v>0</v>
      </c>
      <c r="O44063">
        <v>0</v>
      </c>
    </row>
    <row r="44064" spans="1:15" x14ac:dyDescent="0.25">
      <c r="A44064">
        <v>2020</v>
      </c>
      <c r="B44064">
        <v>4</v>
      </c>
      <c r="C44064" s="2">
        <f>DATE(Airline_Delay_Cause[[#This Row],[year]],Airline_Delay_Cause[[#This Row],[month]],1)</f>
        <v>43922</v>
      </c>
      <c r="D44064" s="1" t="s">
        <v>203</v>
      </c>
      <c r="E44064" s="1" t="s">
        <v>204</v>
      </c>
      <c r="F44064" s="1" t="s">
        <v>53</v>
      </c>
      <c r="G44064" s="3" t="s">
        <v>881</v>
      </c>
      <c r="H44064" s="3" t="s">
        <v>882</v>
      </c>
      <c r="I44064" s="3" t="s">
        <v>475</v>
      </c>
      <c r="J44064">
        <v>10700</v>
      </c>
      <c r="K44064">
        <v>10700</v>
      </c>
      <c r="L44064">
        <v>0</v>
      </c>
      <c r="M44064">
        <v>0</v>
      </c>
      <c r="N44064">
        <v>0</v>
      </c>
      <c r="O44064">
        <v>0</v>
      </c>
    </row>
    <row r="44065" spans="1:15" x14ac:dyDescent="0.25">
      <c r="A44065">
        <v>2020</v>
      </c>
      <c r="B44065">
        <v>4</v>
      </c>
      <c r="C44065" s="2">
        <f>DATE(Airline_Delay_Cause[[#This Row],[year]],Airline_Delay_Cause[[#This Row],[month]],1)</f>
        <v>43922</v>
      </c>
      <c r="D44065" s="1" t="s">
        <v>203</v>
      </c>
      <c r="E44065" s="1" t="s">
        <v>204</v>
      </c>
      <c r="F44065" s="1" t="s">
        <v>122</v>
      </c>
      <c r="G44065" s="3" t="s">
        <v>961</v>
      </c>
      <c r="H44065" s="3" t="s">
        <v>887</v>
      </c>
      <c r="I44065" s="3" t="s">
        <v>542</v>
      </c>
      <c r="J44065">
        <v>18500</v>
      </c>
      <c r="K44065">
        <v>15700</v>
      </c>
      <c r="L44065">
        <v>0</v>
      </c>
      <c r="M44065">
        <v>2800</v>
      </c>
      <c r="N44065">
        <v>0</v>
      </c>
      <c r="O44065">
        <v>0</v>
      </c>
    </row>
    <row r="44066" spans="1:15" x14ac:dyDescent="0.25">
      <c r="A44066">
        <v>2020</v>
      </c>
      <c r="B44066">
        <v>4</v>
      </c>
      <c r="C44066" s="2">
        <f>DATE(Airline_Delay_Cause[[#This Row],[year]],Airline_Delay_Cause[[#This Row],[month]],1)</f>
        <v>43922</v>
      </c>
      <c r="D44066" s="1" t="s">
        <v>203</v>
      </c>
      <c r="E44066" s="1" t="s">
        <v>204</v>
      </c>
      <c r="F44066" s="1" t="s">
        <v>184</v>
      </c>
      <c r="G44066" s="3" t="s">
        <v>1031</v>
      </c>
      <c r="H44066" s="3" t="s">
        <v>942</v>
      </c>
      <c r="I44066" s="3" t="s">
        <v>602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25">
      <c r="A44067">
        <v>2020</v>
      </c>
      <c r="B44067">
        <v>4</v>
      </c>
      <c r="C44067" s="2">
        <f>DATE(Airline_Delay_Cause[[#This Row],[year]],Airline_Delay_Cause[[#This Row],[month]],1)</f>
        <v>43922</v>
      </c>
      <c r="D44067" s="1" t="s">
        <v>203</v>
      </c>
      <c r="E44067" s="1" t="s">
        <v>204</v>
      </c>
      <c r="F44067" s="1" t="s">
        <v>209</v>
      </c>
      <c r="G44067" s="3" t="s">
        <v>1053</v>
      </c>
      <c r="H44067" s="3" t="s">
        <v>1050</v>
      </c>
      <c r="I44067" s="3" t="s">
        <v>623</v>
      </c>
    </row>
    <row r="44068" spans="1:15" x14ac:dyDescent="0.25">
      <c r="A44068">
        <v>2020</v>
      </c>
      <c r="B44068">
        <v>4</v>
      </c>
      <c r="C44068" s="2">
        <f>DATE(Airline_Delay_Cause[[#This Row],[year]],Airline_Delay_Cause[[#This Row],[month]],1)</f>
        <v>43922</v>
      </c>
      <c r="D44068" s="1" t="s">
        <v>203</v>
      </c>
      <c r="E44068" s="1" t="s">
        <v>204</v>
      </c>
      <c r="F44068" s="1" t="s">
        <v>54</v>
      </c>
      <c r="G44068" s="3" t="s">
        <v>883</v>
      </c>
      <c r="H44068" s="3" t="s">
        <v>836</v>
      </c>
      <c r="I44068" s="3" t="s">
        <v>476</v>
      </c>
    </row>
    <row r="44069" spans="1:15" x14ac:dyDescent="0.25">
      <c r="A44069">
        <v>2020</v>
      </c>
      <c r="B44069">
        <v>4</v>
      </c>
      <c r="C44069" s="2">
        <f>DATE(Airline_Delay_Cause[[#This Row],[year]],Airline_Delay_Cause[[#This Row],[month]],1)</f>
        <v>43922</v>
      </c>
      <c r="D44069" s="1" t="s">
        <v>203</v>
      </c>
      <c r="E44069" s="1" t="s">
        <v>204</v>
      </c>
      <c r="F44069" s="1" t="s">
        <v>124</v>
      </c>
      <c r="G44069" s="3" t="s">
        <v>963</v>
      </c>
      <c r="H44069" s="3" t="s">
        <v>951</v>
      </c>
      <c r="I44069" s="3" t="s">
        <v>544</v>
      </c>
    </row>
    <row r="44070" spans="1:15" x14ac:dyDescent="0.25">
      <c r="A44070">
        <v>2020</v>
      </c>
      <c r="B44070">
        <v>4</v>
      </c>
      <c r="C44070" s="2">
        <f>DATE(Airline_Delay_Cause[[#This Row],[year]],Airline_Delay_Cause[[#This Row],[month]],1)</f>
        <v>43922</v>
      </c>
      <c r="D44070" s="1" t="s">
        <v>203</v>
      </c>
      <c r="E44070" s="1" t="s">
        <v>204</v>
      </c>
      <c r="F44070" s="1" t="s">
        <v>125</v>
      </c>
      <c r="G44070" s="3" t="s">
        <v>964</v>
      </c>
      <c r="H44070" s="3" t="s">
        <v>887</v>
      </c>
      <c r="I44070" s="3" t="s">
        <v>545</v>
      </c>
      <c r="J44070">
        <v>24200</v>
      </c>
      <c r="K44070">
        <v>12000</v>
      </c>
      <c r="L44070">
        <v>0</v>
      </c>
      <c r="M44070">
        <v>11200</v>
      </c>
      <c r="N44070">
        <v>0</v>
      </c>
      <c r="O44070">
        <v>1000</v>
      </c>
    </row>
    <row r="44071" spans="1:15" x14ac:dyDescent="0.25">
      <c r="A44071">
        <v>2020</v>
      </c>
      <c r="B44071">
        <v>4</v>
      </c>
      <c r="C44071" s="2">
        <f>DATE(Airline_Delay_Cause[[#This Row],[year]],Airline_Delay_Cause[[#This Row],[month]],1)</f>
        <v>43922</v>
      </c>
      <c r="D44071" s="1" t="s">
        <v>203</v>
      </c>
      <c r="E44071" s="1" t="s">
        <v>204</v>
      </c>
      <c r="F44071" s="1" t="s">
        <v>236</v>
      </c>
      <c r="G44071" s="3" t="s">
        <v>1073</v>
      </c>
      <c r="H44071" s="3" t="s">
        <v>838</v>
      </c>
      <c r="I44071" s="3" t="s">
        <v>645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25">
      <c r="A44072">
        <v>2020</v>
      </c>
      <c r="B44072">
        <v>4</v>
      </c>
      <c r="C44072" s="2">
        <f>DATE(Airline_Delay_Cause[[#This Row],[year]],Airline_Delay_Cause[[#This Row],[month]],1)</f>
        <v>43922</v>
      </c>
      <c r="D44072" s="1" t="s">
        <v>203</v>
      </c>
      <c r="E44072" s="1" t="s">
        <v>204</v>
      </c>
      <c r="F44072" s="1" t="s">
        <v>55</v>
      </c>
      <c r="G44072" s="3" t="s">
        <v>884</v>
      </c>
      <c r="H44072" s="3" t="s">
        <v>885</v>
      </c>
      <c r="I44072" s="3" t="s">
        <v>477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25">
      <c r="A44073">
        <v>2020</v>
      </c>
      <c r="B44073">
        <v>4</v>
      </c>
      <c r="C44073" s="2">
        <f>DATE(Airline_Delay_Cause[[#This Row],[year]],Airline_Delay_Cause[[#This Row],[month]],1)</f>
        <v>43922</v>
      </c>
      <c r="D44073" s="1" t="s">
        <v>203</v>
      </c>
      <c r="E44073" s="1" t="s">
        <v>204</v>
      </c>
      <c r="F44073" s="1" t="s">
        <v>126</v>
      </c>
      <c r="G44073" s="3" t="s">
        <v>965</v>
      </c>
      <c r="H44073" s="3" t="s">
        <v>966</v>
      </c>
      <c r="I44073" s="3" t="s">
        <v>546</v>
      </c>
      <c r="J44073">
        <v>15200</v>
      </c>
      <c r="K44073">
        <v>8300</v>
      </c>
      <c r="L44073">
        <v>0</v>
      </c>
      <c r="M44073">
        <v>5900</v>
      </c>
      <c r="N44073">
        <v>0</v>
      </c>
      <c r="O44073">
        <v>1000</v>
      </c>
    </row>
    <row r="44074" spans="1:15" x14ac:dyDescent="0.25">
      <c r="A44074">
        <v>2020</v>
      </c>
      <c r="B44074">
        <v>4</v>
      </c>
      <c r="C44074" s="2">
        <f>DATE(Airline_Delay_Cause[[#This Row],[year]],Airline_Delay_Cause[[#This Row],[month]],1)</f>
        <v>43922</v>
      </c>
      <c r="D44074" s="1" t="s">
        <v>203</v>
      </c>
      <c r="E44074" s="1" t="s">
        <v>204</v>
      </c>
      <c r="F44074" s="1" t="s">
        <v>56</v>
      </c>
      <c r="G44074" s="3" t="s">
        <v>886</v>
      </c>
      <c r="H44074" s="3" t="s">
        <v>887</v>
      </c>
      <c r="I44074" s="3" t="s">
        <v>478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25">
      <c r="A44075">
        <v>2020</v>
      </c>
      <c r="B44075">
        <v>4</v>
      </c>
      <c r="C44075" s="2">
        <f>DATE(Airline_Delay_Cause[[#This Row],[year]],Airline_Delay_Cause[[#This Row],[month]],1)</f>
        <v>43922</v>
      </c>
      <c r="D44075" s="1" t="s">
        <v>203</v>
      </c>
      <c r="E44075" s="1" t="s">
        <v>204</v>
      </c>
      <c r="F44075" s="1" t="s">
        <v>210</v>
      </c>
      <c r="G44075" s="3" t="s">
        <v>1054</v>
      </c>
      <c r="H44075" s="3" t="s">
        <v>832</v>
      </c>
      <c r="I44075" s="3" t="s">
        <v>624</v>
      </c>
    </row>
    <row r="44076" spans="1:15" x14ac:dyDescent="0.25">
      <c r="A44076">
        <v>2020</v>
      </c>
      <c r="B44076">
        <v>4</v>
      </c>
      <c r="C44076" s="2">
        <f>DATE(Airline_Delay_Cause[[#This Row],[year]],Airline_Delay_Cause[[#This Row],[month]],1)</f>
        <v>43922</v>
      </c>
      <c r="D44076" s="1" t="s">
        <v>203</v>
      </c>
      <c r="E44076" s="1" t="s">
        <v>204</v>
      </c>
      <c r="F44076" s="1" t="s">
        <v>58</v>
      </c>
      <c r="G44076" s="3" t="s">
        <v>890</v>
      </c>
      <c r="H44076" s="3" t="s">
        <v>838</v>
      </c>
      <c r="I44076" s="3" t="s">
        <v>480</v>
      </c>
      <c r="J44076">
        <v>2900</v>
      </c>
      <c r="K44076">
        <v>2500</v>
      </c>
      <c r="L44076">
        <v>0</v>
      </c>
      <c r="M44076">
        <v>400</v>
      </c>
      <c r="N44076">
        <v>0</v>
      </c>
      <c r="O44076">
        <v>0</v>
      </c>
    </row>
    <row r="44077" spans="1:15" x14ac:dyDescent="0.25">
      <c r="A44077">
        <v>2020</v>
      </c>
      <c r="B44077">
        <v>4</v>
      </c>
      <c r="C44077" s="2">
        <f>DATE(Airline_Delay_Cause[[#This Row],[year]],Airline_Delay_Cause[[#This Row],[month]],1)</f>
        <v>43922</v>
      </c>
      <c r="D44077" s="1" t="s">
        <v>203</v>
      </c>
      <c r="E44077" s="1" t="s">
        <v>204</v>
      </c>
      <c r="F44077" s="1" t="s">
        <v>59</v>
      </c>
      <c r="G44077" s="3" t="s">
        <v>891</v>
      </c>
      <c r="H44077" s="3" t="s">
        <v>836</v>
      </c>
      <c r="I44077" s="3" t="s">
        <v>481</v>
      </c>
      <c r="J44077">
        <v>2900</v>
      </c>
      <c r="K44077">
        <v>0</v>
      </c>
      <c r="L44077">
        <v>0</v>
      </c>
      <c r="M44077">
        <v>0</v>
      </c>
      <c r="N44077">
        <v>2900</v>
      </c>
      <c r="O44077">
        <v>0</v>
      </c>
    </row>
    <row r="44078" spans="1:15" x14ac:dyDescent="0.25">
      <c r="A44078">
        <v>2020</v>
      </c>
      <c r="B44078">
        <v>4</v>
      </c>
      <c r="C44078" s="2">
        <f>DATE(Airline_Delay_Cause[[#This Row],[year]],Airline_Delay_Cause[[#This Row],[month]],1)</f>
        <v>43922</v>
      </c>
      <c r="D44078" s="1" t="s">
        <v>203</v>
      </c>
      <c r="E44078" s="1" t="s">
        <v>204</v>
      </c>
      <c r="F44078" s="1" t="s">
        <v>60</v>
      </c>
      <c r="G44078" s="3" t="s">
        <v>892</v>
      </c>
      <c r="H44078" s="3" t="s">
        <v>856</v>
      </c>
      <c r="I44078" s="3" t="s">
        <v>482</v>
      </c>
      <c r="J44078">
        <v>9400</v>
      </c>
      <c r="K44078">
        <v>7900</v>
      </c>
      <c r="L44078">
        <v>0</v>
      </c>
      <c r="M44078">
        <v>1500</v>
      </c>
      <c r="N44078">
        <v>0</v>
      </c>
      <c r="O44078">
        <v>0</v>
      </c>
    </row>
    <row r="44079" spans="1:15" x14ac:dyDescent="0.25">
      <c r="A44079">
        <v>2020</v>
      </c>
      <c r="B44079">
        <v>4</v>
      </c>
      <c r="C44079" s="2">
        <f>DATE(Airline_Delay_Cause[[#This Row],[year]],Airline_Delay_Cause[[#This Row],[month]],1)</f>
        <v>43922</v>
      </c>
      <c r="D44079" s="1" t="s">
        <v>203</v>
      </c>
      <c r="E44079" s="1" t="s">
        <v>204</v>
      </c>
      <c r="F44079" s="1" t="s">
        <v>127</v>
      </c>
      <c r="G44079" s="3" t="s">
        <v>967</v>
      </c>
      <c r="H44079" s="3" t="s">
        <v>968</v>
      </c>
      <c r="I44079" s="3" t="s">
        <v>547</v>
      </c>
      <c r="J44079">
        <v>10100</v>
      </c>
      <c r="K44079">
        <v>4600</v>
      </c>
      <c r="L44079">
        <v>0</v>
      </c>
      <c r="M44079">
        <v>5500</v>
      </c>
      <c r="N44079">
        <v>0</v>
      </c>
      <c r="O44079">
        <v>0</v>
      </c>
    </row>
    <row r="44080" spans="1:15" x14ac:dyDescent="0.25">
      <c r="A44080">
        <v>2020</v>
      </c>
      <c r="B44080">
        <v>4</v>
      </c>
      <c r="C44080" s="2">
        <f>DATE(Airline_Delay_Cause[[#This Row],[year]],Airline_Delay_Cause[[#This Row],[month]],1)</f>
        <v>43922</v>
      </c>
      <c r="D44080" s="1" t="s">
        <v>203</v>
      </c>
      <c r="E44080" s="1" t="s">
        <v>204</v>
      </c>
      <c r="F44080" s="1" t="s">
        <v>211</v>
      </c>
      <c r="G44080" s="3" t="s">
        <v>969</v>
      </c>
      <c r="H44080" s="3" t="s">
        <v>834</v>
      </c>
      <c r="I44080" s="3" t="s">
        <v>625</v>
      </c>
      <c r="J44080">
        <v>40400</v>
      </c>
      <c r="K44080">
        <v>17000</v>
      </c>
      <c r="L44080">
        <v>0</v>
      </c>
      <c r="M44080">
        <v>23400</v>
      </c>
      <c r="N44080">
        <v>0</v>
      </c>
      <c r="O44080">
        <v>0</v>
      </c>
    </row>
    <row r="44081" spans="1:15" x14ac:dyDescent="0.25">
      <c r="A44081">
        <v>2020</v>
      </c>
      <c r="B44081">
        <v>4</v>
      </c>
      <c r="C44081" s="2">
        <f>DATE(Airline_Delay_Cause[[#This Row],[year]],Airline_Delay_Cause[[#This Row],[month]],1)</f>
        <v>43922</v>
      </c>
      <c r="D44081" s="1" t="s">
        <v>203</v>
      </c>
      <c r="E44081" s="1" t="s">
        <v>204</v>
      </c>
      <c r="F44081" s="1" t="s">
        <v>62</v>
      </c>
      <c r="G44081" s="3" t="s">
        <v>893</v>
      </c>
      <c r="H44081" s="3" t="s">
        <v>829</v>
      </c>
      <c r="I44081" s="3" t="s">
        <v>484</v>
      </c>
      <c r="J44081">
        <v>7500</v>
      </c>
      <c r="K44081">
        <v>7500</v>
      </c>
      <c r="L44081">
        <v>0</v>
      </c>
      <c r="M44081">
        <v>0</v>
      </c>
      <c r="N44081">
        <v>0</v>
      </c>
      <c r="O44081">
        <v>0</v>
      </c>
    </row>
    <row r="44082" spans="1:15" x14ac:dyDescent="0.25">
      <c r="A44082">
        <v>2020</v>
      </c>
      <c r="B44082">
        <v>4</v>
      </c>
      <c r="C44082" s="2">
        <f>DATE(Airline_Delay_Cause[[#This Row],[year]],Airline_Delay_Cause[[#This Row],[month]],1)</f>
        <v>43922</v>
      </c>
      <c r="D44082" s="1" t="s">
        <v>203</v>
      </c>
      <c r="E44082" s="1" t="s">
        <v>204</v>
      </c>
      <c r="F44082" s="1" t="s">
        <v>212</v>
      </c>
      <c r="G44082" s="3" t="s">
        <v>1055</v>
      </c>
      <c r="H44082" s="3" t="s">
        <v>843</v>
      </c>
      <c r="I44082" s="3" t="s">
        <v>626</v>
      </c>
      <c r="J44082">
        <v>64800</v>
      </c>
      <c r="K44082">
        <v>58600</v>
      </c>
      <c r="L44082">
        <v>0</v>
      </c>
      <c r="M44082">
        <v>6200</v>
      </c>
      <c r="N44082">
        <v>0</v>
      </c>
      <c r="O44082">
        <v>0</v>
      </c>
    </row>
    <row r="44083" spans="1:15" x14ac:dyDescent="0.25">
      <c r="A44083">
        <v>2020</v>
      </c>
      <c r="B44083">
        <v>4</v>
      </c>
      <c r="C44083" s="2">
        <f>DATE(Airline_Delay_Cause[[#This Row],[year]],Airline_Delay_Cause[[#This Row],[month]],1)</f>
        <v>43922</v>
      </c>
      <c r="D44083" s="1" t="s">
        <v>203</v>
      </c>
      <c r="E44083" s="1" t="s">
        <v>204</v>
      </c>
      <c r="F44083" s="1" t="s">
        <v>63</v>
      </c>
      <c r="G44083" s="3" t="s">
        <v>872</v>
      </c>
      <c r="H44083" s="3" t="s">
        <v>873</v>
      </c>
      <c r="I44083" s="3" t="s">
        <v>485</v>
      </c>
      <c r="J44083">
        <v>27000</v>
      </c>
      <c r="K44083">
        <v>24800</v>
      </c>
      <c r="L44083">
        <v>0</v>
      </c>
      <c r="M44083">
        <v>300</v>
      </c>
      <c r="N44083">
        <v>0</v>
      </c>
      <c r="O44083">
        <v>1900</v>
      </c>
    </row>
    <row r="44084" spans="1:15" x14ac:dyDescent="0.25">
      <c r="A44084">
        <v>2020</v>
      </c>
      <c r="B44084">
        <v>4</v>
      </c>
      <c r="C44084" s="2">
        <f>DATE(Airline_Delay_Cause[[#This Row],[year]],Airline_Delay_Cause[[#This Row],[month]],1)</f>
        <v>43922</v>
      </c>
      <c r="D44084" s="1" t="s">
        <v>203</v>
      </c>
      <c r="E44084" s="1" t="s">
        <v>204</v>
      </c>
      <c r="F44084" s="1" t="s">
        <v>128</v>
      </c>
      <c r="G44084" s="3" t="s">
        <v>969</v>
      </c>
      <c r="H44084" s="3" t="s">
        <v>834</v>
      </c>
      <c r="I44084" s="3" t="s">
        <v>548</v>
      </c>
      <c r="J44084">
        <v>58300</v>
      </c>
      <c r="K44084">
        <v>38400</v>
      </c>
      <c r="L44084">
        <v>0</v>
      </c>
      <c r="M44084">
        <v>19900</v>
      </c>
      <c r="N44084">
        <v>0</v>
      </c>
      <c r="O44084">
        <v>0</v>
      </c>
    </row>
    <row r="44085" spans="1:15" x14ac:dyDescent="0.25">
      <c r="A44085">
        <v>2020</v>
      </c>
      <c r="B44085">
        <v>4</v>
      </c>
      <c r="C44085" s="2">
        <f>DATE(Airline_Delay_Cause[[#This Row],[year]],Airline_Delay_Cause[[#This Row],[month]],1)</f>
        <v>43922</v>
      </c>
      <c r="D44085" s="1" t="s">
        <v>203</v>
      </c>
      <c r="E44085" s="1" t="s">
        <v>204</v>
      </c>
      <c r="F44085" s="1" t="s">
        <v>129</v>
      </c>
      <c r="G44085" s="3" t="s">
        <v>970</v>
      </c>
      <c r="H44085" s="3" t="s">
        <v>971</v>
      </c>
      <c r="I44085" s="3" t="s">
        <v>549</v>
      </c>
      <c r="J44085">
        <v>37500</v>
      </c>
      <c r="K44085">
        <v>26200</v>
      </c>
      <c r="L44085">
        <v>0</v>
      </c>
      <c r="M44085">
        <v>11300</v>
      </c>
      <c r="N44085">
        <v>0</v>
      </c>
      <c r="O44085">
        <v>0</v>
      </c>
    </row>
    <row r="44086" spans="1:15" x14ac:dyDescent="0.25">
      <c r="A44086">
        <v>2020</v>
      </c>
      <c r="B44086">
        <v>4</v>
      </c>
      <c r="C44086" s="2">
        <f>DATE(Airline_Delay_Cause[[#This Row],[year]],Airline_Delay_Cause[[#This Row],[month]],1)</f>
        <v>43922</v>
      </c>
      <c r="D44086" s="1" t="s">
        <v>203</v>
      </c>
      <c r="E44086" s="1" t="s">
        <v>204</v>
      </c>
      <c r="F44086" s="1" t="s">
        <v>64</v>
      </c>
      <c r="G44086" s="3" t="s">
        <v>894</v>
      </c>
      <c r="H44086" s="3" t="s">
        <v>836</v>
      </c>
      <c r="I44086" s="3" t="s">
        <v>486</v>
      </c>
    </row>
    <row r="44087" spans="1:15" x14ac:dyDescent="0.25">
      <c r="A44087">
        <v>2020</v>
      </c>
      <c r="B44087">
        <v>4</v>
      </c>
      <c r="C44087" s="2">
        <f>DATE(Airline_Delay_Cause[[#This Row],[year]],Airline_Delay_Cause[[#This Row],[month]],1)</f>
        <v>43922</v>
      </c>
      <c r="D44087" s="1" t="s">
        <v>203</v>
      </c>
      <c r="E44087" s="1" t="s">
        <v>204</v>
      </c>
      <c r="F44087" s="1" t="s">
        <v>65</v>
      </c>
      <c r="G44087" s="3" t="s">
        <v>895</v>
      </c>
      <c r="H44087" s="3" t="s">
        <v>880</v>
      </c>
      <c r="I44087" s="3" t="s">
        <v>487</v>
      </c>
      <c r="J44087">
        <v>41100</v>
      </c>
      <c r="K44087">
        <v>32600</v>
      </c>
      <c r="L44087">
        <v>0</v>
      </c>
      <c r="M44087">
        <v>8500</v>
      </c>
      <c r="N44087">
        <v>0</v>
      </c>
      <c r="O44087">
        <v>0</v>
      </c>
    </row>
    <row r="44088" spans="1:15" x14ac:dyDescent="0.25">
      <c r="A44088">
        <v>2020</v>
      </c>
      <c r="B44088">
        <v>4</v>
      </c>
      <c r="C44088" s="2">
        <f>DATE(Airline_Delay_Cause[[#This Row],[year]],Airline_Delay_Cause[[#This Row],[month]],1)</f>
        <v>43922</v>
      </c>
      <c r="D44088" s="1" t="s">
        <v>203</v>
      </c>
      <c r="E44088" s="1" t="s">
        <v>204</v>
      </c>
      <c r="F44088" s="1" t="s">
        <v>130</v>
      </c>
      <c r="G44088" s="3" t="s">
        <v>972</v>
      </c>
      <c r="H44088" s="3" t="s">
        <v>973</v>
      </c>
      <c r="I44088" s="3" t="s">
        <v>550</v>
      </c>
      <c r="J44088">
        <v>11200</v>
      </c>
      <c r="K44088">
        <v>7400</v>
      </c>
      <c r="L44088">
        <v>0</v>
      </c>
      <c r="M44088">
        <v>3800</v>
      </c>
      <c r="N44088">
        <v>0</v>
      </c>
      <c r="O44088">
        <v>0</v>
      </c>
    </row>
    <row r="44089" spans="1:15" x14ac:dyDescent="0.25">
      <c r="A44089">
        <v>2020</v>
      </c>
      <c r="B44089">
        <v>4</v>
      </c>
      <c r="C44089" s="2">
        <f>DATE(Airline_Delay_Cause[[#This Row],[year]],Airline_Delay_Cause[[#This Row],[month]],1)</f>
        <v>43922</v>
      </c>
      <c r="D44089" s="1" t="s">
        <v>203</v>
      </c>
      <c r="E44089" s="1" t="s">
        <v>204</v>
      </c>
      <c r="F44089" s="1" t="s">
        <v>213</v>
      </c>
      <c r="G44089" s="3" t="s">
        <v>1056</v>
      </c>
      <c r="H44089" s="3" t="s">
        <v>889</v>
      </c>
      <c r="I44089" s="3" t="s">
        <v>627</v>
      </c>
      <c r="J44089">
        <v>14800</v>
      </c>
      <c r="K44089">
        <v>9400</v>
      </c>
      <c r="L44089">
        <v>0</v>
      </c>
      <c r="M44089">
        <v>4300</v>
      </c>
      <c r="N44089">
        <v>0</v>
      </c>
      <c r="O44089">
        <v>1100</v>
      </c>
    </row>
    <row r="44090" spans="1:15" x14ac:dyDescent="0.25">
      <c r="A44090">
        <v>2020</v>
      </c>
      <c r="B44090">
        <v>4</v>
      </c>
      <c r="C44090" s="2">
        <f>DATE(Airline_Delay_Cause[[#This Row],[year]],Airline_Delay_Cause[[#This Row],[month]],1)</f>
        <v>43922</v>
      </c>
      <c r="D44090" s="1" t="s">
        <v>203</v>
      </c>
      <c r="E44090" s="1" t="s">
        <v>204</v>
      </c>
      <c r="F44090" s="1" t="s">
        <v>131</v>
      </c>
      <c r="G44090" s="3" t="s">
        <v>974</v>
      </c>
      <c r="H44090" s="3" t="s">
        <v>887</v>
      </c>
      <c r="I44090" s="3" t="s">
        <v>551</v>
      </c>
      <c r="J44090">
        <v>19900</v>
      </c>
      <c r="K44090">
        <v>17900</v>
      </c>
      <c r="L44090">
        <v>0</v>
      </c>
      <c r="M44090">
        <v>0</v>
      </c>
      <c r="N44090">
        <v>0</v>
      </c>
      <c r="O44090">
        <v>2000</v>
      </c>
    </row>
    <row r="44091" spans="1:15" x14ac:dyDescent="0.25">
      <c r="A44091">
        <v>2020</v>
      </c>
      <c r="B44091">
        <v>4</v>
      </c>
      <c r="C44091" s="2">
        <f>DATE(Airline_Delay_Cause[[#This Row],[year]],Airline_Delay_Cause[[#This Row],[month]],1)</f>
        <v>43922</v>
      </c>
      <c r="D44091" s="1" t="s">
        <v>203</v>
      </c>
      <c r="E44091" s="1" t="s">
        <v>204</v>
      </c>
      <c r="F44091" s="1" t="s">
        <v>67</v>
      </c>
      <c r="G44091" s="3" t="s">
        <v>897</v>
      </c>
      <c r="H44091" s="3" t="s">
        <v>829</v>
      </c>
      <c r="I44091" s="3" t="s">
        <v>489</v>
      </c>
      <c r="J44091">
        <v>43500</v>
      </c>
      <c r="K44091">
        <v>33700</v>
      </c>
      <c r="L44091">
        <v>0</v>
      </c>
      <c r="M44091">
        <v>4800</v>
      </c>
      <c r="N44091">
        <v>0</v>
      </c>
      <c r="O44091">
        <v>5000</v>
      </c>
    </row>
    <row r="44092" spans="1:15" x14ac:dyDescent="0.25">
      <c r="A44092">
        <v>2020</v>
      </c>
      <c r="B44092">
        <v>4</v>
      </c>
      <c r="C44092" s="2">
        <f>DATE(Airline_Delay_Cause[[#This Row],[year]],Airline_Delay_Cause[[#This Row],[month]],1)</f>
        <v>43922</v>
      </c>
      <c r="D44092" s="1" t="s">
        <v>203</v>
      </c>
      <c r="E44092" s="1" t="s">
        <v>204</v>
      </c>
      <c r="F44092" s="1" t="s">
        <v>132</v>
      </c>
      <c r="G44092" s="3" t="s">
        <v>975</v>
      </c>
      <c r="H44092" s="3" t="s">
        <v>968</v>
      </c>
      <c r="I44092" s="3" t="s">
        <v>552</v>
      </c>
      <c r="J44092">
        <v>2100</v>
      </c>
      <c r="K44092">
        <v>0</v>
      </c>
      <c r="L44092">
        <v>0</v>
      </c>
      <c r="M44092">
        <v>2100</v>
      </c>
      <c r="N44092">
        <v>0</v>
      </c>
      <c r="O44092">
        <v>0</v>
      </c>
    </row>
    <row r="44093" spans="1:15" x14ac:dyDescent="0.25">
      <c r="A44093">
        <v>2020</v>
      </c>
      <c r="B44093">
        <v>4</v>
      </c>
      <c r="C44093" s="2">
        <f>DATE(Airline_Delay_Cause[[#This Row],[year]],Airline_Delay_Cause[[#This Row],[month]],1)</f>
        <v>43922</v>
      </c>
      <c r="D44093" s="1" t="s">
        <v>203</v>
      </c>
      <c r="E44093" s="1" t="s">
        <v>204</v>
      </c>
      <c r="F44093" s="1" t="s">
        <v>133</v>
      </c>
      <c r="G44093" s="3" t="s">
        <v>976</v>
      </c>
      <c r="H44093" s="3" t="s">
        <v>977</v>
      </c>
      <c r="I44093" s="3" t="s">
        <v>553</v>
      </c>
      <c r="J44093">
        <v>78000</v>
      </c>
      <c r="K44093">
        <v>17400</v>
      </c>
      <c r="L44093">
        <v>0</v>
      </c>
      <c r="M44093">
        <v>60600</v>
      </c>
      <c r="N44093">
        <v>0</v>
      </c>
      <c r="O44093">
        <v>0</v>
      </c>
    </row>
    <row r="44094" spans="1:15" x14ac:dyDescent="0.25">
      <c r="A44094">
        <v>2020</v>
      </c>
      <c r="B44094">
        <v>4</v>
      </c>
      <c r="C44094" s="2">
        <f>DATE(Airline_Delay_Cause[[#This Row],[year]],Airline_Delay_Cause[[#This Row],[month]],1)</f>
        <v>43922</v>
      </c>
      <c r="D44094" s="1" t="s">
        <v>203</v>
      </c>
      <c r="E44094" s="1" t="s">
        <v>204</v>
      </c>
      <c r="F44094" s="1" t="s">
        <v>134</v>
      </c>
      <c r="G44094" s="3" t="s">
        <v>978</v>
      </c>
      <c r="H44094" s="3" t="s">
        <v>949</v>
      </c>
      <c r="I44094" s="3" t="s">
        <v>554</v>
      </c>
      <c r="J44094">
        <v>515300</v>
      </c>
      <c r="K44094">
        <v>349600</v>
      </c>
      <c r="L44094">
        <v>0</v>
      </c>
      <c r="M44094">
        <v>152900</v>
      </c>
      <c r="N44094">
        <v>0</v>
      </c>
      <c r="O44094">
        <v>12800</v>
      </c>
    </row>
    <row r="44095" spans="1:15" x14ac:dyDescent="0.25">
      <c r="A44095">
        <v>2020</v>
      </c>
      <c r="B44095">
        <v>4</v>
      </c>
      <c r="C44095" s="2">
        <f>DATE(Airline_Delay_Cause[[#This Row],[year]],Airline_Delay_Cause[[#This Row],[month]],1)</f>
        <v>43922</v>
      </c>
      <c r="D44095" s="1" t="s">
        <v>203</v>
      </c>
      <c r="E44095" s="1" t="s">
        <v>204</v>
      </c>
      <c r="F44095" s="1" t="s">
        <v>69</v>
      </c>
      <c r="G44095" s="3" t="s">
        <v>899</v>
      </c>
      <c r="H44095" s="3" t="s">
        <v>900</v>
      </c>
      <c r="I44095" s="3" t="s">
        <v>491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25">
      <c r="A44096">
        <v>2020</v>
      </c>
      <c r="B44096">
        <v>4</v>
      </c>
      <c r="C44096" s="2">
        <f>DATE(Airline_Delay_Cause[[#This Row],[year]],Airline_Delay_Cause[[#This Row],[month]],1)</f>
        <v>43922</v>
      </c>
      <c r="D44096" s="1" t="s">
        <v>203</v>
      </c>
      <c r="E44096" s="1" t="s">
        <v>204</v>
      </c>
      <c r="F44096" s="1" t="s">
        <v>70</v>
      </c>
      <c r="G44096" s="3" t="s">
        <v>901</v>
      </c>
      <c r="H44096" s="3" t="s">
        <v>827</v>
      </c>
      <c r="I44096" s="3" t="s">
        <v>492</v>
      </c>
      <c r="J44096">
        <v>6500</v>
      </c>
      <c r="K44096">
        <v>0</v>
      </c>
      <c r="L44096">
        <v>0</v>
      </c>
      <c r="M44096">
        <v>6500</v>
      </c>
      <c r="N44096">
        <v>0</v>
      </c>
      <c r="O44096">
        <v>0</v>
      </c>
    </row>
    <row r="44097" spans="1:15" x14ac:dyDescent="0.25">
      <c r="A44097">
        <v>2020</v>
      </c>
      <c r="B44097">
        <v>4</v>
      </c>
      <c r="C44097" s="2">
        <f>DATE(Airline_Delay_Cause[[#This Row],[year]],Airline_Delay_Cause[[#This Row],[month]],1)</f>
        <v>43922</v>
      </c>
      <c r="D44097" s="1" t="s">
        <v>203</v>
      </c>
      <c r="E44097" s="1" t="s">
        <v>204</v>
      </c>
      <c r="F44097" s="1" t="s">
        <v>71</v>
      </c>
      <c r="G44097" s="3" t="s">
        <v>897</v>
      </c>
      <c r="H44097" s="3" t="s">
        <v>829</v>
      </c>
      <c r="I44097" s="3" t="s">
        <v>493</v>
      </c>
      <c r="J44097">
        <v>52700</v>
      </c>
      <c r="K44097">
        <v>24200</v>
      </c>
      <c r="L44097">
        <v>0</v>
      </c>
      <c r="M44097">
        <v>9000</v>
      </c>
      <c r="N44097">
        <v>0</v>
      </c>
      <c r="O44097">
        <v>19500</v>
      </c>
    </row>
    <row r="44098" spans="1:15" x14ac:dyDescent="0.25">
      <c r="A44098">
        <v>2020</v>
      </c>
      <c r="B44098">
        <v>4</v>
      </c>
      <c r="C44098" s="2">
        <f>DATE(Airline_Delay_Cause[[#This Row],[year]],Airline_Delay_Cause[[#This Row],[month]],1)</f>
        <v>43922</v>
      </c>
      <c r="D44098" s="1" t="s">
        <v>203</v>
      </c>
      <c r="E44098" s="1" t="s">
        <v>204</v>
      </c>
      <c r="F44098" s="1" t="s">
        <v>135</v>
      </c>
      <c r="G44098" s="3" t="s">
        <v>979</v>
      </c>
      <c r="H44098" s="3" t="s">
        <v>968</v>
      </c>
      <c r="I44098" s="3" t="s">
        <v>555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25">
      <c r="A44099">
        <v>2020</v>
      </c>
      <c r="B44099">
        <v>4</v>
      </c>
      <c r="C44099" s="2">
        <f>DATE(Airline_Delay_Cause[[#This Row],[year]],Airline_Delay_Cause[[#This Row],[month]],1)</f>
        <v>43922</v>
      </c>
      <c r="D44099" s="1" t="s">
        <v>203</v>
      </c>
      <c r="E44099" s="1" t="s">
        <v>204</v>
      </c>
      <c r="F44099" s="1" t="s">
        <v>136</v>
      </c>
      <c r="G44099" s="3" t="s">
        <v>980</v>
      </c>
      <c r="H44099" s="3" t="s">
        <v>938</v>
      </c>
      <c r="I44099" s="3" t="s">
        <v>556</v>
      </c>
      <c r="J44099">
        <v>10000</v>
      </c>
      <c r="K44099">
        <v>800</v>
      </c>
      <c r="L44099">
        <v>0</v>
      </c>
      <c r="M44099">
        <v>9200</v>
      </c>
      <c r="N44099">
        <v>0</v>
      </c>
      <c r="O44099">
        <v>0</v>
      </c>
    </row>
    <row r="44100" spans="1:15" x14ac:dyDescent="0.25">
      <c r="A44100">
        <v>2020</v>
      </c>
      <c r="B44100">
        <v>4</v>
      </c>
      <c r="C44100" s="2">
        <f>DATE(Airline_Delay_Cause[[#This Row],[year]],Airline_Delay_Cause[[#This Row],[month]],1)</f>
        <v>43922</v>
      </c>
      <c r="D44100" s="1" t="s">
        <v>203</v>
      </c>
      <c r="E44100" s="1" t="s">
        <v>204</v>
      </c>
      <c r="F44100" s="1" t="s">
        <v>73</v>
      </c>
      <c r="G44100" s="3" t="s">
        <v>903</v>
      </c>
      <c r="H44100" s="3" t="s">
        <v>904</v>
      </c>
      <c r="I44100" s="3" t="s">
        <v>495</v>
      </c>
      <c r="J44100">
        <v>41800</v>
      </c>
      <c r="K44100">
        <v>17400</v>
      </c>
      <c r="L44100">
        <v>0</v>
      </c>
      <c r="M44100">
        <v>20600</v>
      </c>
      <c r="N44100">
        <v>0</v>
      </c>
      <c r="O44100">
        <v>3800</v>
      </c>
    </row>
    <row r="44101" spans="1:15" x14ac:dyDescent="0.25">
      <c r="A44101">
        <v>2020</v>
      </c>
      <c r="B44101">
        <v>4</v>
      </c>
      <c r="C44101" s="2">
        <f>DATE(Airline_Delay_Cause[[#This Row],[year]],Airline_Delay_Cause[[#This Row],[month]],1)</f>
        <v>43922</v>
      </c>
      <c r="D44101" s="1" t="s">
        <v>203</v>
      </c>
      <c r="E44101" s="1" t="s">
        <v>204</v>
      </c>
      <c r="F44101" s="1" t="s">
        <v>137</v>
      </c>
      <c r="G44101" s="3" t="s">
        <v>981</v>
      </c>
      <c r="H44101" s="3" t="s">
        <v>887</v>
      </c>
      <c r="I44101" s="3" t="s">
        <v>557</v>
      </c>
      <c r="J44101">
        <v>57500</v>
      </c>
      <c r="K44101">
        <v>42000</v>
      </c>
      <c r="L44101">
        <v>0</v>
      </c>
      <c r="M44101">
        <v>15500</v>
      </c>
      <c r="N44101">
        <v>0</v>
      </c>
      <c r="O44101">
        <v>0</v>
      </c>
    </row>
    <row r="44102" spans="1:15" x14ac:dyDescent="0.25">
      <c r="A44102">
        <v>2020</v>
      </c>
      <c r="B44102">
        <v>4</v>
      </c>
      <c r="C44102" s="2">
        <f>DATE(Airline_Delay_Cause[[#This Row],[year]],Airline_Delay_Cause[[#This Row],[month]],1)</f>
        <v>43922</v>
      </c>
      <c r="D44102" s="1" t="s">
        <v>203</v>
      </c>
      <c r="E44102" s="1" t="s">
        <v>204</v>
      </c>
      <c r="F44102" s="1" t="s">
        <v>138</v>
      </c>
      <c r="G44102" s="3" t="s">
        <v>982</v>
      </c>
      <c r="H44102" s="3" t="s">
        <v>821</v>
      </c>
      <c r="I44102" s="3" t="s">
        <v>558</v>
      </c>
      <c r="J44102">
        <v>1700</v>
      </c>
      <c r="K44102">
        <v>1200</v>
      </c>
      <c r="L44102">
        <v>0</v>
      </c>
      <c r="M44102">
        <v>500</v>
      </c>
      <c r="N44102">
        <v>0</v>
      </c>
      <c r="O44102">
        <v>0</v>
      </c>
    </row>
    <row r="44103" spans="1:15" x14ac:dyDescent="0.25">
      <c r="A44103">
        <v>2020</v>
      </c>
      <c r="B44103">
        <v>4</v>
      </c>
      <c r="C44103" s="2">
        <f>DATE(Airline_Delay_Cause[[#This Row],[year]],Airline_Delay_Cause[[#This Row],[month]],1)</f>
        <v>43922</v>
      </c>
      <c r="D44103" s="1" t="s">
        <v>203</v>
      </c>
      <c r="E44103" s="1" t="s">
        <v>204</v>
      </c>
      <c r="F44103" s="1" t="s">
        <v>214</v>
      </c>
      <c r="G44103" s="3" t="s">
        <v>917</v>
      </c>
      <c r="H44103" s="3" t="s">
        <v>845</v>
      </c>
      <c r="I44103" s="3" t="s">
        <v>628</v>
      </c>
      <c r="J44103">
        <v>7800</v>
      </c>
      <c r="K44103">
        <v>4800</v>
      </c>
      <c r="L44103">
        <v>0</v>
      </c>
      <c r="M44103">
        <v>3000</v>
      </c>
      <c r="N44103">
        <v>0</v>
      </c>
      <c r="O44103">
        <v>0</v>
      </c>
    </row>
    <row r="44104" spans="1:15" x14ac:dyDescent="0.25">
      <c r="A44104">
        <v>2020</v>
      </c>
      <c r="B44104">
        <v>4</v>
      </c>
      <c r="C44104" s="2">
        <f>DATE(Airline_Delay_Cause[[#This Row],[year]],Airline_Delay_Cause[[#This Row],[month]],1)</f>
        <v>43922</v>
      </c>
      <c r="D44104" s="1" t="s">
        <v>203</v>
      </c>
      <c r="E44104" s="1" t="s">
        <v>204</v>
      </c>
      <c r="F44104" s="1" t="s">
        <v>74</v>
      </c>
      <c r="G44104" s="3" t="s">
        <v>905</v>
      </c>
      <c r="H44104" s="3" t="s">
        <v>847</v>
      </c>
      <c r="I44104" s="3" t="s">
        <v>496</v>
      </c>
      <c r="J44104">
        <v>68300</v>
      </c>
      <c r="K44104">
        <v>42500</v>
      </c>
      <c r="L44104">
        <v>0</v>
      </c>
      <c r="M44104">
        <v>24500</v>
      </c>
      <c r="N44104">
        <v>0</v>
      </c>
      <c r="O44104">
        <v>1300</v>
      </c>
    </row>
    <row r="44105" spans="1:15" x14ac:dyDescent="0.25">
      <c r="A44105">
        <v>2020</v>
      </c>
      <c r="B44105">
        <v>4</v>
      </c>
      <c r="C44105" s="2">
        <f>DATE(Airline_Delay_Cause[[#This Row],[year]],Airline_Delay_Cause[[#This Row],[month]],1)</f>
        <v>43922</v>
      </c>
      <c r="D44105" s="1" t="s">
        <v>203</v>
      </c>
      <c r="E44105" s="1" t="s">
        <v>204</v>
      </c>
      <c r="F44105" s="1" t="s">
        <v>140</v>
      </c>
      <c r="G44105" s="3" t="s">
        <v>984</v>
      </c>
      <c r="H44105" s="3" t="s">
        <v>985</v>
      </c>
      <c r="I44105" s="3" t="s">
        <v>560</v>
      </c>
    </row>
    <row r="44106" spans="1:15" x14ac:dyDescent="0.25">
      <c r="A44106">
        <v>2020</v>
      </c>
      <c r="B44106">
        <v>4</v>
      </c>
      <c r="C44106" s="2">
        <f>DATE(Airline_Delay_Cause[[#This Row],[year]],Airline_Delay_Cause[[#This Row],[month]],1)</f>
        <v>43922</v>
      </c>
      <c r="D44106" s="1" t="s">
        <v>203</v>
      </c>
      <c r="E44106" s="1" t="s">
        <v>204</v>
      </c>
      <c r="F44106" s="1" t="s">
        <v>141</v>
      </c>
      <c r="G44106" s="3" t="s">
        <v>986</v>
      </c>
      <c r="H44106" s="3" t="s">
        <v>887</v>
      </c>
      <c r="I44106" s="3" t="s">
        <v>561</v>
      </c>
      <c r="J44106">
        <v>44500</v>
      </c>
      <c r="K44106">
        <v>32700</v>
      </c>
      <c r="L44106">
        <v>0</v>
      </c>
      <c r="M44106">
        <v>11800</v>
      </c>
      <c r="N44106">
        <v>0</v>
      </c>
      <c r="O44106">
        <v>0</v>
      </c>
    </row>
    <row r="44107" spans="1:15" x14ac:dyDescent="0.25">
      <c r="A44107">
        <v>2020</v>
      </c>
      <c r="B44107">
        <v>4</v>
      </c>
      <c r="C44107" s="2">
        <f>DATE(Airline_Delay_Cause[[#This Row],[year]],Airline_Delay_Cause[[#This Row],[month]],1)</f>
        <v>43922</v>
      </c>
      <c r="D44107" s="1" t="s">
        <v>203</v>
      </c>
      <c r="E44107" s="1" t="s">
        <v>204</v>
      </c>
      <c r="F44107" s="1" t="s">
        <v>76</v>
      </c>
      <c r="G44107" s="3" t="s">
        <v>907</v>
      </c>
      <c r="H44107" s="3" t="s">
        <v>832</v>
      </c>
      <c r="I44107" s="3" t="s">
        <v>498</v>
      </c>
      <c r="J44107">
        <v>32100</v>
      </c>
      <c r="K44107">
        <v>26500</v>
      </c>
      <c r="L44107">
        <v>0</v>
      </c>
      <c r="M44107">
        <v>5600</v>
      </c>
      <c r="N44107">
        <v>0</v>
      </c>
      <c r="O44107">
        <v>0</v>
      </c>
    </row>
    <row r="44108" spans="1:15" x14ac:dyDescent="0.25">
      <c r="A44108">
        <v>2020</v>
      </c>
      <c r="B44108">
        <v>4</v>
      </c>
      <c r="C44108" s="2">
        <f>DATE(Airline_Delay_Cause[[#This Row],[year]],Airline_Delay_Cause[[#This Row],[month]],1)</f>
        <v>43922</v>
      </c>
      <c r="D44108" s="1" t="s">
        <v>203</v>
      </c>
      <c r="E44108" s="1" t="s">
        <v>204</v>
      </c>
      <c r="F44108" s="1" t="s">
        <v>215</v>
      </c>
      <c r="G44108" s="3" t="s">
        <v>1057</v>
      </c>
      <c r="H44108" s="3" t="s">
        <v>887</v>
      </c>
      <c r="I44108" s="3" t="s">
        <v>629</v>
      </c>
      <c r="J44108">
        <v>1800</v>
      </c>
      <c r="K44108">
        <v>1800</v>
      </c>
      <c r="L44108">
        <v>0</v>
      </c>
      <c r="M44108">
        <v>0</v>
      </c>
      <c r="N44108">
        <v>0</v>
      </c>
      <c r="O44108">
        <v>0</v>
      </c>
    </row>
    <row r="44109" spans="1:15" x14ac:dyDescent="0.25">
      <c r="A44109">
        <v>2020</v>
      </c>
      <c r="B44109">
        <v>4</v>
      </c>
      <c r="C44109" s="2">
        <f>DATE(Airline_Delay_Cause[[#This Row],[year]],Airline_Delay_Cause[[#This Row],[month]],1)</f>
        <v>43922</v>
      </c>
      <c r="D44109" s="1" t="s">
        <v>203</v>
      </c>
      <c r="E44109" s="1" t="s">
        <v>204</v>
      </c>
      <c r="F44109" s="1" t="s">
        <v>79</v>
      </c>
      <c r="G44109" s="3" t="s">
        <v>910</v>
      </c>
      <c r="H44109" s="3" t="s">
        <v>843</v>
      </c>
      <c r="I44109" s="3" t="s">
        <v>501</v>
      </c>
    </row>
    <row r="44110" spans="1:15" x14ac:dyDescent="0.25">
      <c r="A44110">
        <v>2020</v>
      </c>
      <c r="B44110">
        <v>4</v>
      </c>
      <c r="C44110" s="2">
        <f>DATE(Airline_Delay_Cause[[#This Row],[year]],Airline_Delay_Cause[[#This Row],[month]],1)</f>
        <v>43922</v>
      </c>
      <c r="D44110" s="1" t="s">
        <v>203</v>
      </c>
      <c r="E44110" s="1" t="s">
        <v>204</v>
      </c>
      <c r="F44110" s="1" t="s">
        <v>80</v>
      </c>
      <c r="G44110" s="3" t="s">
        <v>911</v>
      </c>
      <c r="H44110" s="3" t="s">
        <v>832</v>
      </c>
      <c r="I44110" s="3" t="s">
        <v>502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25">
      <c r="A44111">
        <v>2020</v>
      </c>
      <c r="B44111">
        <v>4</v>
      </c>
      <c r="C44111" s="2">
        <f>DATE(Airline_Delay_Cause[[#This Row],[year]],Airline_Delay_Cause[[#This Row],[month]],1)</f>
        <v>43922</v>
      </c>
      <c r="D44111" s="1" t="s">
        <v>203</v>
      </c>
      <c r="E44111" s="1" t="s">
        <v>204</v>
      </c>
      <c r="F44111" s="1" t="s">
        <v>142</v>
      </c>
      <c r="G44111" s="3" t="s">
        <v>987</v>
      </c>
      <c r="H44111" s="3" t="s">
        <v>951</v>
      </c>
      <c r="I44111" s="3" t="s">
        <v>562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25">
      <c r="A44112">
        <v>2020</v>
      </c>
      <c r="B44112">
        <v>4</v>
      </c>
      <c r="C44112" s="2">
        <f>DATE(Airline_Delay_Cause[[#This Row],[year]],Airline_Delay_Cause[[#This Row],[month]],1)</f>
        <v>43922</v>
      </c>
      <c r="D44112" s="1" t="s">
        <v>203</v>
      </c>
      <c r="E44112" s="1" t="s">
        <v>204</v>
      </c>
      <c r="F44112" s="1" t="s">
        <v>81</v>
      </c>
      <c r="G44112" s="3" t="s">
        <v>912</v>
      </c>
      <c r="H44112" s="3" t="s">
        <v>876</v>
      </c>
      <c r="I44112" s="3" t="s">
        <v>503</v>
      </c>
      <c r="J44112">
        <v>553200</v>
      </c>
      <c r="K44112">
        <v>452000</v>
      </c>
      <c r="L44112">
        <v>3400</v>
      </c>
      <c r="M44112">
        <v>59900</v>
      </c>
      <c r="N44112">
        <v>0</v>
      </c>
      <c r="O44112">
        <v>37900</v>
      </c>
    </row>
    <row r="44113" spans="1:15" x14ac:dyDescent="0.25">
      <c r="A44113">
        <v>2020</v>
      </c>
      <c r="B44113">
        <v>4</v>
      </c>
      <c r="C44113" s="2">
        <f>DATE(Airline_Delay_Cause[[#This Row],[year]],Airline_Delay_Cause[[#This Row],[month]],1)</f>
        <v>43922</v>
      </c>
      <c r="D44113" s="1" t="s">
        <v>203</v>
      </c>
      <c r="E44113" s="1" t="s">
        <v>204</v>
      </c>
      <c r="F44113" s="1" t="s">
        <v>143</v>
      </c>
      <c r="G44113" s="3" t="s">
        <v>988</v>
      </c>
      <c r="H44113" s="3" t="s">
        <v>827</v>
      </c>
      <c r="I44113" s="3" t="s">
        <v>563</v>
      </c>
      <c r="J44113">
        <v>51500</v>
      </c>
      <c r="K44113">
        <v>34200</v>
      </c>
      <c r="L44113">
        <v>0</v>
      </c>
      <c r="M44113">
        <v>17300</v>
      </c>
      <c r="N44113">
        <v>0</v>
      </c>
      <c r="O44113">
        <v>0</v>
      </c>
    </row>
    <row r="44114" spans="1:15" x14ac:dyDescent="0.25">
      <c r="A44114">
        <v>2020</v>
      </c>
      <c r="B44114">
        <v>4</v>
      </c>
      <c r="C44114" s="2">
        <f>DATE(Airline_Delay_Cause[[#This Row],[year]],Airline_Delay_Cause[[#This Row],[month]],1)</f>
        <v>43922</v>
      </c>
      <c r="D44114" s="1" t="s">
        <v>203</v>
      </c>
      <c r="E44114" s="1" t="s">
        <v>204</v>
      </c>
      <c r="F44114" s="1" t="s">
        <v>82</v>
      </c>
      <c r="G44114" s="3" t="s">
        <v>913</v>
      </c>
      <c r="H44114" s="3" t="s">
        <v>856</v>
      </c>
      <c r="I44114" s="3" t="s">
        <v>504</v>
      </c>
      <c r="J44114">
        <v>2500</v>
      </c>
      <c r="K44114">
        <v>2500</v>
      </c>
      <c r="L44114">
        <v>0</v>
      </c>
      <c r="M44114">
        <v>0</v>
      </c>
      <c r="N44114">
        <v>0</v>
      </c>
      <c r="O44114">
        <v>0</v>
      </c>
    </row>
    <row r="44115" spans="1:15" x14ac:dyDescent="0.25">
      <c r="A44115">
        <v>2020</v>
      </c>
      <c r="B44115">
        <v>4</v>
      </c>
      <c r="C44115" s="2">
        <f>DATE(Airline_Delay_Cause[[#This Row],[year]],Airline_Delay_Cause[[#This Row],[month]],1)</f>
        <v>43922</v>
      </c>
      <c r="D44115" s="1" t="s">
        <v>203</v>
      </c>
      <c r="E44115" s="1" t="s">
        <v>204</v>
      </c>
      <c r="F44115" s="1" t="s">
        <v>188</v>
      </c>
      <c r="G44115" s="3" t="s">
        <v>1035</v>
      </c>
      <c r="H44115" s="3" t="s">
        <v>949</v>
      </c>
      <c r="I44115" s="3" t="s">
        <v>606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25">
      <c r="A44116">
        <v>2020</v>
      </c>
      <c r="B44116">
        <v>4</v>
      </c>
      <c r="C44116" s="2">
        <f>DATE(Airline_Delay_Cause[[#This Row],[year]],Airline_Delay_Cause[[#This Row],[month]],1)</f>
        <v>43922</v>
      </c>
      <c r="D44116" s="1" t="s">
        <v>203</v>
      </c>
      <c r="E44116" s="1" t="s">
        <v>204</v>
      </c>
      <c r="F44116" s="1" t="s">
        <v>145</v>
      </c>
      <c r="G44116" s="3" t="s">
        <v>990</v>
      </c>
      <c r="H44116" s="3" t="s">
        <v>968</v>
      </c>
      <c r="I44116" s="3" t="s">
        <v>565</v>
      </c>
      <c r="J44116">
        <v>5000</v>
      </c>
      <c r="K44116">
        <v>600</v>
      </c>
      <c r="L44116">
        <v>0</v>
      </c>
      <c r="M44116">
        <v>4400</v>
      </c>
      <c r="N44116">
        <v>0</v>
      </c>
      <c r="O44116">
        <v>0</v>
      </c>
    </row>
    <row r="44117" spans="1:15" x14ac:dyDescent="0.25">
      <c r="A44117">
        <v>2020</v>
      </c>
      <c r="B44117">
        <v>4</v>
      </c>
      <c r="C44117" s="2">
        <f>DATE(Airline_Delay_Cause[[#This Row],[year]],Airline_Delay_Cause[[#This Row],[month]],1)</f>
        <v>43922</v>
      </c>
      <c r="D44117" s="1" t="s">
        <v>203</v>
      </c>
      <c r="E44117" s="1" t="s">
        <v>204</v>
      </c>
      <c r="F44117" s="1" t="s">
        <v>146</v>
      </c>
      <c r="G44117" s="3" t="s">
        <v>991</v>
      </c>
      <c r="H44117" s="3" t="s">
        <v>992</v>
      </c>
      <c r="I44117" s="3" t="s">
        <v>566</v>
      </c>
      <c r="J44117">
        <v>29600</v>
      </c>
      <c r="K44117">
        <v>17600</v>
      </c>
      <c r="L44117">
        <v>0</v>
      </c>
      <c r="M44117">
        <v>12000</v>
      </c>
      <c r="N44117">
        <v>0</v>
      </c>
      <c r="O44117">
        <v>0</v>
      </c>
    </row>
    <row r="44118" spans="1:15" x14ac:dyDescent="0.25">
      <c r="A44118">
        <v>2020</v>
      </c>
      <c r="B44118">
        <v>4</v>
      </c>
      <c r="C44118" s="2">
        <f>DATE(Airline_Delay_Cause[[#This Row],[year]],Airline_Delay_Cause[[#This Row],[month]],1)</f>
        <v>43922</v>
      </c>
      <c r="D44118" s="1" t="s">
        <v>203</v>
      </c>
      <c r="E44118" s="1" t="s">
        <v>204</v>
      </c>
      <c r="F44118" s="1" t="s">
        <v>84</v>
      </c>
      <c r="G44118" s="3" t="s">
        <v>915</v>
      </c>
      <c r="H44118" s="3" t="s">
        <v>916</v>
      </c>
      <c r="I44118" s="3" t="s">
        <v>506</v>
      </c>
      <c r="J44118">
        <v>15200</v>
      </c>
      <c r="K44118">
        <v>11300</v>
      </c>
      <c r="L44118">
        <v>0</v>
      </c>
      <c r="M44118">
        <v>3900</v>
      </c>
      <c r="N44118">
        <v>0</v>
      </c>
      <c r="O44118">
        <v>0</v>
      </c>
    </row>
    <row r="44119" spans="1:15" x14ac:dyDescent="0.25">
      <c r="A44119">
        <v>2020</v>
      </c>
      <c r="B44119">
        <v>4</v>
      </c>
      <c r="C44119" s="2">
        <f>DATE(Airline_Delay_Cause[[#This Row],[year]],Airline_Delay_Cause[[#This Row],[month]],1)</f>
        <v>43922</v>
      </c>
      <c r="D44119" s="1" t="s">
        <v>203</v>
      </c>
      <c r="E44119" s="1" t="s">
        <v>204</v>
      </c>
      <c r="F44119" s="1" t="s">
        <v>147</v>
      </c>
      <c r="G44119" s="3" t="s">
        <v>993</v>
      </c>
      <c r="H44119" s="3" t="s">
        <v>949</v>
      </c>
      <c r="I44119" s="3" t="s">
        <v>567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25">
      <c r="A44120">
        <v>2020</v>
      </c>
      <c r="B44120">
        <v>4</v>
      </c>
      <c r="C44120" s="2">
        <f>DATE(Airline_Delay_Cause[[#This Row],[year]],Airline_Delay_Cause[[#This Row],[month]],1)</f>
        <v>43922</v>
      </c>
      <c r="D44120" s="1" t="s">
        <v>203</v>
      </c>
      <c r="E44120" s="1" t="s">
        <v>204</v>
      </c>
      <c r="F44120" s="1" t="s">
        <v>85</v>
      </c>
      <c r="G44120" s="3" t="s">
        <v>917</v>
      </c>
      <c r="H44120" s="3" t="s">
        <v>845</v>
      </c>
      <c r="I44120" s="3" t="s">
        <v>507</v>
      </c>
      <c r="J44120">
        <v>71500</v>
      </c>
      <c r="K44120">
        <v>71500</v>
      </c>
      <c r="L44120">
        <v>0</v>
      </c>
      <c r="M44120">
        <v>0</v>
      </c>
      <c r="N44120">
        <v>0</v>
      </c>
      <c r="O44120">
        <v>0</v>
      </c>
    </row>
    <row r="44121" spans="1:15" x14ac:dyDescent="0.25">
      <c r="A44121">
        <v>2020</v>
      </c>
      <c r="B44121">
        <v>4</v>
      </c>
      <c r="C44121" s="2">
        <f>DATE(Airline_Delay_Cause[[#This Row],[year]],Airline_Delay_Cause[[#This Row],[month]],1)</f>
        <v>43922</v>
      </c>
      <c r="D44121" s="1" t="s">
        <v>203</v>
      </c>
      <c r="E44121" s="1" t="s">
        <v>204</v>
      </c>
      <c r="F44121" s="1" t="s">
        <v>86</v>
      </c>
      <c r="G44121" s="3" t="s">
        <v>918</v>
      </c>
      <c r="H44121" s="3" t="s">
        <v>859</v>
      </c>
      <c r="I44121" s="3" t="s">
        <v>508</v>
      </c>
      <c r="J44121">
        <v>5500</v>
      </c>
      <c r="K44121">
        <v>5500</v>
      </c>
      <c r="L44121">
        <v>0</v>
      </c>
      <c r="M44121">
        <v>0</v>
      </c>
      <c r="N44121">
        <v>0</v>
      </c>
      <c r="O44121">
        <v>0</v>
      </c>
    </row>
    <row r="44122" spans="1:15" x14ac:dyDescent="0.25">
      <c r="A44122">
        <v>2020</v>
      </c>
      <c r="B44122">
        <v>4</v>
      </c>
      <c r="C44122" s="2">
        <f>DATE(Airline_Delay_Cause[[#This Row],[year]],Airline_Delay_Cause[[#This Row],[month]],1)</f>
        <v>43922</v>
      </c>
      <c r="D44122" s="1" t="s">
        <v>203</v>
      </c>
      <c r="E44122" s="1" t="s">
        <v>204</v>
      </c>
      <c r="F44122" s="1" t="s">
        <v>148</v>
      </c>
      <c r="G44122" s="3" t="s">
        <v>994</v>
      </c>
      <c r="H44122" s="3" t="s">
        <v>887</v>
      </c>
      <c r="I44122" s="3" t="s">
        <v>568</v>
      </c>
      <c r="J44122">
        <v>10900</v>
      </c>
      <c r="K44122">
        <v>9000</v>
      </c>
      <c r="L44122">
        <v>0</v>
      </c>
      <c r="M44122">
        <v>1900</v>
      </c>
      <c r="N44122">
        <v>0</v>
      </c>
      <c r="O44122">
        <v>0</v>
      </c>
    </row>
    <row r="44123" spans="1:15" x14ac:dyDescent="0.25">
      <c r="A44123">
        <v>2020</v>
      </c>
      <c r="B44123">
        <v>4</v>
      </c>
      <c r="C44123" s="2">
        <f>DATE(Airline_Delay_Cause[[#This Row],[year]],Airline_Delay_Cause[[#This Row],[month]],1)</f>
        <v>43922</v>
      </c>
      <c r="D44123" s="1" t="s">
        <v>203</v>
      </c>
      <c r="E44123" s="1" t="s">
        <v>204</v>
      </c>
      <c r="F44123" s="1" t="s">
        <v>149</v>
      </c>
      <c r="G44123" s="3" t="s">
        <v>924</v>
      </c>
      <c r="H44123" s="3" t="s">
        <v>960</v>
      </c>
      <c r="I44123" s="3" t="s">
        <v>569</v>
      </c>
      <c r="J44123">
        <v>51600</v>
      </c>
      <c r="K44123">
        <v>18500</v>
      </c>
      <c r="L44123">
        <v>0</v>
      </c>
      <c r="M44123">
        <v>32400</v>
      </c>
      <c r="N44123">
        <v>0</v>
      </c>
      <c r="O44123">
        <v>700</v>
      </c>
    </row>
    <row r="44124" spans="1:15" x14ac:dyDescent="0.25">
      <c r="A44124">
        <v>2020</v>
      </c>
      <c r="B44124">
        <v>4</v>
      </c>
      <c r="C44124" s="2">
        <f>DATE(Airline_Delay_Cause[[#This Row],[year]],Airline_Delay_Cause[[#This Row],[month]],1)</f>
        <v>43922</v>
      </c>
      <c r="D44124" s="1" t="s">
        <v>203</v>
      </c>
      <c r="E44124" s="1" t="s">
        <v>204</v>
      </c>
      <c r="F44124" s="1" t="s">
        <v>310</v>
      </c>
      <c r="G44124" s="3" t="s">
        <v>1136</v>
      </c>
      <c r="H44124" s="3" t="s">
        <v>859</v>
      </c>
      <c r="I44124" s="3" t="s">
        <v>711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25">
      <c r="A44125">
        <v>2020</v>
      </c>
      <c r="B44125">
        <v>4</v>
      </c>
      <c r="C44125" s="2">
        <f>DATE(Airline_Delay_Cause[[#This Row],[year]],Airline_Delay_Cause[[#This Row],[month]],1)</f>
        <v>43922</v>
      </c>
      <c r="D44125" s="1" t="s">
        <v>203</v>
      </c>
      <c r="E44125" s="1" t="s">
        <v>204</v>
      </c>
      <c r="F44125" s="1" t="s">
        <v>88</v>
      </c>
      <c r="G44125" s="3" t="s">
        <v>920</v>
      </c>
      <c r="H44125" s="3" t="s">
        <v>821</v>
      </c>
      <c r="I44125" s="3" t="s">
        <v>510</v>
      </c>
      <c r="J44125">
        <v>25000</v>
      </c>
      <c r="K44125">
        <v>23200</v>
      </c>
      <c r="L44125">
        <v>0</v>
      </c>
      <c r="M44125">
        <v>1800</v>
      </c>
      <c r="N44125">
        <v>0</v>
      </c>
      <c r="O44125">
        <v>0</v>
      </c>
    </row>
    <row r="44126" spans="1:15" x14ac:dyDescent="0.25">
      <c r="A44126">
        <v>2020</v>
      </c>
      <c r="B44126">
        <v>4</v>
      </c>
      <c r="C44126" s="2">
        <f>DATE(Airline_Delay_Cause[[#This Row],[year]],Airline_Delay_Cause[[#This Row],[month]],1)</f>
        <v>43922</v>
      </c>
      <c r="D44126" s="1" t="s">
        <v>203</v>
      </c>
      <c r="E44126" s="1" t="s">
        <v>204</v>
      </c>
      <c r="F44126" s="1" t="s">
        <v>150</v>
      </c>
      <c r="G44126" s="3" t="s">
        <v>995</v>
      </c>
      <c r="H44126" s="3" t="s">
        <v>996</v>
      </c>
      <c r="I44126" s="3" t="s">
        <v>570</v>
      </c>
      <c r="J44126">
        <v>183800</v>
      </c>
      <c r="K44126">
        <v>82000</v>
      </c>
      <c r="L44126">
        <v>0</v>
      </c>
      <c r="M44126">
        <v>83900</v>
      </c>
      <c r="N44126">
        <v>0</v>
      </c>
      <c r="O44126">
        <v>17900</v>
      </c>
    </row>
    <row r="44127" spans="1:15" x14ac:dyDescent="0.25">
      <c r="A44127">
        <v>2020</v>
      </c>
      <c r="B44127">
        <v>4</v>
      </c>
      <c r="C44127" s="2">
        <f>DATE(Airline_Delay_Cause[[#This Row],[year]],Airline_Delay_Cause[[#This Row],[month]],1)</f>
        <v>43922</v>
      </c>
      <c r="D44127" s="1" t="s">
        <v>203</v>
      </c>
      <c r="E44127" s="1" t="s">
        <v>204</v>
      </c>
      <c r="F44127" s="1" t="s">
        <v>89</v>
      </c>
      <c r="G44127" s="3" t="s">
        <v>921</v>
      </c>
      <c r="H44127" s="3" t="s">
        <v>821</v>
      </c>
      <c r="I44127" s="3" t="s">
        <v>511</v>
      </c>
      <c r="J44127">
        <v>4000</v>
      </c>
      <c r="K44127">
        <v>4000</v>
      </c>
      <c r="L44127">
        <v>0</v>
      </c>
      <c r="M44127">
        <v>0</v>
      </c>
      <c r="N44127">
        <v>0</v>
      </c>
      <c r="O44127">
        <v>0</v>
      </c>
    </row>
    <row r="44128" spans="1:15" x14ac:dyDescent="0.25">
      <c r="A44128">
        <v>2020</v>
      </c>
      <c r="B44128">
        <v>4</v>
      </c>
      <c r="C44128" s="2">
        <f>DATE(Airline_Delay_Cause[[#This Row],[year]],Airline_Delay_Cause[[#This Row],[month]],1)</f>
        <v>43922</v>
      </c>
      <c r="D44128" s="1" t="s">
        <v>203</v>
      </c>
      <c r="E44128" s="1" t="s">
        <v>204</v>
      </c>
      <c r="F44128" s="1" t="s">
        <v>151</v>
      </c>
      <c r="G44128" s="3" t="s">
        <v>997</v>
      </c>
      <c r="H44128" s="3" t="s">
        <v>887</v>
      </c>
      <c r="I44128" s="3" t="s">
        <v>571</v>
      </c>
      <c r="J44128">
        <v>14700</v>
      </c>
      <c r="K44128">
        <v>9500</v>
      </c>
      <c r="L44128">
        <v>0</v>
      </c>
      <c r="M44128">
        <v>5200</v>
      </c>
      <c r="N44128">
        <v>0</v>
      </c>
      <c r="O44128">
        <v>0</v>
      </c>
    </row>
    <row r="44129" spans="1:15" x14ac:dyDescent="0.25">
      <c r="A44129">
        <v>2020</v>
      </c>
      <c r="B44129">
        <v>4</v>
      </c>
      <c r="C44129" s="2">
        <f>DATE(Airline_Delay_Cause[[#This Row],[year]],Airline_Delay_Cause[[#This Row],[month]],1)</f>
        <v>43922</v>
      </c>
      <c r="D44129" s="1" t="s">
        <v>203</v>
      </c>
      <c r="E44129" s="1" t="s">
        <v>204</v>
      </c>
      <c r="F44129" s="1" t="s">
        <v>152</v>
      </c>
      <c r="G44129" s="3" t="s">
        <v>998</v>
      </c>
      <c r="H44129" s="3" t="s">
        <v>949</v>
      </c>
      <c r="I44129" s="3" t="s">
        <v>572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25">
      <c r="A44130">
        <v>2020</v>
      </c>
      <c r="B44130">
        <v>4</v>
      </c>
      <c r="C44130" s="2">
        <f>DATE(Airline_Delay_Cause[[#This Row],[year]],Airline_Delay_Cause[[#This Row],[month]],1)</f>
        <v>43922</v>
      </c>
      <c r="D44130" s="1" t="s">
        <v>203</v>
      </c>
      <c r="E44130" s="1" t="s">
        <v>204</v>
      </c>
      <c r="F44130" s="1" t="s">
        <v>90</v>
      </c>
      <c r="G44130" s="3" t="s">
        <v>922</v>
      </c>
      <c r="H44130" s="3" t="s">
        <v>923</v>
      </c>
      <c r="I44130" s="3" t="s">
        <v>512</v>
      </c>
      <c r="J44130">
        <v>1700</v>
      </c>
      <c r="K44130">
        <v>800</v>
      </c>
      <c r="L44130">
        <v>0</v>
      </c>
      <c r="M44130">
        <v>900</v>
      </c>
      <c r="N44130">
        <v>0</v>
      </c>
      <c r="O44130">
        <v>0</v>
      </c>
    </row>
    <row r="44131" spans="1:15" x14ac:dyDescent="0.25">
      <c r="A44131">
        <v>2020</v>
      </c>
      <c r="B44131">
        <v>4</v>
      </c>
      <c r="C44131" s="2">
        <f>DATE(Airline_Delay_Cause[[#This Row],[year]],Airline_Delay_Cause[[#This Row],[month]],1)</f>
        <v>43922</v>
      </c>
      <c r="D44131" s="1" t="s">
        <v>203</v>
      </c>
      <c r="E44131" s="1" t="s">
        <v>204</v>
      </c>
      <c r="F44131" s="1" t="s">
        <v>91</v>
      </c>
      <c r="G44131" s="3" t="s">
        <v>924</v>
      </c>
      <c r="H44131" s="3" t="s">
        <v>841</v>
      </c>
      <c r="I44131" s="3" t="s">
        <v>513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25">
      <c r="A44132">
        <v>2020</v>
      </c>
      <c r="B44132">
        <v>4</v>
      </c>
      <c r="C44132" s="2">
        <f>DATE(Airline_Delay_Cause[[#This Row],[year]],Airline_Delay_Cause[[#This Row],[month]],1)</f>
        <v>43922</v>
      </c>
      <c r="D44132" s="1" t="s">
        <v>203</v>
      </c>
      <c r="E44132" s="1" t="s">
        <v>204</v>
      </c>
      <c r="F44132" s="1" t="s">
        <v>153</v>
      </c>
      <c r="G44132" s="3" t="s">
        <v>999</v>
      </c>
      <c r="H44132" s="3" t="s">
        <v>885</v>
      </c>
      <c r="I44132" s="3" t="s">
        <v>573</v>
      </c>
    </row>
    <row r="44133" spans="1:15" x14ac:dyDescent="0.25">
      <c r="A44133">
        <v>2020</v>
      </c>
      <c r="B44133">
        <v>4</v>
      </c>
      <c r="C44133" s="2">
        <f>DATE(Airline_Delay_Cause[[#This Row],[year]],Airline_Delay_Cause[[#This Row],[month]],1)</f>
        <v>43922</v>
      </c>
      <c r="D44133" s="1" t="s">
        <v>203</v>
      </c>
      <c r="E44133" s="1" t="s">
        <v>204</v>
      </c>
      <c r="F44133" s="1" t="s">
        <v>92</v>
      </c>
      <c r="G44133" s="3" t="s">
        <v>925</v>
      </c>
      <c r="H44133" s="3" t="s">
        <v>836</v>
      </c>
      <c r="I44133" s="3" t="s">
        <v>514</v>
      </c>
      <c r="J44133">
        <v>44900</v>
      </c>
      <c r="K44133">
        <v>34300</v>
      </c>
      <c r="L44133">
        <v>0</v>
      </c>
      <c r="M44133">
        <v>10600</v>
      </c>
      <c r="N44133">
        <v>0</v>
      </c>
      <c r="O44133">
        <v>0</v>
      </c>
    </row>
    <row r="44134" spans="1:15" x14ac:dyDescent="0.25">
      <c r="A44134">
        <v>2020</v>
      </c>
      <c r="B44134">
        <v>4</v>
      </c>
      <c r="C44134" s="2">
        <f>DATE(Airline_Delay_Cause[[#This Row],[year]],Airline_Delay_Cause[[#This Row],[month]],1)</f>
        <v>43922</v>
      </c>
      <c r="D44134" s="1" t="s">
        <v>203</v>
      </c>
      <c r="E44134" s="1" t="s">
        <v>204</v>
      </c>
      <c r="F44134" s="1" t="s">
        <v>93</v>
      </c>
      <c r="G44134" s="3" t="s">
        <v>926</v>
      </c>
      <c r="H44134" s="3" t="s">
        <v>859</v>
      </c>
      <c r="I44134" s="3" t="s">
        <v>515</v>
      </c>
      <c r="J44134">
        <v>3400</v>
      </c>
      <c r="K44134">
        <v>3400</v>
      </c>
      <c r="L44134">
        <v>0</v>
      </c>
      <c r="M44134">
        <v>0</v>
      </c>
      <c r="N44134">
        <v>0</v>
      </c>
      <c r="O44134">
        <v>0</v>
      </c>
    </row>
    <row r="44135" spans="1:15" x14ac:dyDescent="0.25">
      <c r="A44135">
        <v>2020</v>
      </c>
      <c r="B44135">
        <v>4</v>
      </c>
      <c r="C44135" s="2">
        <f>DATE(Airline_Delay_Cause[[#This Row],[year]],Airline_Delay_Cause[[#This Row],[month]],1)</f>
        <v>43922</v>
      </c>
      <c r="D44135" s="1" t="s">
        <v>203</v>
      </c>
      <c r="E44135" s="1" t="s">
        <v>204</v>
      </c>
      <c r="F44135" s="1" t="s">
        <v>154</v>
      </c>
      <c r="G44135" s="3" t="s">
        <v>1000</v>
      </c>
      <c r="H44135" s="3" t="s">
        <v>977</v>
      </c>
      <c r="I44135" s="3" t="s">
        <v>574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25">
      <c r="A44136">
        <v>2020</v>
      </c>
      <c r="B44136">
        <v>4</v>
      </c>
      <c r="C44136" s="2">
        <f>DATE(Airline_Delay_Cause[[#This Row],[year]],Airline_Delay_Cause[[#This Row],[month]],1)</f>
        <v>43922</v>
      </c>
      <c r="D44136" s="1" t="s">
        <v>203</v>
      </c>
      <c r="E44136" s="1" t="s">
        <v>204</v>
      </c>
      <c r="F44136" s="1" t="s">
        <v>94</v>
      </c>
      <c r="G44136" s="3" t="s">
        <v>927</v>
      </c>
      <c r="H44136" s="3" t="s">
        <v>859</v>
      </c>
      <c r="I44136" s="3" t="s">
        <v>516</v>
      </c>
      <c r="J44136">
        <v>2300</v>
      </c>
      <c r="K44136">
        <v>2300</v>
      </c>
      <c r="L44136">
        <v>0</v>
      </c>
      <c r="M44136">
        <v>0</v>
      </c>
      <c r="N44136">
        <v>0</v>
      </c>
      <c r="O44136">
        <v>0</v>
      </c>
    </row>
    <row r="44137" spans="1:15" x14ac:dyDescent="0.25">
      <c r="A44137">
        <v>2020</v>
      </c>
      <c r="B44137">
        <v>4</v>
      </c>
      <c r="C44137" s="2">
        <f>DATE(Airline_Delay_Cause[[#This Row],[year]],Airline_Delay_Cause[[#This Row],[month]],1)</f>
        <v>43922</v>
      </c>
      <c r="D44137" s="1" t="s">
        <v>203</v>
      </c>
      <c r="E44137" s="1" t="s">
        <v>204</v>
      </c>
      <c r="F44137" s="1" t="s">
        <v>95</v>
      </c>
      <c r="G44137" s="3" t="s">
        <v>928</v>
      </c>
      <c r="H44137" s="3" t="s">
        <v>829</v>
      </c>
      <c r="I44137" s="3" t="s">
        <v>517</v>
      </c>
      <c r="J44137">
        <v>15300</v>
      </c>
      <c r="K44137">
        <v>15100</v>
      </c>
      <c r="L44137">
        <v>0</v>
      </c>
      <c r="M44137">
        <v>200</v>
      </c>
      <c r="N44137">
        <v>0</v>
      </c>
      <c r="O44137">
        <v>0</v>
      </c>
    </row>
    <row r="44138" spans="1:15" x14ac:dyDescent="0.25">
      <c r="A44138">
        <v>2020</v>
      </c>
      <c r="B44138">
        <v>4</v>
      </c>
      <c r="C44138" s="2">
        <f>DATE(Airline_Delay_Cause[[#This Row],[year]],Airline_Delay_Cause[[#This Row],[month]],1)</f>
        <v>43922</v>
      </c>
      <c r="D44138" s="1" t="s">
        <v>203</v>
      </c>
      <c r="E44138" s="1" t="s">
        <v>204</v>
      </c>
      <c r="F44138" s="1" t="s">
        <v>155</v>
      </c>
      <c r="G44138" s="3" t="s">
        <v>1001</v>
      </c>
      <c r="H44138" s="3" t="s">
        <v>887</v>
      </c>
      <c r="I44138" s="3" t="s">
        <v>575</v>
      </c>
      <c r="J44138">
        <v>44800</v>
      </c>
      <c r="K44138">
        <v>26000</v>
      </c>
      <c r="L44138">
        <v>0</v>
      </c>
      <c r="M44138">
        <v>16500</v>
      </c>
      <c r="N44138">
        <v>0</v>
      </c>
      <c r="O44138">
        <v>2300</v>
      </c>
    </row>
    <row r="44139" spans="1:15" x14ac:dyDescent="0.25">
      <c r="A44139">
        <v>2020</v>
      </c>
      <c r="B44139">
        <v>4</v>
      </c>
      <c r="C44139" s="2">
        <f>DATE(Airline_Delay_Cause[[#This Row],[year]],Airline_Delay_Cause[[#This Row],[month]],1)</f>
        <v>43922</v>
      </c>
      <c r="D44139" s="1" t="s">
        <v>203</v>
      </c>
      <c r="E44139" s="1" t="s">
        <v>204</v>
      </c>
      <c r="F44139" s="1" t="s">
        <v>156</v>
      </c>
      <c r="G44139" s="3" t="s">
        <v>1002</v>
      </c>
      <c r="H44139" s="3" t="s">
        <v>949</v>
      </c>
      <c r="I44139" s="3" t="s">
        <v>576</v>
      </c>
      <c r="J44139">
        <v>118900</v>
      </c>
      <c r="K44139">
        <v>24600</v>
      </c>
      <c r="L44139">
        <v>0</v>
      </c>
      <c r="M44139">
        <v>66700</v>
      </c>
      <c r="N44139">
        <v>0</v>
      </c>
      <c r="O44139">
        <v>27600</v>
      </c>
    </row>
    <row r="44140" spans="1:15" x14ac:dyDescent="0.25">
      <c r="A44140">
        <v>2020</v>
      </c>
      <c r="B44140">
        <v>4</v>
      </c>
      <c r="C44140" s="2">
        <f>DATE(Airline_Delay_Cause[[#This Row],[year]],Airline_Delay_Cause[[#This Row],[month]],1)</f>
        <v>43922</v>
      </c>
      <c r="D44140" s="1" t="s">
        <v>203</v>
      </c>
      <c r="E44140" s="1" t="s">
        <v>204</v>
      </c>
      <c r="F44140" s="1" t="s">
        <v>157</v>
      </c>
      <c r="G44140" s="3" t="s">
        <v>1003</v>
      </c>
      <c r="H44140" s="3" t="s">
        <v>834</v>
      </c>
      <c r="I44140" s="3" t="s">
        <v>577</v>
      </c>
      <c r="J44140">
        <v>66900</v>
      </c>
      <c r="K44140">
        <v>10100</v>
      </c>
      <c r="L44140">
        <v>4000</v>
      </c>
      <c r="M44140">
        <v>52800</v>
      </c>
      <c r="N44140">
        <v>0</v>
      </c>
      <c r="O44140">
        <v>0</v>
      </c>
    </row>
    <row r="44141" spans="1:15" x14ac:dyDescent="0.25">
      <c r="A44141">
        <v>2020</v>
      </c>
      <c r="B44141">
        <v>4</v>
      </c>
      <c r="C44141" s="2">
        <f>DATE(Airline_Delay_Cause[[#This Row],[year]],Airline_Delay_Cause[[#This Row],[month]],1)</f>
        <v>43922</v>
      </c>
      <c r="D44141" s="1" t="s">
        <v>203</v>
      </c>
      <c r="E44141" s="1" t="s">
        <v>204</v>
      </c>
      <c r="F44141" s="1" t="s">
        <v>96</v>
      </c>
      <c r="G44141" s="3" t="s">
        <v>929</v>
      </c>
      <c r="H44141" s="3" t="s">
        <v>823</v>
      </c>
      <c r="I44141" s="3" t="s">
        <v>518</v>
      </c>
      <c r="J44141">
        <v>14900</v>
      </c>
      <c r="K44141">
        <v>4300</v>
      </c>
      <c r="L44141">
        <v>10300</v>
      </c>
      <c r="M44141">
        <v>300</v>
      </c>
      <c r="N44141">
        <v>0</v>
      </c>
      <c r="O44141">
        <v>0</v>
      </c>
    </row>
    <row r="44142" spans="1:15" x14ac:dyDescent="0.25">
      <c r="A44142">
        <v>2020</v>
      </c>
      <c r="B44142">
        <v>4</v>
      </c>
      <c r="C44142" s="2">
        <f>DATE(Airline_Delay_Cause[[#This Row],[year]],Airline_Delay_Cause[[#This Row],[month]],1)</f>
        <v>43922</v>
      </c>
      <c r="D44142" s="1" t="s">
        <v>203</v>
      </c>
      <c r="E44142" s="1" t="s">
        <v>204</v>
      </c>
      <c r="F44142" s="1" t="s">
        <v>159</v>
      </c>
      <c r="G44142" s="3" t="s">
        <v>1005</v>
      </c>
      <c r="H44142" s="3" t="s">
        <v>900</v>
      </c>
      <c r="I44142" s="3" t="s">
        <v>579</v>
      </c>
      <c r="J44142">
        <v>11600</v>
      </c>
      <c r="K44142">
        <v>8700</v>
      </c>
      <c r="L44142">
        <v>0</v>
      </c>
      <c r="M44142">
        <v>2900</v>
      </c>
      <c r="N44142">
        <v>0</v>
      </c>
      <c r="O44142">
        <v>0</v>
      </c>
    </row>
    <row r="44143" spans="1:15" x14ac:dyDescent="0.25">
      <c r="A44143">
        <v>2020</v>
      </c>
      <c r="B44143">
        <v>4</v>
      </c>
      <c r="C44143" s="2">
        <f>DATE(Airline_Delay_Cause[[#This Row],[year]],Airline_Delay_Cause[[#This Row],[month]],1)</f>
        <v>43922</v>
      </c>
      <c r="D44143" s="1" t="s">
        <v>203</v>
      </c>
      <c r="E44143" s="1" t="s">
        <v>204</v>
      </c>
      <c r="F44143" s="1" t="s">
        <v>160</v>
      </c>
      <c r="G44143" s="3" t="s">
        <v>1006</v>
      </c>
      <c r="H44143" s="3" t="s">
        <v>966</v>
      </c>
      <c r="I44143" s="3" t="s">
        <v>580</v>
      </c>
      <c r="J44143">
        <v>682400</v>
      </c>
      <c r="K44143">
        <v>581900</v>
      </c>
      <c r="L44143">
        <v>3500</v>
      </c>
      <c r="M44143">
        <v>86800</v>
      </c>
      <c r="N44143">
        <v>0</v>
      </c>
      <c r="O44143">
        <v>10200</v>
      </c>
    </row>
    <row r="44144" spans="1:15" x14ac:dyDescent="0.25">
      <c r="A44144">
        <v>2020</v>
      </c>
      <c r="B44144">
        <v>4</v>
      </c>
      <c r="C44144" s="2">
        <f>DATE(Airline_Delay_Cause[[#This Row],[year]],Airline_Delay_Cause[[#This Row],[month]],1)</f>
        <v>43922</v>
      </c>
      <c r="D44144" s="1" t="s">
        <v>203</v>
      </c>
      <c r="E44144" s="1" t="s">
        <v>204</v>
      </c>
      <c r="F44144" s="1" t="s">
        <v>161</v>
      </c>
      <c r="G44144" s="3" t="s">
        <v>1007</v>
      </c>
      <c r="H44144" s="3" t="s">
        <v>949</v>
      </c>
      <c r="I44144" s="3" t="s">
        <v>581</v>
      </c>
      <c r="J44144">
        <v>73800</v>
      </c>
      <c r="K44144">
        <v>44900</v>
      </c>
      <c r="L44144">
        <v>0</v>
      </c>
      <c r="M44144">
        <v>28900</v>
      </c>
      <c r="N44144">
        <v>0</v>
      </c>
      <c r="O44144">
        <v>0</v>
      </c>
    </row>
    <row r="44145" spans="1:15" x14ac:dyDescent="0.25">
      <c r="A44145">
        <v>2020</v>
      </c>
      <c r="B44145">
        <v>4</v>
      </c>
      <c r="C44145" s="2">
        <f>DATE(Airline_Delay_Cause[[#This Row],[year]],Airline_Delay_Cause[[#This Row],[month]],1)</f>
        <v>43922</v>
      </c>
      <c r="D44145" s="1" t="s">
        <v>203</v>
      </c>
      <c r="E44145" s="1" t="s">
        <v>204</v>
      </c>
      <c r="F44145" s="1" t="s">
        <v>162</v>
      </c>
      <c r="G44145" s="3" t="s">
        <v>1008</v>
      </c>
      <c r="H44145" s="3" t="s">
        <v>949</v>
      </c>
      <c r="I44145" s="3" t="s">
        <v>582</v>
      </c>
      <c r="J44145">
        <v>14900</v>
      </c>
      <c r="K44145">
        <v>11700</v>
      </c>
      <c r="L44145">
        <v>0</v>
      </c>
      <c r="M44145">
        <v>3200</v>
      </c>
      <c r="N44145">
        <v>0</v>
      </c>
      <c r="O44145">
        <v>0</v>
      </c>
    </row>
    <row r="44146" spans="1:15" x14ac:dyDescent="0.25">
      <c r="A44146">
        <v>2020</v>
      </c>
      <c r="B44146">
        <v>4</v>
      </c>
      <c r="C44146" s="2">
        <f>DATE(Airline_Delay_Cause[[#This Row],[year]],Airline_Delay_Cause[[#This Row],[month]],1)</f>
        <v>43922</v>
      </c>
      <c r="D44146" s="1" t="s">
        <v>203</v>
      </c>
      <c r="E44146" s="1" t="s">
        <v>204</v>
      </c>
      <c r="F44146" s="1" t="s">
        <v>163</v>
      </c>
      <c r="G44146" s="3" t="s">
        <v>1009</v>
      </c>
      <c r="H44146" s="3" t="s">
        <v>1010</v>
      </c>
      <c r="I44146" s="3" t="s">
        <v>583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25">
      <c r="A44147">
        <v>2020</v>
      </c>
      <c r="B44147">
        <v>4</v>
      </c>
      <c r="C44147" s="2">
        <f>DATE(Airline_Delay_Cause[[#This Row],[year]],Airline_Delay_Cause[[#This Row],[month]],1)</f>
        <v>43922</v>
      </c>
      <c r="D44147" s="1" t="s">
        <v>203</v>
      </c>
      <c r="E44147" s="1" t="s">
        <v>204</v>
      </c>
      <c r="F44147" s="1" t="s">
        <v>164</v>
      </c>
      <c r="G44147" s="3" t="s">
        <v>1011</v>
      </c>
      <c r="H44147" s="3" t="s">
        <v>1012</v>
      </c>
      <c r="I44147" s="3" t="s">
        <v>584</v>
      </c>
      <c r="J44147">
        <v>1340400</v>
      </c>
      <c r="K44147">
        <v>1056300</v>
      </c>
      <c r="L44147">
        <v>0</v>
      </c>
      <c r="M44147">
        <v>177300</v>
      </c>
      <c r="N44147">
        <v>0</v>
      </c>
      <c r="O44147">
        <v>106800</v>
      </c>
    </row>
    <row r="44148" spans="1:15" x14ac:dyDescent="0.25">
      <c r="A44148">
        <v>2020</v>
      </c>
      <c r="B44148">
        <v>4</v>
      </c>
      <c r="C44148" s="2">
        <f>DATE(Airline_Delay_Cause[[#This Row],[year]],Airline_Delay_Cause[[#This Row],[month]],1)</f>
        <v>43922</v>
      </c>
      <c r="D44148" s="1" t="s">
        <v>203</v>
      </c>
      <c r="E44148" s="1" t="s">
        <v>204</v>
      </c>
      <c r="F44148" s="1" t="s">
        <v>165</v>
      </c>
      <c r="G44148" s="3" t="s">
        <v>1013</v>
      </c>
      <c r="H44148" s="3" t="s">
        <v>949</v>
      </c>
      <c r="I44148" s="3" t="s">
        <v>585</v>
      </c>
      <c r="J44148">
        <v>21300</v>
      </c>
      <c r="K44148">
        <v>17700</v>
      </c>
      <c r="L44148">
        <v>0</v>
      </c>
      <c r="M44148">
        <v>3600</v>
      </c>
      <c r="N44148">
        <v>0</v>
      </c>
      <c r="O44148">
        <v>0</v>
      </c>
    </row>
    <row r="44149" spans="1:15" x14ac:dyDescent="0.25">
      <c r="A44149">
        <v>2020</v>
      </c>
      <c r="B44149">
        <v>4</v>
      </c>
      <c r="C44149" s="2">
        <f>DATE(Airline_Delay_Cause[[#This Row],[year]],Airline_Delay_Cause[[#This Row],[month]],1)</f>
        <v>43922</v>
      </c>
      <c r="D44149" s="1" t="s">
        <v>203</v>
      </c>
      <c r="E44149" s="1" t="s">
        <v>204</v>
      </c>
      <c r="F44149" s="1" t="s">
        <v>166</v>
      </c>
      <c r="G44149" s="3" t="s">
        <v>1014</v>
      </c>
      <c r="H44149" s="3" t="s">
        <v>949</v>
      </c>
      <c r="I44149" s="3" t="s">
        <v>586</v>
      </c>
      <c r="J44149">
        <v>34400</v>
      </c>
      <c r="K44149">
        <v>14100</v>
      </c>
      <c r="L44149">
        <v>0</v>
      </c>
      <c r="M44149">
        <v>20300</v>
      </c>
      <c r="N44149">
        <v>0</v>
      </c>
      <c r="O44149">
        <v>0</v>
      </c>
    </row>
    <row r="44150" spans="1:15" x14ac:dyDescent="0.25">
      <c r="A44150">
        <v>2020</v>
      </c>
      <c r="B44150">
        <v>4</v>
      </c>
      <c r="C44150" s="2">
        <f>DATE(Airline_Delay_Cause[[#This Row],[year]],Airline_Delay_Cause[[#This Row],[month]],1)</f>
        <v>43922</v>
      </c>
      <c r="D44150" s="1" t="s">
        <v>203</v>
      </c>
      <c r="E44150" s="1" t="s">
        <v>204</v>
      </c>
      <c r="F44150" s="1" t="s">
        <v>167</v>
      </c>
      <c r="G44150" s="3" t="s">
        <v>1015</v>
      </c>
      <c r="H44150" s="3" t="s">
        <v>887</v>
      </c>
      <c r="I44150" s="3" t="s">
        <v>587</v>
      </c>
      <c r="J44150">
        <v>12100</v>
      </c>
      <c r="K44150">
        <v>7800</v>
      </c>
      <c r="L44150">
        <v>0</v>
      </c>
      <c r="M44150">
        <v>4300</v>
      </c>
      <c r="N44150">
        <v>0</v>
      </c>
      <c r="O44150">
        <v>0</v>
      </c>
    </row>
    <row r="44151" spans="1:15" x14ac:dyDescent="0.25">
      <c r="A44151">
        <v>2020</v>
      </c>
      <c r="B44151">
        <v>4</v>
      </c>
      <c r="C44151" s="2">
        <f>DATE(Airline_Delay_Cause[[#This Row],[year]],Airline_Delay_Cause[[#This Row],[month]],1)</f>
        <v>43922</v>
      </c>
      <c r="D44151" s="1" t="s">
        <v>203</v>
      </c>
      <c r="E44151" s="1" t="s">
        <v>204</v>
      </c>
      <c r="F44151" s="1" t="s">
        <v>99</v>
      </c>
      <c r="G44151" s="3" t="s">
        <v>932</v>
      </c>
      <c r="H44151" s="3" t="s">
        <v>904</v>
      </c>
      <c r="I44151" s="3" t="s">
        <v>521</v>
      </c>
      <c r="J44151">
        <v>58200</v>
      </c>
      <c r="K44151">
        <v>24600</v>
      </c>
      <c r="L44151">
        <v>0</v>
      </c>
      <c r="M44151">
        <v>25900</v>
      </c>
      <c r="N44151">
        <v>7500</v>
      </c>
      <c r="O44151">
        <v>200</v>
      </c>
    </row>
    <row r="44152" spans="1:15" x14ac:dyDescent="0.25">
      <c r="A44152">
        <v>2020</v>
      </c>
      <c r="B44152">
        <v>4</v>
      </c>
      <c r="C44152" s="2">
        <f>DATE(Airline_Delay_Cause[[#This Row],[year]],Airline_Delay_Cause[[#This Row],[month]],1)</f>
        <v>43922</v>
      </c>
      <c r="D44152" s="1" t="s">
        <v>203</v>
      </c>
      <c r="E44152" s="1" t="s">
        <v>204</v>
      </c>
      <c r="F44152" s="1" t="s">
        <v>100</v>
      </c>
      <c r="G44152" s="3" t="s">
        <v>933</v>
      </c>
      <c r="H44152" s="3" t="s">
        <v>829</v>
      </c>
      <c r="I44152" s="3" t="s">
        <v>522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25">
      <c r="A44153">
        <v>2020</v>
      </c>
      <c r="B44153">
        <v>4</v>
      </c>
      <c r="C44153" s="2">
        <f>DATE(Airline_Delay_Cause[[#This Row],[year]],Airline_Delay_Cause[[#This Row],[month]],1)</f>
        <v>43922</v>
      </c>
      <c r="D44153" s="1" t="s">
        <v>203</v>
      </c>
      <c r="E44153" s="1" t="s">
        <v>204</v>
      </c>
      <c r="F44153" s="1" t="s">
        <v>217</v>
      </c>
      <c r="G44153" s="3" t="s">
        <v>1059</v>
      </c>
      <c r="H44153" s="3" t="s">
        <v>887</v>
      </c>
      <c r="I44153" s="3" t="s">
        <v>63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25">
      <c r="A44154">
        <v>2020</v>
      </c>
      <c r="B44154">
        <v>4</v>
      </c>
      <c r="C44154" s="2">
        <f>DATE(Airline_Delay_Cause[[#This Row],[year]],Airline_Delay_Cause[[#This Row],[month]],1)</f>
        <v>43922</v>
      </c>
      <c r="D44154" s="1" t="s">
        <v>203</v>
      </c>
      <c r="E44154" s="1" t="s">
        <v>204</v>
      </c>
      <c r="F44154" s="1" t="s">
        <v>170</v>
      </c>
      <c r="G44154" s="3" t="s">
        <v>1019</v>
      </c>
      <c r="H44154" s="3" t="s">
        <v>887</v>
      </c>
      <c r="I44154" s="3" t="s">
        <v>590</v>
      </c>
      <c r="J44154">
        <v>61900</v>
      </c>
      <c r="K44154">
        <v>38400</v>
      </c>
      <c r="L44154">
        <v>0</v>
      </c>
      <c r="M44154">
        <v>23500</v>
      </c>
      <c r="N44154">
        <v>0</v>
      </c>
      <c r="O44154">
        <v>0</v>
      </c>
    </row>
    <row r="44155" spans="1:15" x14ac:dyDescent="0.25">
      <c r="A44155">
        <v>2020</v>
      </c>
      <c r="B44155">
        <v>4</v>
      </c>
      <c r="C44155" s="2">
        <f>DATE(Airline_Delay_Cause[[#This Row],[year]],Airline_Delay_Cause[[#This Row],[month]],1)</f>
        <v>43922</v>
      </c>
      <c r="D44155" s="1" t="s">
        <v>203</v>
      </c>
      <c r="E44155" s="1" t="s">
        <v>204</v>
      </c>
      <c r="F44155" s="1" t="s">
        <v>101</v>
      </c>
      <c r="G44155" s="3" t="s">
        <v>934</v>
      </c>
      <c r="H44155" s="3" t="s">
        <v>847</v>
      </c>
      <c r="I44155" s="3" t="s">
        <v>523</v>
      </c>
      <c r="J44155">
        <v>22800</v>
      </c>
      <c r="K44155">
        <v>14200</v>
      </c>
      <c r="L44155">
        <v>4800</v>
      </c>
      <c r="M44155">
        <v>3800</v>
      </c>
      <c r="N44155">
        <v>0</v>
      </c>
      <c r="O44155">
        <v>0</v>
      </c>
    </row>
    <row r="44156" spans="1:15" x14ac:dyDescent="0.25">
      <c r="A44156">
        <v>2020</v>
      </c>
      <c r="B44156">
        <v>4</v>
      </c>
      <c r="C44156" s="2">
        <f>DATE(Airline_Delay_Cause[[#This Row],[year]],Airline_Delay_Cause[[#This Row],[month]],1)</f>
        <v>43922</v>
      </c>
      <c r="D44156" s="1" t="s">
        <v>203</v>
      </c>
      <c r="E44156" s="1" t="s">
        <v>204</v>
      </c>
      <c r="F44156" s="1" t="s">
        <v>171</v>
      </c>
      <c r="G44156" s="3" t="s">
        <v>1020</v>
      </c>
      <c r="H44156" s="3" t="s">
        <v>992</v>
      </c>
      <c r="I44156" s="3" t="s">
        <v>591</v>
      </c>
      <c r="J44156">
        <v>14900</v>
      </c>
      <c r="K44156">
        <v>0</v>
      </c>
      <c r="L44156">
        <v>0</v>
      </c>
      <c r="M44156">
        <v>12700</v>
      </c>
      <c r="N44156">
        <v>0</v>
      </c>
      <c r="O44156">
        <v>2200</v>
      </c>
    </row>
    <row r="44157" spans="1:15" x14ac:dyDescent="0.25">
      <c r="A44157">
        <v>2020</v>
      </c>
      <c r="B44157">
        <v>4</v>
      </c>
      <c r="C44157" s="2">
        <f>DATE(Airline_Delay_Cause[[#This Row],[year]],Airline_Delay_Cause[[#This Row],[month]],1)</f>
        <v>43922</v>
      </c>
      <c r="D44157" s="1" t="s">
        <v>203</v>
      </c>
      <c r="E44157" s="1" t="s">
        <v>204</v>
      </c>
      <c r="F44157" s="1" t="s">
        <v>172</v>
      </c>
      <c r="G44157" s="3" t="s">
        <v>1021</v>
      </c>
      <c r="H44157" s="3" t="s">
        <v>996</v>
      </c>
      <c r="I44157" s="3" t="s">
        <v>592</v>
      </c>
      <c r="J44157">
        <v>14400</v>
      </c>
      <c r="K44157">
        <v>0</v>
      </c>
      <c r="L44157">
        <v>0</v>
      </c>
      <c r="M44157">
        <v>14400</v>
      </c>
      <c r="N44157">
        <v>0</v>
      </c>
      <c r="O44157">
        <v>0</v>
      </c>
    </row>
    <row r="44158" spans="1:15" x14ac:dyDescent="0.25">
      <c r="A44158">
        <v>2020</v>
      </c>
      <c r="B44158">
        <v>4</v>
      </c>
      <c r="C44158" s="2">
        <f>DATE(Airline_Delay_Cause[[#This Row],[year]],Airline_Delay_Cause[[#This Row],[month]],1)</f>
        <v>43922</v>
      </c>
      <c r="D44158" s="1" t="s">
        <v>203</v>
      </c>
      <c r="E44158" s="1" t="s">
        <v>204</v>
      </c>
      <c r="F44158" s="1" t="s">
        <v>103</v>
      </c>
      <c r="G44158" s="3" t="s">
        <v>936</v>
      </c>
      <c r="H44158" s="3" t="s">
        <v>847</v>
      </c>
      <c r="I44158" s="3" t="s">
        <v>525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25">
      <c r="A44159">
        <v>2020</v>
      </c>
      <c r="B44159">
        <v>4</v>
      </c>
      <c r="C44159" s="2">
        <f>DATE(Airline_Delay_Cause[[#This Row],[year]],Airline_Delay_Cause[[#This Row],[month]],1)</f>
        <v>43922</v>
      </c>
      <c r="D44159" s="1" t="s">
        <v>203</v>
      </c>
      <c r="E44159" s="1" t="s">
        <v>204</v>
      </c>
      <c r="F44159" s="1" t="s">
        <v>173</v>
      </c>
      <c r="G44159" s="3" t="s">
        <v>1022</v>
      </c>
      <c r="H44159" s="3" t="s">
        <v>887</v>
      </c>
      <c r="I44159" s="3" t="s">
        <v>593</v>
      </c>
      <c r="J44159">
        <v>7500</v>
      </c>
      <c r="K44159">
        <v>0</v>
      </c>
      <c r="L44159">
        <v>6800</v>
      </c>
      <c r="M44159">
        <v>700</v>
      </c>
      <c r="N44159">
        <v>0</v>
      </c>
      <c r="O44159">
        <v>0</v>
      </c>
    </row>
    <row r="44160" spans="1:15" x14ac:dyDescent="0.25">
      <c r="A44160">
        <v>2020</v>
      </c>
      <c r="B44160">
        <v>4</v>
      </c>
      <c r="C44160" s="2">
        <f>DATE(Airline_Delay_Cause[[#This Row],[year]],Airline_Delay_Cause[[#This Row],[month]],1)</f>
        <v>43922</v>
      </c>
      <c r="D44160" s="1" t="s">
        <v>203</v>
      </c>
      <c r="E44160" s="1" t="s">
        <v>204</v>
      </c>
      <c r="F44160" s="1" t="s">
        <v>105</v>
      </c>
      <c r="G44160" s="3" t="s">
        <v>883</v>
      </c>
      <c r="H44160" s="3" t="s">
        <v>938</v>
      </c>
      <c r="I44160" s="3" t="s">
        <v>527</v>
      </c>
    </row>
    <row r="44161" spans="1:15" x14ac:dyDescent="0.25">
      <c r="A44161">
        <v>2020</v>
      </c>
      <c r="B44161">
        <v>4</v>
      </c>
      <c r="C44161" s="2">
        <f>DATE(Airline_Delay_Cause[[#This Row],[year]],Airline_Delay_Cause[[#This Row],[month]],1)</f>
        <v>43922</v>
      </c>
      <c r="D44161" s="1" t="s">
        <v>418</v>
      </c>
      <c r="E44161" s="1" t="s">
        <v>419</v>
      </c>
      <c r="F44161" s="1" t="s">
        <v>108</v>
      </c>
      <c r="G44161" s="3" t="s">
        <v>939</v>
      </c>
      <c r="H44161" s="3" t="s">
        <v>940</v>
      </c>
      <c r="I44161" s="3" t="s">
        <v>528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25">
      <c r="A44162">
        <v>2020</v>
      </c>
      <c r="B44162">
        <v>4</v>
      </c>
      <c r="C44162" s="2">
        <f>DATE(Airline_Delay_Cause[[#This Row],[year]],Airline_Delay_Cause[[#This Row],[month]],1)</f>
        <v>43922</v>
      </c>
      <c r="D44162" s="1" t="s">
        <v>418</v>
      </c>
      <c r="E44162" s="1" t="s">
        <v>419</v>
      </c>
      <c r="F44162" s="1" t="s">
        <v>16</v>
      </c>
      <c r="G44162" s="3" t="s">
        <v>826</v>
      </c>
      <c r="H44162" s="3" t="s">
        <v>827</v>
      </c>
      <c r="I44162" s="3" t="s">
        <v>438</v>
      </c>
      <c r="J44162">
        <v>10200</v>
      </c>
      <c r="K44162">
        <v>0</v>
      </c>
      <c r="L44162">
        <v>5700</v>
      </c>
      <c r="M44162">
        <v>4500</v>
      </c>
      <c r="N44162">
        <v>0</v>
      </c>
      <c r="O44162">
        <v>0</v>
      </c>
    </row>
    <row r="44163" spans="1:15" x14ac:dyDescent="0.25">
      <c r="A44163">
        <v>2020</v>
      </c>
      <c r="B44163">
        <v>4</v>
      </c>
      <c r="C44163" s="2">
        <f>DATE(Airline_Delay_Cause[[#This Row],[year]],Airline_Delay_Cause[[#This Row],[month]],1)</f>
        <v>43922</v>
      </c>
      <c r="D44163" s="1" t="s">
        <v>418</v>
      </c>
      <c r="E44163" s="1" t="s">
        <v>419</v>
      </c>
      <c r="F44163" s="1" t="s">
        <v>229</v>
      </c>
      <c r="G44163" s="3" t="s">
        <v>1067</v>
      </c>
      <c r="H44163" s="3" t="s">
        <v>834</v>
      </c>
      <c r="I44163" s="3" t="s">
        <v>638</v>
      </c>
      <c r="J44163">
        <v>9900</v>
      </c>
      <c r="K44163">
        <v>9900</v>
      </c>
      <c r="L44163">
        <v>0</v>
      </c>
      <c r="M44163">
        <v>0</v>
      </c>
      <c r="N44163">
        <v>0</v>
      </c>
      <c r="O44163">
        <v>0</v>
      </c>
    </row>
    <row r="44164" spans="1:15" x14ac:dyDescent="0.25">
      <c r="A44164">
        <v>2020</v>
      </c>
      <c r="B44164">
        <v>4</v>
      </c>
      <c r="C44164" s="2">
        <f>DATE(Airline_Delay_Cause[[#This Row],[year]],Airline_Delay_Cause[[#This Row],[month]],1)</f>
        <v>43922</v>
      </c>
      <c r="D44164" s="1" t="s">
        <v>418</v>
      </c>
      <c r="E44164" s="1" t="s">
        <v>419</v>
      </c>
      <c r="F44164" s="1" t="s">
        <v>19</v>
      </c>
      <c r="G44164" s="3" t="s">
        <v>830</v>
      </c>
      <c r="H44164" s="3" t="s">
        <v>823</v>
      </c>
      <c r="I44164" s="3" t="s">
        <v>441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25">
      <c r="A44165">
        <v>2020</v>
      </c>
      <c r="B44165">
        <v>4</v>
      </c>
      <c r="C44165" s="2">
        <f>DATE(Airline_Delay_Cause[[#This Row],[year]],Airline_Delay_Cause[[#This Row],[month]],1)</f>
        <v>43922</v>
      </c>
      <c r="D44165" s="1" t="s">
        <v>418</v>
      </c>
      <c r="E44165" s="1" t="s">
        <v>419</v>
      </c>
      <c r="F44165" s="1" t="s">
        <v>23</v>
      </c>
      <c r="G44165" s="3" t="s">
        <v>837</v>
      </c>
      <c r="H44165" s="3" t="s">
        <v>838</v>
      </c>
      <c r="I44165" s="3" t="s">
        <v>445</v>
      </c>
      <c r="J44165">
        <v>7000</v>
      </c>
      <c r="K44165">
        <v>2900</v>
      </c>
      <c r="L44165">
        <v>1200</v>
      </c>
      <c r="M44165">
        <v>2900</v>
      </c>
      <c r="N44165">
        <v>0</v>
      </c>
      <c r="O44165">
        <v>0</v>
      </c>
    </row>
    <row r="44166" spans="1:15" x14ac:dyDescent="0.25">
      <c r="A44166">
        <v>2020</v>
      </c>
      <c r="B44166">
        <v>4</v>
      </c>
      <c r="C44166" s="2">
        <f>DATE(Airline_Delay_Cause[[#This Row],[year]],Airline_Delay_Cause[[#This Row],[month]],1)</f>
        <v>43922</v>
      </c>
      <c r="D44166" s="1" t="s">
        <v>418</v>
      </c>
      <c r="E44166" s="1" t="s">
        <v>419</v>
      </c>
      <c r="F44166" s="1" t="s">
        <v>26</v>
      </c>
      <c r="G44166" s="3" t="s">
        <v>842</v>
      </c>
      <c r="H44166" s="3" t="s">
        <v>843</v>
      </c>
      <c r="I44166" s="3" t="s">
        <v>448</v>
      </c>
      <c r="J44166">
        <v>11300</v>
      </c>
      <c r="K44166">
        <v>500</v>
      </c>
      <c r="L44166">
        <v>7300</v>
      </c>
      <c r="M44166">
        <v>3500</v>
      </c>
      <c r="N44166">
        <v>0</v>
      </c>
      <c r="O44166">
        <v>0</v>
      </c>
    </row>
    <row r="44167" spans="1:15" x14ac:dyDescent="0.25">
      <c r="A44167">
        <v>2020</v>
      </c>
      <c r="B44167">
        <v>4</v>
      </c>
      <c r="C44167" s="2">
        <f>DATE(Airline_Delay_Cause[[#This Row],[year]],Airline_Delay_Cause[[#This Row],[month]],1)</f>
        <v>43922</v>
      </c>
      <c r="D44167" s="1" t="s">
        <v>418</v>
      </c>
      <c r="E44167" s="1" t="s">
        <v>419</v>
      </c>
      <c r="F44167" s="1" t="s">
        <v>28</v>
      </c>
      <c r="G44167" s="3" t="s">
        <v>846</v>
      </c>
      <c r="H44167" s="3" t="s">
        <v>847</v>
      </c>
      <c r="I44167" s="3" t="s">
        <v>45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25">
      <c r="A44168">
        <v>2020</v>
      </c>
      <c r="B44168">
        <v>4</v>
      </c>
      <c r="C44168" s="2">
        <f>DATE(Airline_Delay_Cause[[#This Row],[year]],Airline_Delay_Cause[[#This Row],[month]],1)</f>
        <v>43922</v>
      </c>
      <c r="D44168" s="1" t="s">
        <v>418</v>
      </c>
      <c r="E44168" s="1" t="s">
        <v>419</v>
      </c>
      <c r="F44168" s="1" t="s">
        <v>276</v>
      </c>
      <c r="G44168" s="3" t="s">
        <v>1108</v>
      </c>
      <c r="H44168" s="3" t="s">
        <v>834</v>
      </c>
      <c r="I44168" s="3" t="s">
        <v>681</v>
      </c>
      <c r="J44168">
        <v>3500</v>
      </c>
      <c r="K44168">
        <v>1000</v>
      </c>
      <c r="L44168">
        <v>0</v>
      </c>
      <c r="M44168">
        <v>2500</v>
      </c>
      <c r="N44168">
        <v>0</v>
      </c>
      <c r="O44168">
        <v>0</v>
      </c>
    </row>
    <row r="44169" spans="1:15" x14ac:dyDescent="0.25">
      <c r="A44169">
        <v>2020</v>
      </c>
      <c r="B44169">
        <v>4</v>
      </c>
      <c r="C44169" s="2">
        <f>DATE(Airline_Delay_Cause[[#This Row],[year]],Airline_Delay_Cause[[#This Row],[month]],1)</f>
        <v>43922</v>
      </c>
      <c r="D44169" s="1" t="s">
        <v>418</v>
      </c>
      <c r="E44169" s="1" t="s">
        <v>419</v>
      </c>
      <c r="F44169" s="1" t="s">
        <v>207</v>
      </c>
      <c r="G44169" s="3" t="s">
        <v>1051</v>
      </c>
      <c r="H44169" s="3" t="s">
        <v>827</v>
      </c>
      <c r="I44169" s="3" t="s">
        <v>621</v>
      </c>
    </row>
    <row r="44170" spans="1:15" x14ac:dyDescent="0.25">
      <c r="A44170">
        <v>2020</v>
      </c>
      <c r="B44170">
        <v>4</v>
      </c>
      <c r="C44170" s="2">
        <f>DATE(Airline_Delay_Cause[[#This Row],[year]],Airline_Delay_Cause[[#This Row],[month]],1)</f>
        <v>43922</v>
      </c>
      <c r="D44170" s="1" t="s">
        <v>418</v>
      </c>
      <c r="E44170" s="1" t="s">
        <v>419</v>
      </c>
      <c r="F44170" s="1" t="s">
        <v>31</v>
      </c>
      <c r="G44170" s="3" t="s">
        <v>850</v>
      </c>
      <c r="H44170" s="3" t="s">
        <v>851</v>
      </c>
      <c r="I44170" s="3" t="s">
        <v>453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25">
      <c r="A44171">
        <v>2020</v>
      </c>
      <c r="B44171">
        <v>4</v>
      </c>
      <c r="C44171" s="2">
        <f>DATE(Airline_Delay_Cause[[#This Row],[year]],Airline_Delay_Cause[[#This Row],[month]],1)</f>
        <v>43922</v>
      </c>
      <c r="D44171" s="1" t="s">
        <v>418</v>
      </c>
      <c r="E44171" s="1" t="s">
        <v>419</v>
      </c>
      <c r="F44171" s="1" t="s">
        <v>32</v>
      </c>
      <c r="G44171" s="3" t="s">
        <v>852</v>
      </c>
      <c r="H44171" s="3" t="s">
        <v>829</v>
      </c>
      <c r="I44171" s="3" t="s">
        <v>454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25">
      <c r="A44172">
        <v>2020</v>
      </c>
      <c r="B44172">
        <v>4</v>
      </c>
      <c r="C44172" s="2">
        <f>DATE(Airline_Delay_Cause[[#This Row],[year]],Airline_Delay_Cause[[#This Row],[month]],1)</f>
        <v>43922</v>
      </c>
      <c r="D44172" s="1" t="s">
        <v>418</v>
      </c>
      <c r="E44172" s="1" t="s">
        <v>419</v>
      </c>
      <c r="F44172" s="1" t="s">
        <v>35</v>
      </c>
      <c r="G44172" s="3" t="s">
        <v>857</v>
      </c>
      <c r="H44172" s="3" t="s">
        <v>847</v>
      </c>
      <c r="I44172" s="3" t="s">
        <v>457</v>
      </c>
    </row>
    <row r="44173" spans="1:15" x14ac:dyDescent="0.25">
      <c r="A44173">
        <v>2020</v>
      </c>
      <c r="B44173">
        <v>4</v>
      </c>
      <c r="C44173" s="2">
        <f>DATE(Airline_Delay_Cause[[#This Row],[year]],Airline_Delay_Cause[[#This Row],[month]],1)</f>
        <v>43922</v>
      </c>
      <c r="D44173" s="1" t="s">
        <v>418</v>
      </c>
      <c r="E44173" s="1" t="s">
        <v>419</v>
      </c>
      <c r="F44173" s="1" t="s">
        <v>37</v>
      </c>
      <c r="G44173" s="3" t="s">
        <v>860</v>
      </c>
      <c r="H44173" s="3" t="s">
        <v>856</v>
      </c>
      <c r="I44173" s="3" t="s">
        <v>459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25">
      <c r="A44174">
        <v>2020</v>
      </c>
      <c r="B44174">
        <v>4</v>
      </c>
      <c r="C44174" s="2">
        <f>DATE(Airline_Delay_Cause[[#This Row],[year]],Airline_Delay_Cause[[#This Row],[month]],1)</f>
        <v>43922</v>
      </c>
      <c r="D44174" s="1" t="s">
        <v>418</v>
      </c>
      <c r="E44174" s="1" t="s">
        <v>419</v>
      </c>
      <c r="F44174" s="1" t="s">
        <v>38</v>
      </c>
      <c r="G44174" s="3" t="s">
        <v>861</v>
      </c>
      <c r="H44174" s="3" t="s">
        <v>862</v>
      </c>
      <c r="I44174" s="3" t="s">
        <v>46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25">
      <c r="A44175">
        <v>2020</v>
      </c>
      <c r="B44175">
        <v>4</v>
      </c>
      <c r="C44175" s="2">
        <f>DATE(Airline_Delay_Cause[[#This Row],[year]],Airline_Delay_Cause[[#This Row],[month]],1)</f>
        <v>43922</v>
      </c>
      <c r="D44175" s="1" t="s">
        <v>418</v>
      </c>
      <c r="E44175" s="1" t="s">
        <v>419</v>
      </c>
      <c r="F44175" s="1" t="s">
        <v>39</v>
      </c>
      <c r="G44175" s="3" t="s">
        <v>863</v>
      </c>
      <c r="H44175" s="3" t="s">
        <v>864</v>
      </c>
      <c r="I44175" s="3" t="s">
        <v>461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25">
      <c r="A44176">
        <v>2020</v>
      </c>
      <c r="B44176">
        <v>4</v>
      </c>
      <c r="C44176" s="2">
        <f>DATE(Airline_Delay_Cause[[#This Row],[year]],Airline_Delay_Cause[[#This Row],[month]],1)</f>
        <v>43922</v>
      </c>
      <c r="D44176" s="1" t="s">
        <v>418</v>
      </c>
      <c r="E44176" s="1" t="s">
        <v>419</v>
      </c>
      <c r="F44176" s="1" t="s">
        <v>277</v>
      </c>
      <c r="G44176" s="3" t="s">
        <v>1109</v>
      </c>
      <c r="H44176" s="3" t="s">
        <v>834</v>
      </c>
      <c r="I44176" s="3" t="s">
        <v>682</v>
      </c>
      <c r="J44176">
        <v>1500</v>
      </c>
      <c r="K44176">
        <v>1500</v>
      </c>
      <c r="L44176">
        <v>0</v>
      </c>
      <c r="M44176">
        <v>0</v>
      </c>
      <c r="N44176">
        <v>0</v>
      </c>
      <c r="O44176">
        <v>0</v>
      </c>
    </row>
    <row r="44177" spans="1:15" x14ac:dyDescent="0.25">
      <c r="A44177">
        <v>2020</v>
      </c>
      <c r="B44177">
        <v>4</v>
      </c>
      <c r="C44177" s="2">
        <f>DATE(Airline_Delay_Cause[[#This Row],[year]],Airline_Delay_Cause[[#This Row],[month]],1)</f>
        <v>43922</v>
      </c>
      <c r="D44177" s="1" t="s">
        <v>418</v>
      </c>
      <c r="E44177" s="1" t="s">
        <v>419</v>
      </c>
      <c r="F44177" s="1" t="s">
        <v>40</v>
      </c>
      <c r="G44177" s="3" t="s">
        <v>865</v>
      </c>
      <c r="H44177" s="3" t="s">
        <v>836</v>
      </c>
      <c r="I44177" s="3" t="s">
        <v>462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25">
      <c r="A44178">
        <v>2020</v>
      </c>
      <c r="B44178">
        <v>4</v>
      </c>
      <c r="C44178" s="2">
        <f>DATE(Airline_Delay_Cause[[#This Row],[year]],Airline_Delay_Cause[[#This Row],[month]],1)</f>
        <v>43922</v>
      </c>
      <c r="D44178" s="1" t="s">
        <v>418</v>
      </c>
      <c r="E44178" s="1" t="s">
        <v>419</v>
      </c>
      <c r="F44178" s="1" t="s">
        <v>41</v>
      </c>
      <c r="G44178" s="3" t="s">
        <v>866</v>
      </c>
      <c r="H44178" s="3" t="s">
        <v>864</v>
      </c>
      <c r="I44178" s="3" t="s">
        <v>463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25">
      <c r="A44179">
        <v>2020</v>
      </c>
      <c r="B44179">
        <v>4</v>
      </c>
      <c r="C44179" s="2">
        <f>DATE(Airline_Delay_Cause[[#This Row],[year]],Airline_Delay_Cause[[#This Row],[month]],1)</f>
        <v>43922</v>
      </c>
      <c r="D44179" s="1" t="s">
        <v>418</v>
      </c>
      <c r="E44179" s="1" t="s">
        <v>419</v>
      </c>
      <c r="F44179" s="1" t="s">
        <v>280</v>
      </c>
      <c r="G44179" s="3" t="s">
        <v>1111</v>
      </c>
      <c r="H44179" s="3" t="s">
        <v>834</v>
      </c>
      <c r="I44179" s="3" t="s">
        <v>685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25">
      <c r="A44180">
        <v>2020</v>
      </c>
      <c r="B44180">
        <v>4</v>
      </c>
      <c r="C44180" s="2">
        <f>DATE(Airline_Delay_Cause[[#This Row],[year]],Airline_Delay_Cause[[#This Row],[month]],1)</f>
        <v>43922</v>
      </c>
      <c r="D44180" s="1" t="s">
        <v>418</v>
      </c>
      <c r="E44180" s="1" t="s">
        <v>419</v>
      </c>
      <c r="F44180" s="1" t="s">
        <v>44</v>
      </c>
      <c r="G44180" s="3" t="s">
        <v>869</v>
      </c>
      <c r="H44180" s="3" t="s">
        <v>864</v>
      </c>
      <c r="I44180" s="3" t="s">
        <v>466</v>
      </c>
      <c r="J44180">
        <v>9400</v>
      </c>
      <c r="K44180">
        <v>0</v>
      </c>
      <c r="L44180">
        <v>9400</v>
      </c>
      <c r="M44180">
        <v>0</v>
      </c>
      <c r="N44180">
        <v>0</v>
      </c>
      <c r="O44180">
        <v>0</v>
      </c>
    </row>
    <row r="44181" spans="1:15" x14ac:dyDescent="0.25">
      <c r="A44181">
        <v>2020</v>
      </c>
      <c r="B44181">
        <v>4</v>
      </c>
      <c r="C44181" s="2">
        <f>DATE(Airline_Delay_Cause[[#This Row],[year]],Airline_Delay_Cause[[#This Row],[month]],1)</f>
        <v>43922</v>
      </c>
      <c r="D44181" s="1" t="s">
        <v>418</v>
      </c>
      <c r="E44181" s="1" t="s">
        <v>419</v>
      </c>
      <c r="F44181" s="1" t="s">
        <v>45</v>
      </c>
      <c r="G44181" s="3" t="s">
        <v>870</v>
      </c>
      <c r="H44181" s="3" t="s">
        <v>832</v>
      </c>
      <c r="I44181" s="3" t="s">
        <v>467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25">
      <c r="A44182">
        <v>2020</v>
      </c>
      <c r="B44182">
        <v>4</v>
      </c>
      <c r="C44182" s="2">
        <f>DATE(Airline_Delay_Cause[[#This Row],[year]],Airline_Delay_Cause[[#This Row],[month]],1)</f>
        <v>43922</v>
      </c>
      <c r="D44182" s="1" t="s">
        <v>418</v>
      </c>
      <c r="E44182" s="1" t="s">
        <v>419</v>
      </c>
      <c r="F44182" s="1" t="s">
        <v>116</v>
      </c>
      <c r="G44182" s="3" t="s">
        <v>954</v>
      </c>
      <c r="H44182" s="3" t="s">
        <v>953</v>
      </c>
      <c r="I44182" s="3" t="s">
        <v>536</v>
      </c>
      <c r="J44182">
        <v>29700</v>
      </c>
      <c r="K44182">
        <v>11300</v>
      </c>
      <c r="L44182">
        <v>0</v>
      </c>
      <c r="M44182">
        <v>2900</v>
      </c>
      <c r="N44182">
        <v>0</v>
      </c>
      <c r="O44182">
        <v>15500</v>
      </c>
    </row>
    <row r="44183" spans="1:15" x14ac:dyDescent="0.25">
      <c r="A44183">
        <v>2020</v>
      </c>
      <c r="B44183">
        <v>4</v>
      </c>
      <c r="C44183" s="2">
        <f>DATE(Airline_Delay_Cause[[#This Row],[year]],Airline_Delay_Cause[[#This Row],[month]],1)</f>
        <v>43922</v>
      </c>
      <c r="D44183" s="1" t="s">
        <v>418</v>
      </c>
      <c r="E44183" s="1" t="s">
        <v>419</v>
      </c>
      <c r="F44183" s="1" t="s">
        <v>117</v>
      </c>
      <c r="G44183" s="3" t="s">
        <v>955</v>
      </c>
      <c r="H44183" s="3" t="s">
        <v>834</v>
      </c>
      <c r="I44183" s="3" t="s">
        <v>537</v>
      </c>
      <c r="J44183">
        <v>3500</v>
      </c>
      <c r="K44183">
        <v>0</v>
      </c>
      <c r="L44183">
        <v>3500</v>
      </c>
      <c r="M44183">
        <v>0</v>
      </c>
      <c r="N44183">
        <v>0</v>
      </c>
      <c r="O44183">
        <v>0</v>
      </c>
    </row>
    <row r="44184" spans="1:15" x14ac:dyDescent="0.25">
      <c r="A44184">
        <v>2020</v>
      </c>
      <c r="B44184">
        <v>4</v>
      </c>
      <c r="C44184" s="2">
        <f>DATE(Airline_Delay_Cause[[#This Row],[year]],Airline_Delay_Cause[[#This Row],[month]],1)</f>
        <v>43922</v>
      </c>
      <c r="D44184" s="1" t="s">
        <v>418</v>
      </c>
      <c r="E44184" s="1" t="s">
        <v>419</v>
      </c>
      <c r="F44184" s="1" t="s">
        <v>51</v>
      </c>
      <c r="G44184" s="3" t="s">
        <v>878</v>
      </c>
      <c r="H44184" s="3" t="s">
        <v>838</v>
      </c>
      <c r="I44184" s="3" t="s">
        <v>473</v>
      </c>
      <c r="J44184">
        <v>5000</v>
      </c>
      <c r="K44184">
        <v>0</v>
      </c>
      <c r="L44184">
        <v>0</v>
      </c>
      <c r="M44184">
        <v>2600</v>
      </c>
      <c r="N44184">
        <v>0</v>
      </c>
      <c r="O44184">
        <v>2400</v>
      </c>
    </row>
    <row r="44185" spans="1:15" x14ac:dyDescent="0.25">
      <c r="A44185">
        <v>2020</v>
      </c>
      <c r="B44185">
        <v>4</v>
      </c>
      <c r="C44185" s="2">
        <f>DATE(Airline_Delay_Cause[[#This Row],[year]],Airline_Delay_Cause[[#This Row],[month]],1)</f>
        <v>43922</v>
      </c>
      <c r="D44185" s="1" t="s">
        <v>418</v>
      </c>
      <c r="E44185" s="1" t="s">
        <v>419</v>
      </c>
      <c r="F44185" s="1" t="s">
        <v>118</v>
      </c>
      <c r="G44185" s="3" t="s">
        <v>956</v>
      </c>
      <c r="H44185" s="3" t="s">
        <v>887</v>
      </c>
      <c r="I44185" s="3" t="s">
        <v>538</v>
      </c>
      <c r="J44185">
        <v>2700</v>
      </c>
      <c r="K44185">
        <v>100</v>
      </c>
      <c r="L44185">
        <v>0</v>
      </c>
      <c r="M44185">
        <v>2600</v>
      </c>
      <c r="N44185">
        <v>0</v>
      </c>
      <c r="O44185">
        <v>0</v>
      </c>
    </row>
    <row r="44186" spans="1:15" x14ac:dyDescent="0.25">
      <c r="A44186">
        <v>2020</v>
      </c>
      <c r="B44186">
        <v>4</v>
      </c>
      <c r="C44186" s="2">
        <f>DATE(Airline_Delay_Cause[[#This Row],[year]],Airline_Delay_Cause[[#This Row],[month]],1)</f>
        <v>43922</v>
      </c>
      <c r="D44186" s="1" t="s">
        <v>418</v>
      </c>
      <c r="E44186" s="1" t="s">
        <v>419</v>
      </c>
      <c r="F44186" s="1" t="s">
        <v>120</v>
      </c>
      <c r="G44186" s="3" t="s">
        <v>958</v>
      </c>
      <c r="H44186" s="3" t="s">
        <v>834</v>
      </c>
      <c r="I44186" s="3" t="s">
        <v>540</v>
      </c>
      <c r="J44186">
        <v>3900</v>
      </c>
      <c r="K44186">
        <v>0</v>
      </c>
      <c r="L44186">
        <v>0</v>
      </c>
      <c r="M44186">
        <v>3900</v>
      </c>
      <c r="N44186">
        <v>0</v>
      </c>
      <c r="O44186">
        <v>0</v>
      </c>
    </row>
    <row r="44187" spans="1:15" x14ac:dyDescent="0.25">
      <c r="A44187">
        <v>2020</v>
      </c>
      <c r="B44187">
        <v>4</v>
      </c>
      <c r="C44187" s="2">
        <f>DATE(Airline_Delay_Cause[[#This Row],[year]],Airline_Delay_Cause[[#This Row],[month]],1)</f>
        <v>43922</v>
      </c>
      <c r="D44187" s="1" t="s">
        <v>418</v>
      </c>
      <c r="E44187" s="1" t="s">
        <v>419</v>
      </c>
      <c r="F44187" s="1" t="s">
        <v>412</v>
      </c>
      <c r="G44187" s="3" t="s">
        <v>1226</v>
      </c>
      <c r="H44187" s="3" t="s">
        <v>821</v>
      </c>
      <c r="I44187" s="3" t="s">
        <v>801</v>
      </c>
      <c r="J44187">
        <v>10600</v>
      </c>
      <c r="K44187">
        <v>9700</v>
      </c>
      <c r="L44187">
        <v>0</v>
      </c>
      <c r="M44187">
        <v>0</v>
      </c>
      <c r="N44187">
        <v>0</v>
      </c>
      <c r="O44187">
        <v>900</v>
      </c>
    </row>
    <row r="44188" spans="1:15" x14ac:dyDescent="0.25">
      <c r="A44188">
        <v>2020</v>
      </c>
      <c r="B44188">
        <v>4</v>
      </c>
      <c r="C44188" s="2">
        <f>DATE(Airline_Delay_Cause[[#This Row],[year]],Airline_Delay_Cause[[#This Row],[month]],1)</f>
        <v>43922</v>
      </c>
      <c r="D44188" s="1" t="s">
        <v>418</v>
      </c>
      <c r="E44188" s="1" t="s">
        <v>419</v>
      </c>
      <c r="F44188" s="1" t="s">
        <v>52</v>
      </c>
      <c r="G44188" s="3" t="s">
        <v>879</v>
      </c>
      <c r="H44188" s="3" t="s">
        <v>880</v>
      </c>
      <c r="I44188" s="3" t="s">
        <v>474</v>
      </c>
      <c r="J44188">
        <v>2800</v>
      </c>
      <c r="K44188">
        <v>0</v>
      </c>
      <c r="L44188">
        <v>0</v>
      </c>
      <c r="M44188">
        <v>2800</v>
      </c>
      <c r="N44188">
        <v>0</v>
      </c>
      <c r="O44188">
        <v>0</v>
      </c>
    </row>
    <row r="44189" spans="1:15" x14ac:dyDescent="0.25">
      <c r="A44189">
        <v>2020</v>
      </c>
      <c r="B44189">
        <v>4</v>
      </c>
      <c r="C44189" s="2">
        <f>DATE(Airline_Delay_Cause[[#This Row],[year]],Airline_Delay_Cause[[#This Row],[month]],1)</f>
        <v>43922</v>
      </c>
      <c r="D44189" s="1" t="s">
        <v>418</v>
      </c>
      <c r="E44189" s="1" t="s">
        <v>419</v>
      </c>
      <c r="F44189" s="1" t="s">
        <v>53</v>
      </c>
      <c r="G44189" s="3" t="s">
        <v>881</v>
      </c>
      <c r="H44189" s="3" t="s">
        <v>882</v>
      </c>
      <c r="I44189" s="3" t="s">
        <v>475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25">
      <c r="A44190">
        <v>2020</v>
      </c>
      <c r="B44190">
        <v>4</v>
      </c>
      <c r="C44190" s="2">
        <f>DATE(Airline_Delay_Cause[[#This Row],[year]],Airline_Delay_Cause[[#This Row],[month]],1)</f>
        <v>43922</v>
      </c>
      <c r="D44190" s="1" t="s">
        <v>418</v>
      </c>
      <c r="E44190" s="1" t="s">
        <v>419</v>
      </c>
      <c r="F44190" s="1" t="s">
        <v>209</v>
      </c>
      <c r="G44190" s="3" t="s">
        <v>1053</v>
      </c>
      <c r="H44190" s="3" t="s">
        <v>1050</v>
      </c>
      <c r="I44190" s="3" t="s">
        <v>623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25">
      <c r="A44191">
        <v>2020</v>
      </c>
      <c r="B44191">
        <v>4</v>
      </c>
      <c r="C44191" s="2">
        <f>DATE(Airline_Delay_Cause[[#This Row],[year]],Airline_Delay_Cause[[#This Row],[month]],1)</f>
        <v>43922</v>
      </c>
      <c r="D44191" s="1" t="s">
        <v>418</v>
      </c>
      <c r="E44191" s="1" t="s">
        <v>419</v>
      </c>
      <c r="F44191" s="1" t="s">
        <v>236</v>
      </c>
      <c r="G44191" s="3" t="s">
        <v>1073</v>
      </c>
      <c r="H44191" s="3" t="s">
        <v>838</v>
      </c>
      <c r="I44191" s="3" t="s">
        <v>645</v>
      </c>
      <c r="J44191">
        <v>4300</v>
      </c>
      <c r="K44191">
        <v>0</v>
      </c>
      <c r="L44191">
        <v>0</v>
      </c>
      <c r="M44191">
        <v>4300</v>
      </c>
      <c r="N44191">
        <v>0</v>
      </c>
      <c r="O44191">
        <v>0</v>
      </c>
    </row>
    <row r="44192" spans="1:15" x14ac:dyDescent="0.25">
      <c r="A44192">
        <v>2020</v>
      </c>
      <c r="B44192">
        <v>4</v>
      </c>
      <c r="C44192" s="2">
        <f>DATE(Airline_Delay_Cause[[#This Row],[year]],Airline_Delay_Cause[[#This Row],[month]],1)</f>
        <v>43922</v>
      </c>
      <c r="D44192" s="1" t="s">
        <v>418</v>
      </c>
      <c r="E44192" s="1" t="s">
        <v>419</v>
      </c>
      <c r="F44192" s="1" t="s">
        <v>55</v>
      </c>
      <c r="G44192" s="3" t="s">
        <v>884</v>
      </c>
      <c r="H44192" s="3" t="s">
        <v>885</v>
      </c>
      <c r="I44192" s="3" t="s">
        <v>477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25">
      <c r="A44193">
        <v>2020</v>
      </c>
      <c r="B44193">
        <v>4</v>
      </c>
      <c r="C44193" s="2">
        <f>DATE(Airline_Delay_Cause[[#This Row],[year]],Airline_Delay_Cause[[#This Row],[month]],1)</f>
        <v>43922</v>
      </c>
      <c r="D44193" s="1" t="s">
        <v>418</v>
      </c>
      <c r="E44193" s="1" t="s">
        <v>419</v>
      </c>
      <c r="F44193" s="1" t="s">
        <v>57</v>
      </c>
      <c r="G44193" s="3" t="s">
        <v>888</v>
      </c>
      <c r="H44193" s="3" t="s">
        <v>889</v>
      </c>
      <c r="I44193" s="3" t="s">
        <v>479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25">
      <c r="A44194">
        <v>2020</v>
      </c>
      <c r="B44194">
        <v>4</v>
      </c>
      <c r="C44194" s="2">
        <f>DATE(Airline_Delay_Cause[[#This Row],[year]],Airline_Delay_Cause[[#This Row],[month]],1)</f>
        <v>43922</v>
      </c>
      <c r="D44194" s="1" t="s">
        <v>418</v>
      </c>
      <c r="E44194" s="1" t="s">
        <v>419</v>
      </c>
      <c r="F44194" s="1" t="s">
        <v>285</v>
      </c>
      <c r="G44194" s="3" t="s">
        <v>1116</v>
      </c>
      <c r="H44194" s="3" t="s">
        <v>834</v>
      </c>
      <c r="I44194" s="3" t="s">
        <v>690</v>
      </c>
      <c r="J44194">
        <v>2000</v>
      </c>
      <c r="K44194">
        <v>2000</v>
      </c>
      <c r="L44194">
        <v>0</v>
      </c>
      <c r="M44194">
        <v>0</v>
      </c>
      <c r="N44194">
        <v>0</v>
      </c>
      <c r="O44194">
        <v>0</v>
      </c>
    </row>
    <row r="44195" spans="1:15" x14ac:dyDescent="0.25">
      <c r="A44195">
        <v>2020</v>
      </c>
      <c r="B44195">
        <v>4</v>
      </c>
      <c r="C44195" s="2">
        <f>DATE(Airline_Delay_Cause[[#This Row],[year]],Airline_Delay_Cause[[#This Row],[month]],1)</f>
        <v>43922</v>
      </c>
      <c r="D44195" s="1" t="s">
        <v>418</v>
      </c>
      <c r="E44195" s="1" t="s">
        <v>419</v>
      </c>
      <c r="F44195" s="1" t="s">
        <v>60</v>
      </c>
      <c r="G44195" s="3" t="s">
        <v>892</v>
      </c>
      <c r="H44195" s="3" t="s">
        <v>856</v>
      </c>
      <c r="I44195" s="3" t="s">
        <v>482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25">
      <c r="A44196">
        <v>2020</v>
      </c>
      <c r="B44196">
        <v>4</v>
      </c>
      <c r="C44196" s="2">
        <f>DATE(Airline_Delay_Cause[[#This Row],[year]],Airline_Delay_Cause[[#This Row],[month]],1)</f>
        <v>43922</v>
      </c>
      <c r="D44196" s="1" t="s">
        <v>418</v>
      </c>
      <c r="E44196" s="1" t="s">
        <v>419</v>
      </c>
      <c r="F44196" s="1" t="s">
        <v>406</v>
      </c>
      <c r="G44196" s="3" t="s">
        <v>1220</v>
      </c>
      <c r="H44196" s="3" t="s">
        <v>940</v>
      </c>
      <c r="I44196" s="3" t="s">
        <v>795</v>
      </c>
      <c r="J44196">
        <v>6000</v>
      </c>
      <c r="K44196">
        <v>1500</v>
      </c>
      <c r="L44196">
        <v>1400</v>
      </c>
      <c r="M44196">
        <v>3100</v>
      </c>
      <c r="N44196">
        <v>0</v>
      </c>
      <c r="O44196">
        <v>0</v>
      </c>
    </row>
    <row r="44197" spans="1:15" x14ac:dyDescent="0.25">
      <c r="A44197">
        <v>2020</v>
      </c>
      <c r="B44197">
        <v>4</v>
      </c>
      <c r="C44197" s="2">
        <f>DATE(Airline_Delay_Cause[[#This Row],[year]],Airline_Delay_Cause[[#This Row],[month]],1)</f>
        <v>43922</v>
      </c>
      <c r="D44197" s="1" t="s">
        <v>418</v>
      </c>
      <c r="E44197" s="1" t="s">
        <v>419</v>
      </c>
      <c r="F44197" s="1" t="s">
        <v>223</v>
      </c>
      <c r="G44197" s="3" t="s">
        <v>1063</v>
      </c>
      <c r="H44197" s="3" t="s">
        <v>834</v>
      </c>
      <c r="I44197" s="3" t="s">
        <v>634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25">
      <c r="A44198">
        <v>2020</v>
      </c>
      <c r="B44198">
        <v>4</v>
      </c>
      <c r="C44198" s="2">
        <f>DATE(Airline_Delay_Cause[[#This Row],[year]],Airline_Delay_Cause[[#This Row],[month]],1)</f>
        <v>43922</v>
      </c>
      <c r="D44198" s="1" t="s">
        <v>418</v>
      </c>
      <c r="E44198" s="1" t="s">
        <v>419</v>
      </c>
      <c r="F44198" s="1" t="s">
        <v>212</v>
      </c>
      <c r="G44198" s="3" t="s">
        <v>1055</v>
      </c>
      <c r="H44198" s="3" t="s">
        <v>843</v>
      </c>
      <c r="I44198" s="3" t="s">
        <v>626</v>
      </c>
      <c r="J44198">
        <v>3600</v>
      </c>
      <c r="K44198">
        <v>0</v>
      </c>
      <c r="L44198">
        <v>0</v>
      </c>
      <c r="M44198">
        <v>3600</v>
      </c>
      <c r="N44198">
        <v>0</v>
      </c>
      <c r="O44198">
        <v>0</v>
      </c>
    </row>
    <row r="44199" spans="1:15" x14ac:dyDescent="0.25">
      <c r="A44199">
        <v>2020</v>
      </c>
      <c r="B44199">
        <v>4</v>
      </c>
      <c r="C44199" s="2">
        <f>DATE(Airline_Delay_Cause[[#This Row],[year]],Airline_Delay_Cause[[#This Row],[month]],1)</f>
        <v>43922</v>
      </c>
      <c r="D44199" s="1" t="s">
        <v>418</v>
      </c>
      <c r="E44199" s="1" t="s">
        <v>419</v>
      </c>
      <c r="F44199" s="1" t="s">
        <v>128</v>
      </c>
      <c r="G44199" s="3" t="s">
        <v>969</v>
      </c>
      <c r="H44199" s="3" t="s">
        <v>834</v>
      </c>
      <c r="I44199" s="3" t="s">
        <v>548</v>
      </c>
      <c r="J44199">
        <v>391400</v>
      </c>
      <c r="K44199">
        <v>245100</v>
      </c>
      <c r="L44199">
        <v>29700</v>
      </c>
      <c r="M44199">
        <v>101800</v>
      </c>
      <c r="N44199">
        <v>0</v>
      </c>
      <c r="O44199">
        <v>14800</v>
      </c>
    </row>
    <row r="44200" spans="1:15" x14ac:dyDescent="0.25">
      <c r="A44200">
        <v>2020</v>
      </c>
      <c r="B44200">
        <v>4</v>
      </c>
      <c r="C44200" s="2">
        <f>DATE(Airline_Delay_Cause[[#This Row],[year]],Airline_Delay_Cause[[#This Row],[month]],1)</f>
        <v>43922</v>
      </c>
      <c r="D44200" s="1" t="s">
        <v>418</v>
      </c>
      <c r="E44200" s="1" t="s">
        <v>419</v>
      </c>
      <c r="F44200" s="1" t="s">
        <v>129</v>
      </c>
      <c r="G44200" s="3" t="s">
        <v>970</v>
      </c>
      <c r="H44200" s="3" t="s">
        <v>971</v>
      </c>
      <c r="I44200" s="3" t="s">
        <v>549</v>
      </c>
      <c r="J44200">
        <v>32300</v>
      </c>
      <c r="K44200">
        <v>11900</v>
      </c>
      <c r="L44200">
        <v>12300</v>
      </c>
      <c r="M44200">
        <v>8100</v>
      </c>
      <c r="N44200">
        <v>0</v>
      </c>
      <c r="O44200">
        <v>0</v>
      </c>
    </row>
    <row r="44201" spans="1:15" x14ac:dyDescent="0.25">
      <c r="A44201">
        <v>2020</v>
      </c>
      <c r="B44201">
        <v>4</v>
      </c>
      <c r="C44201" s="2">
        <f>DATE(Airline_Delay_Cause[[#This Row],[year]],Airline_Delay_Cause[[#This Row],[month]],1)</f>
        <v>43922</v>
      </c>
      <c r="D44201" s="1" t="s">
        <v>418</v>
      </c>
      <c r="E44201" s="1" t="s">
        <v>419</v>
      </c>
      <c r="F44201" s="1" t="s">
        <v>65</v>
      </c>
      <c r="G44201" s="3" t="s">
        <v>895</v>
      </c>
      <c r="H44201" s="3" t="s">
        <v>880</v>
      </c>
      <c r="I44201" s="3" t="s">
        <v>487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25">
      <c r="A44202">
        <v>2020</v>
      </c>
      <c r="B44202">
        <v>4</v>
      </c>
      <c r="C44202" s="2">
        <f>DATE(Airline_Delay_Cause[[#This Row],[year]],Airline_Delay_Cause[[#This Row],[month]],1)</f>
        <v>43922</v>
      </c>
      <c r="D44202" s="1" t="s">
        <v>418</v>
      </c>
      <c r="E44202" s="1" t="s">
        <v>419</v>
      </c>
      <c r="F44202" s="1" t="s">
        <v>213</v>
      </c>
      <c r="G44202" s="3" t="s">
        <v>1056</v>
      </c>
      <c r="H44202" s="3" t="s">
        <v>889</v>
      </c>
      <c r="I44202" s="3" t="s">
        <v>627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25">
      <c r="A44203">
        <v>2020</v>
      </c>
      <c r="B44203">
        <v>4</v>
      </c>
      <c r="C44203" s="2">
        <f>DATE(Airline_Delay_Cause[[#This Row],[year]],Airline_Delay_Cause[[#This Row],[month]],1)</f>
        <v>43922</v>
      </c>
      <c r="D44203" s="1" t="s">
        <v>418</v>
      </c>
      <c r="E44203" s="1" t="s">
        <v>419</v>
      </c>
      <c r="F44203" s="1" t="s">
        <v>131</v>
      </c>
      <c r="G44203" s="3" t="s">
        <v>974</v>
      </c>
      <c r="H44203" s="3" t="s">
        <v>887</v>
      </c>
      <c r="I44203" s="3" t="s">
        <v>551</v>
      </c>
      <c r="J44203">
        <v>7100</v>
      </c>
      <c r="K44203">
        <v>7100</v>
      </c>
      <c r="L44203">
        <v>0</v>
      </c>
      <c r="M44203">
        <v>0</v>
      </c>
      <c r="N44203">
        <v>0</v>
      </c>
      <c r="O44203">
        <v>0</v>
      </c>
    </row>
    <row r="44204" spans="1:15" x14ac:dyDescent="0.25">
      <c r="A44204">
        <v>2020</v>
      </c>
      <c r="B44204">
        <v>4</v>
      </c>
      <c r="C44204" s="2">
        <f>DATE(Airline_Delay_Cause[[#This Row],[year]],Airline_Delay_Cause[[#This Row],[month]],1)</f>
        <v>43922</v>
      </c>
      <c r="D44204" s="1" t="s">
        <v>418</v>
      </c>
      <c r="E44204" s="1" t="s">
        <v>419</v>
      </c>
      <c r="F44204" s="1" t="s">
        <v>68</v>
      </c>
      <c r="G44204" s="3" t="s">
        <v>898</v>
      </c>
      <c r="H44204" s="3" t="s">
        <v>838</v>
      </c>
      <c r="I44204" s="3" t="s">
        <v>490</v>
      </c>
      <c r="J44204">
        <v>3100</v>
      </c>
      <c r="K44204">
        <v>0</v>
      </c>
      <c r="L44204">
        <v>0</v>
      </c>
      <c r="M44204">
        <v>3100</v>
      </c>
      <c r="N44204">
        <v>0</v>
      </c>
      <c r="O44204">
        <v>0</v>
      </c>
    </row>
    <row r="44205" spans="1:15" x14ac:dyDescent="0.25">
      <c r="A44205">
        <v>2020</v>
      </c>
      <c r="B44205">
        <v>4</v>
      </c>
      <c r="C44205" s="2">
        <f>DATE(Airline_Delay_Cause[[#This Row],[year]],Airline_Delay_Cause[[#This Row],[month]],1)</f>
        <v>43922</v>
      </c>
      <c r="D44205" s="1" t="s">
        <v>418</v>
      </c>
      <c r="E44205" s="1" t="s">
        <v>419</v>
      </c>
      <c r="F44205" s="1" t="s">
        <v>288</v>
      </c>
      <c r="G44205" s="3" t="s">
        <v>1119</v>
      </c>
      <c r="H44205" s="3" t="s">
        <v>834</v>
      </c>
      <c r="I44205" s="3" t="s">
        <v>693</v>
      </c>
      <c r="J44205">
        <v>48500</v>
      </c>
      <c r="K44205">
        <v>20200</v>
      </c>
      <c r="L44205">
        <v>17300</v>
      </c>
      <c r="M44205">
        <v>11000</v>
      </c>
      <c r="N44205">
        <v>0</v>
      </c>
      <c r="O44205">
        <v>0</v>
      </c>
    </row>
    <row r="44206" spans="1:15" x14ac:dyDescent="0.25">
      <c r="A44206">
        <v>2020</v>
      </c>
      <c r="B44206">
        <v>4</v>
      </c>
      <c r="C44206" s="2">
        <f>DATE(Airline_Delay_Cause[[#This Row],[year]],Airline_Delay_Cause[[#This Row],[month]],1)</f>
        <v>43922</v>
      </c>
      <c r="D44206" s="1" t="s">
        <v>418</v>
      </c>
      <c r="E44206" s="1" t="s">
        <v>419</v>
      </c>
      <c r="F44206" s="1" t="s">
        <v>289</v>
      </c>
      <c r="G44206" s="3" t="s">
        <v>1120</v>
      </c>
      <c r="H44206" s="3" t="s">
        <v>827</v>
      </c>
      <c r="I44206" s="3" t="s">
        <v>694</v>
      </c>
      <c r="J44206">
        <v>19100</v>
      </c>
      <c r="K44206">
        <v>6500</v>
      </c>
      <c r="L44206">
        <v>0</v>
      </c>
      <c r="M44206">
        <v>3600</v>
      </c>
      <c r="N44206">
        <v>0</v>
      </c>
      <c r="O44206">
        <v>9000</v>
      </c>
    </row>
    <row r="44207" spans="1:15" x14ac:dyDescent="0.25">
      <c r="A44207">
        <v>2020</v>
      </c>
      <c r="B44207">
        <v>4</v>
      </c>
      <c r="C44207" s="2">
        <f>DATE(Airline_Delay_Cause[[#This Row],[year]],Airline_Delay_Cause[[#This Row],[month]],1)</f>
        <v>43922</v>
      </c>
      <c r="D44207" s="1" t="s">
        <v>418</v>
      </c>
      <c r="E44207" s="1" t="s">
        <v>419</v>
      </c>
      <c r="F44207" s="1" t="s">
        <v>69</v>
      </c>
      <c r="G44207" s="3" t="s">
        <v>899</v>
      </c>
      <c r="H44207" s="3" t="s">
        <v>900</v>
      </c>
      <c r="I44207" s="3" t="s">
        <v>491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25">
      <c r="A44208">
        <v>2020</v>
      </c>
      <c r="B44208">
        <v>4</v>
      </c>
      <c r="C44208" s="2">
        <f>DATE(Airline_Delay_Cause[[#This Row],[year]],Airline_Delay_Cause[[#This Row],[month]],1)</f>
        <v>43922</v>
      </c>
      <c r="D44208" s="1" t="s">
        <v>418</v>
      </c>
      <c r="E44208" s="1" t="s">
        <v>419</v>
      </c>
      <c r="F44208" s="1" t="s">
        <v>70</v>
      </c>
      <c r="G44208" s="3" t="s">
        <v>901</v>
      </c>
      <c r="H44208" s="3" t="s">
        <v>827</v>
      </c>
      <c r="I44208" s="3" t="s">
        <v>492</v>
      </c>
      <c r="J44208">
        <v>1900</v>
      </c>
      <c r="K44208">
        <v>500</v>
      </c>
      <c r="L44208">
        <v>0</v>
      </c>
      <c r="M44208">
        <v>1400</v>
      </c>
      <c r="N44208">
        <v>0</v>
      </c>
      <c r="O44208">
        <v>0</v>
      </c>
    </row>
    <row r="44209" spans="1:15" x14ac:dyDescent="0.25">
      <c r="A44209">
        <v>2020</v>
      </c>
      <c r="B44209">
        <v>4</v>
      </c>
      <c r="C44209" s="2">
        <f>DATE(Airline_Delay_Cause[[#This Row],[year]],Airline_Delay_Cause[[#This Row],[month]],1)</f>
        <v>43922</v>
      </c>
      <c r="D44209" s="1" t="s">
        <v>418</v>
      </c>
      <c r="E44209" s="1" t="s">
        <v>419</v>
      </c>
      <c r="F44209" s="1" t="s">
        <v>136</v>
      </c>
      <c r="G44209" s="3" t="s">
        <v>980</v>
      </c>
      <c r="H44209" s="3" t="s">
        <v>938</v>
      </c>
      <c r="I44209" s="3" t="s">
        <v>556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25">
      <c r="A44210">
        <v>2020</v>
      </c>
      <c r="B44210">
        <v>4</v>
      </c>
      <c r="C44210" s="2">
        <f>DATE(Airline_Delay_Cause[[#This Row],[year]],Airline_Delay_Cause[[#This Row],[month]],1)</f>
        <v>43922</v>
      </c>
      <c r="D44210" s="1" t="s">
        <v>418</v>
      </c>
      <c r="E44210" s="1" t="s">
        <v>419</v>
      </c>
      <c r="F44210" s="1" t="s">
        <v>410</v>
      </c>
      <c r="G44210" s="3" t="s">
        <v>1224</v>
      </c>
      <c r="H44210" s="3" t="s">
        <v>916</v>
      </c>
      <c r="I44210" s="3" t="s">
        <v>799</v>
      </c>
      <c r="J44210">
        <v>1900</v>
      </c>
      <c r="K44210">
        <v>0</v>
      </c>
      <c r="L44210">
        <v>0</v>
      </c>
      <c r="M44210">
        <v>1900</v>
      </c>
      <c r="N44210">
        <v>0</v>
      </c>
      <c r="O44210">
        <v>0</v>
      </c>
    </row>
    <row r="44211" spans="1:15" x14ac:dyDescent="0.25">
      <c r="A44211">
        <v>2020</v>
      </c>
      <c r="B44211">
        <v>4</v>
      </c>
      <c r="C44211" s="2">
        <f>DATE(Airline_Delay_Cause[[#This Row],[year]],Airline_Delay_Cause[[#This Row],[month]],1)</f>
        <v>43922</v>
      </c>
      <c r="D44211" s="1" t="s">
        <v>418</v>
      </c>
      <c r="E44211" s="1" t="s">
        <v>419</v>
      </c>
      <c r="F44211" s="1" t="s">
        <v>246</v>
      </c>
      <c r="G44211" s="3" t="s">
        <v>1082</v>
      </c>
      <c r="H44211" s="3" t="s">
        <v>834</v>
      </c>
      <c r="I44211" s="3" t="s">
        <v>655</v>
      </c>
      <c r="J44211">
        <v>2100</v>
      </c>
      <c r="K44211">
        <v>0</v>
      </c>
      <c r="L44211">
        <v>0</v>
      </c>
      <c r="M44211">
        <v>2100</v>
      </c>
      <c r="N44211">
        <v>0</v>
      </c>
      <c r="O44211">
        <v>0</v>
      </c>
    </row>
    <row r="44212" spans="1:15" x14ac:dyDescent="0.25">
      <c r="A44212">
        <v>2020</v>
      </c>
      <c r="B44212">
        <v>4</v>
      </c>
      <c r="C44212" s="2">
        <f>DATE(Airline_Delay_Cause[[#This Row],[year]],Airline_Delay_Cause[[#This Row],[month]],1)</f>
        <v>43922</v>
      </c>
      <c r="D44212" s="1" t="s">
        <v>418</v>
      </c>
      <c r="E44212" s="1" t="s">
        <v>419</v>
      </c>
      <c r="F44212" s="1" t="s">
        <v>73</v>
      </c>
      <c r="G44212" s="3" t="s">
        <v>903</v>
      </c>
      <c r="H44212" s="3" t="s">
        <v>904</v>
      </c>
      <c r="I44212" s="3" t="s">
        <v>495</v>
      </c>
      <c r="J44212">
        <v>13900</v>
      </c>
      <c r="K44212">
        <v>5100</v>
      </c>
      <c r="L44212">
        <v>8800</v>
      </c>
      <c r="M44212">
        <v>0</v>
      </c>
      <c r="N44212">
        <v>0</v>
      </c>
      <c r="O44212">
        <v>0</v>
      </c>
    </row>
    <row r="44213" spans="1:15" x14ac:dyDescent="0.25">
      <c r="A44213">
        <v>2020</v>
      </c>
      <c r="B44213">
        <v>4</v>
      </c>
      <c r="C44213" s="2">
        <f>DATE(Airline_Delay_Cause[[#This Row],[year]],Airline_Delay_Cause[[#This Row],[month]],1)</f>
        <v>43922</v>
      </c>
      <c r="D44213" s="1" t="s">
        <v>418</v>
      </c>
      <c r="E44213" s="1" t="s">
        <v>419</v>
      </c>
      <c r="F44213" s="1" t="s">
        <v>74</v>
      </c>
      <c r="G44213" s="3" t="s">
        <v>905</v>
      </c>
      <c r="H44213" s="3" t="s">
        <v>847</v>
      </c>
      <c r="I44213" s="3" t="s">
        <v>496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25">
      <c r="A44214">
        <v>2020</v>
      </c>
      <c r="B44214">
        <v>4</v>
      </c>
      <c r="C44214" s="2">
        <f>DATE(Airline_Delay_Cause[[#This Row],[year]],Airline_Delay_Cause[[#This Row],[month]],1)</f>
        <v>43922</v>
      </c>
      <c r="D44214" s="1" t="s">
        <v>418</v>
      </c>
      <c r="E44214" s="1" t="s">
        <v>419</v>
      </c>
      <c r="F44214" s="1" t="s">
        <v>77</v>
      </c>
      <c r="G44214" s="3" t="s">
        <v>908</v>
      </c>
      <c r="H44214" s="3" t="s">
        <v>845</v>
      </c>
      <c r="I44214" s="3" t="s">
        <v>499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25">
      <c r="A44215">
        <v>2020</v>
      </c>
      <c r="B44215">
        <v>4</v>
      </c>
      <c r="C44215" s="2">
        <f>DATE(Airline_Delay_Cause[[#This Row],[year]],Airline_Delay_Cause[[#This Row],[month]],1)</f>
        <v>43922</v>
      </c>
      <c r="D44215" s="1" t="s">
        <v>418</v>
      </c>
      <c r="E44215" s="1" t="s">
        <v>419</v>
      </c>
      <c r="F44215" s="1" t="s">
        <v>78</v>
      </c>
      <c r="G44215" s="3" t="s">
        <v>909</v>
      </c>
      <c r="H44215" s="3" t="s">
        <v>827</v>
      </c>
      <c r="I44215" s="3" t="s">
        <v>500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25">
      <c r="A44216">
        <v>2020</v>
      </c>
      <c r="B44216">
        <v>4</v>
      </c>
      <c r="C44216" s="2">
        <f>DATE(Airline_Delay_Cause[[#This Row],[year]],Airline_Delay_Cause[[#This Row],[month]],1)</f>
        <v>43922</v>
      </c>
      <c r="D44216" s="1" t="s">
        <v>418</v>
      </c>
      <c r="E44216" s="1" t="s">
        <v>419</v>
      </c>
      <c r="F44216" s="1" t="s">
        <v>79</v>
      </c>
      <c r="G44216" s="3" t="s">
        <v>910</v>
      </c>
      <c r="H44216" s="3" t="s">
        <v>843</v>
      </c>
      <c r="I44216" s="3" t="s">
        <v>501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25">
      <c r="A44217">
        <v>2020</v>
      </c>
      <c r="B44217">
        <v>4</v>
      </c>
      <c r="C44217" s="2">
        <f>DATE(Airline_Delay_Cause[[#This Row],[year]],Airline_Delay_Cause[[#This Row],[month]],1)</f>
        <v>43922</v>
      </c>
      <c r="D44217" s="1" t="s">
        <v>418</v>
      </c>
      <c r="E44217" s="1" t="s">
        <v>419</v>
      </c>
      <c r="F44217" s="1" t="s">
        <v>80</v>
      </c>
      <c r="G44217" s="3" t="s">
        <v>911</v>
      </c>
      <c r="H44217" s="3" t="s">
        <v>832</v>
      </c>
      <c r="I44217" s="3" t="s">
        <v>502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25">
      <c r="A44218">
        <v>2020</v>
      </c>
      <c r="B44218">
        <v>4</v>
      </c>
      <c r="C44218" s="2">
        <f>DATE(Airline_Delay_Cause[[#This Row],[year]],Airline_Delay_Cause[[#This Row],[month]],1)</f>
        <v>43922</v>
      </c>
      <c r="D44218" s="1" t="s">
        <v>418</v>
      </c>
      <c r="E44218" s="1" t="s">
        <v>419</v>
      </c>
      <c r="F44218" s="1" t="s">
        <v>143</v>
      </c>
      <c r="G44218" s="3" t="s">
        <v>988</v>
      </c>
      <c r="H44218" s="3" t="s">
        <v>827</v>
      </c>
      <c r="I44218" s="3" t="s">
        <v>563</v>
      </c>
      <c r="J44218">
        <v>10800</v>
      </c>
      <c r="K44218">
        <v>2100</v>
      </c>
      <c r="L44218">
        <v>0</v>
      </c>
      <c r="M44218">
        <v>8700</v>
      </c>
      <c r="N44218">
        <v>0</v>
      </c>
      <c r="O44218">
        <v>0</v>
      </c>
    </row>
    <row r="44219" spans="1:15" x14ac:dyDescent="0.25">
      <c r="A44219">
        <v>2020</v>
      </c>
      <c r="B44219">
        <v>4</v>
      </c>
      <c r="C44219" s="2">
        <f>DATE(Airline_Delay_Cause[[#This Row],[year]],Airline_Delay_Cause[[#This Row],[month]],1)</f>
        <v>43922</v>
      </c>
      <c r="D44219" s="1" t="s">
        <v>418</v>
      </c>
      <c r="E44219" s="1" t="s">
        <v>419</v>
      </c>
      <c r="F44219" s="1" t="s">
        <v>144</v>
      </c>
      <c r="G44219" s="3" t="s">
        <v>989</v>
      </c>
      <c r="H44219" s="3" t="s">
        <v>953</v>
      </c>
      <c r="I44219" s="3" t="s">
        <v>564</v>
      </c>
      <c r="J44219">
        <v>4900</v>
      </c>
      <c r="K44219">
        <v>0</v>
      </c>
      <c r="L44219">
        <v>0</v>
      </c>
      <c r="M44219">
        <v>4900</v>
      </c>
      <c r="N44219">
        <v>0</v>
      </c>
      <c r="O44219">
        <v>0</v>
      </c>
    </row>
    <row r="44220" spans="1:15" x14ac:dyDescent="0.25">
      <c r="A44220">
        <v>2020</v>
      </c>
      <c r="B44220">
        <v>4</v>
      </c>
      <c r="C44220" s="2">
        <f>DATE(Airline_Delay_Cause[[#This Row],[year]],Airline_Delay_Cause[[#This Row],[month]],1)</f>
        <v>43922</v>
      </c>
      <c r="D44220" s="1" t="s">
        <v>418</v>
      </c>
      <c r="E44220" s="1" t="s">
        <v>419</v>
      </c>
      <c r="F44220" s="1" t="s">
        <v>84</v>
      </c>
      <c r="G44220" s="3" t="s">
        <v>915</v>
      </c>
      <c r="H44220" s="3" t="s">
        <v>916</v>
      </c>
      <c r="I44220" s="3" t="s">
        <v>506</v>
      </c>
    </row>
    <row r="44221" spans="1:15" x14ac:dyDescent="0.25">
      <c r="A44221">
        <v>2020</v>
      </c>
      <c r="B44221">
        <v>4</v>
      </c>
      <c r="C44221" s="2">
        <f>DATE(Airline_Delay_Cause[[#This Row],[year]],Airline_Delay_Cause[[#This Row],[month]],1)</f>
        <v>43922</v>
      </c>
      <c r="D44221" s="1" t="s">
        <v>418</v>
      </c>
      <c r="E44221" s="1" t="s">
        <v>419</v>
      </c>
      <c r="F44221" s="1" t="s">
        <v>85</v>
      </c>
      <c r="G44221" s="3" t="s">
        <v>917</v>
      </c>
      <c r="H44221" s="3" t="s">
        <v>845</v>
      </c>
      <c r="I44221" s="3" t="s">
        <v>507</v>
      </c>
      <c r="J44221">
        <v>280200</v>
      </c>
      <c r="K44221">
        <v>164500</v>
      </c>
      <c r="L44221">
        <v>6000</v>
      </c>
      <c r="M44221">
        <v>94800</v>
      </c>
      <c r="N44221">
        <v>0</v>
      </c>
      <c r="O44221">
        <v>14900</v>
      </c>
    </row>
    <row r="44222" spans="1:15" x14ac:dyDescent="0.25">
      <c r="A44222">
        <v>2020</v>
      </c>
      <c r="B44222">
        <v>4</v>
      </c>
      <c r="C44222" s="2">
        <f>DATE(Airline_Delay_Cause[[#This Row],[year]],Airline_Delay_Cause[[#This Row],[month]],1)</f>
        <v>43922</v>
      </c>
      <c r="D44222" s="1" t="s">
        <v>418</v>
      </c>
      <c r="E44222" s="1" t="s">
        <v>419</v>
      </c>
      <c r="F44222" s="1" t="s">
        <v>253</v>
      </c>
      <c r="G44222" s="3" t="s">
        <v>1089</v>
      </c>
      <c r="H44222" s="3" t="s">
        <v>845</v>
      </c>
      <c r="I44222" s="3" t="s">
        <v>662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25">
      <c r="A44223">
        <v>2020</v>
      </c>
      <c r="B44223">
        <v>4</v>
      </c>
      <c r="C44223" s="2">
        <f>DATE(Airline_Delay_Cause[[#This Row],[year]],Airline_Delay_Cause[[#This Row],[month]],1)</f>
        <v>43922</v>
      </c>
      <c r="D44223" s="1" t="s">
        <v>418</v>
      </c>
      <c r="E44223" s="1" t="s">
        <v>419</v>
      </c>
      <c r="F44223" s="1" t="s">
        <v>151</v>
      </c>
      <c r="G44223" s="3" t="s">
        <v>997</v>
      </c>
      <c r="H44223" s="3" t="s">
        <v>887</v>
      </c>
      <c r="I44223" s="3" t="s">
        <v>571</v>
      </c>
      <c r="J44223">
        <v>12000</v>
      </c>
      <c r="K44223">
        <v>0</v>
      </c>
      <c r="L44223">
        <v>0</v>
      </c>
      <c r="M44223">
        <v>400</v>
      </c>
      <c r="N44223">
        <v>0</v>
      </c>
      <c r="O44223">
        <v>11600</v>
      </c>
    </row>
    <row r="44224" spans="1:15" x14ac:dyDescent="0.25">
      <c r="A44224">
        <v>2020</v>
      </c>
      <c r="B44224">
        <v>4</v>
      </c>
      <c r="C44224" s="2">
        <f>DATE(Airline_Delay_Cause[[#This Row],[year]],Airline_Delay_Cause[[#This Row],[month]],1)</f>
        <v>43922</v>
      </c>
      <c r="D44224" s="1" t="s">
        <v>418</v>
      </c>
      <c r="E44224" s="1" t="s">
        <v>419</v>
      </c>
      <c r="F44224" s="1" t="s">
        <v>90</v>
      </c>
      <c r="G44224" s="3" t="s">
        <v>922</v>
      </c>
      <c r="H44224" s="3" t="s">
        <v>923</v>
      </c>
      <c r="I44224" s="3" t="s">
        <v>512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25">
      <c r="A44225">
        <v>2020</v>
      </c>
      <c r="B44225">
        <v>4</v>
      </c>
      <c r="C44225" s="2">
        <f>DATE(Airline_Delay_Cause[[#This Row],[year]],Airline_Delay_Cause[[#This Row],[month]],1)</f>
        <v>43922</v>
      </c>
      <c r="D44225" s="1" t="s">
        <v>418</v>
      </c>
      <c r="E44225" s="1" t="s">
        <v>419</v>
      </c>
      <c r="F44225" s="1" t="s">
        <v>91</v>
      </c>
      <c r="G44225" s="3" t="s">
        <v>924</v>
      </c>
      <c r="H44225" s="3" t="s">
        <v>841</v>
      </c>
      <c r="I44225" s="3" t="s">
        <v>513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25">
      <c r="A44226">
        <v>2020</v>
      </c>
      <c r="B44226">
        <v>4</v>
      </c>
      <c r="C44226" s="2">
        <f>DATE(Airline_Delay_Cause[[#This Row],[year]],Airline_Delay_Cause[[#This Row],[month]],1)</f>
        <v>43922</v>
      </c>
      <c r="D44226" s="1" t="s">
        <v>418</v>
      </c>
      <c r="E44226" s="1" t="s">
        <v>419</v>
      </c>
      <c r="F44226" s="1" t="s">
        <v>92</v>
      </c>
      <c r="G44226" s="3" t="s">
        <v>925</v>
      </c>
      <c r="H44226" s="3" t="s">
        <v>836</v>
      </c>
      <c r="I44226" s="3" t="s">
        <v>514</v>
      </c>
      <c r="J44226">
        <v>2400</v>
      </c>
      <c r="K44226">
        <v>0</v>
      </c>
      <c r="L44226">
        <v>2400</v>
      </c>
      <c r="M44226">
        <v>0</v>
      </c>
      <c r="N44226">
        <v>0</v>
      </c>
      <c r="O44226">
        <v>0</v>
      </c>
    </row>
    <row r="44227" spans="1:15" x14ac:dyDescent="0.25">
      <c r="A44227">
        <v>2020</v>
      </c>
      <c r="B44227">
        <v>4</v>
      </c>
      <c r="C44227" s="2">
        <f>DATE(Airline_Delay_Cause[[#This Row],[year]],Airline_Delay_Cause[[#This Row],[month]],1)</f>
        <v>43922</v>
      </c>
      <c r="D44227" s="1" t="s">
        <v>418</v>
      </c>
      <c r="E44227" s="1" t="s">
        <v>419</v>
      </c>
      <c r="F44227" s="1" t="s">
        <v>93</v>
      </c>
      <c r="G44227" s="3" t="s">
        <v>926</v>
      </c>
      <c r="H44227" s="3" t="s">
        <v>859</v>
      </c>
      <c r="I44227" s="3" t="s">
        <v>515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25">
      <c r="A44228">
        <v>2020</v>
      </c>
      <c r="B44228">
        <v>4</v>
      </c>
      <c r="C44228" s="2">
        <f>DATE(Airline_Delay_Cause[[#This Row],[year]],Airline_Delay_Cause[[#This Row],[month]],1)</f>
        <v>43922</v>
      </c>
      <c r="D44228" s="1" t="s">
        <v>418</v>
      </c>
      <c r="E44228" s="1" t="s">
        <v>419</v>
      </c>
      <c r="F44228" s="1" t="s">
        <v>94</v>
      </c>
      <c r="G44228" s="3" t="s">
        <v>927</v>
      </c>
      <c r="H44228" s="3" t="s">
        <v>859</v>
      </c>
      <c r="I44228" s="3" t="s">
        <v>516</v>
      </c>
      <c r="J44228">
        <v>6900</v>
      </c>
      <c r="K44228">
        <v>0</v>
      </c>
      <c r="L44228">
        <v>2800</v>
      </c>
      <c r="M44228">
        <v>4100</v>
      </c>
      <c r="N44228">
        <v>0</v>
      </c>
      <c r="O44228">
        <v>0</v>
      </c>
    </row>
    <row r="44229" spans="1:15" x14ac:dyDescent="0.25">
      <c r="A44229">
        <v>2020</v>
      </c>
      <c r="B44229">
        <v>4</v>
      </c>
      <c r="C44229" s="2">
        <f>DATE(Airline_Delay_Cause[[#This Row],[year]],Airline_Delay_Cause[[#This Row],[month]],1)</f>
        <v>43922</v>
      </c>
      <c r="D44229" s="1" t="s">
        <v>418</v>
      </c>
      <c r="E44229" s="1" t="s">
        <v>419</v>
      </c>
      <c r="F44229" s="1" t="s">
        <v>95</v>
      </c>
      <c r="G44229" s="3" t="s">
        <v>928</v>
      </c>
      <c r="H44229" s="3" t="s">
        <v>829</v>
      </c>
      <c r="I44229" s="3" t="s">
        <v>517</v>
      </c>
      <c r="J44229">
        <v>1500</v>
      </c>
      <c r="K44229">
        <v>1500</v>
      </c>
      <c r="L44229">
        <v>0</v>
      </c>
      <c r="M44229">
        <v>0</v>
      </c>
      <c r="N44229">
        <v>0</v>
      </c>
      <c r="O44229">
        <v>0</v>
      </c>
    </row>
    <row r="44230" spans="1:15" x14ac:dyDescent="0.25">
      <c r="A44230">
        <v>2020</v>
      </c>
      <c r="B44230">
        <v>4</v>
      </c>
      <c r="C44230" s="2">
        <f>DATE(Airline_Delay_Cause[[#This Row],[year]],Airline_Delay_Cause[[#This Row],[month]],1)</f>
        <v>43922</v>
      </c>
      <c r="D44230" s="1" t="s">
        <v>418</v>
      </c>
      <c r="E44230" s="1" t="s">
        <v>419</v>
      </c>
      <c r="F44230" s="1" t="s">
        <v>157</v>
      </c>
      <c r="G44230" s="3" t="s">
        <v>1003</v>
      </c>
      <c r="H44230" s="3" t="s">
        <v>834</v>
      </c>
      <c r="I44230" s="3" t="s">
        <v>577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25">
      <c r="A44231">
        <v>2020</v>
      </c>
      <c r="B44231">
        <v>4</v>
      </c>
      <c r="C44231" s="2">
        <f>DATE(Airline_Delay_Cause[[#This Row],[year]],Airline_Delay_Cause[[#This Row],[month]],1)</f>
        <v>43922</v>
      </c>
      <c r="D44231" s="1" t="s">
        <v>418</v>
      </c>
      <c r="E44231" s="1" t="s">
        <v>419</v>
      </c>
      <c r="F44231" s="1" t="s">
        <v>97</v>
      </c>
      <c r="G44231" s="3" t="s">
        <v>930</v>
      </c>
      <c r="H44231" s="3" t="s">
        <v>904</v>
      </c>
      <c r="I44231" s="3" t="s">
        <v>519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25">
      <c r="A44232">
        <v>2020</v>
      </c>
      <c r="B44232">
        <v>4</v>
      </c>
      <c r="C44232" s="2">
        <f>DATE(Airline_Delay_Cause[[#This Row],[year]],Airline_Delay_Cause[[#This Row],[month]],1)</f>
        <v>43922</v>
      </c>
      <c r="D44232" s="1" t="s">
        <v>418</v>
      </c>
      <c r="E44232" s="1" t="s">
        <v>419</v>
      </c>
      <c r="F44232" s="1" t="s">
        <v>98</v>
      </c>
      <c r="G44232" s="3" t="s">
        <v>931</v>
      </c>
      <c r="H44232" s="3" t="s">
        <v>827</v>
      </c>
      <c r="I44232" s="3" t="s">
        <v>520</v>
      </c>
      <c r="J44232">
        <v>30800</v>
      </c>
      <c r="K44232">
        <v>0</v>
      </c>
      <c r="L44232">
        <v>20200</v>
      </c>
      <c r="M44232">
        <v>10600</v>
      </c>
      <c r="N44232">
        <v>0</v>
      </c>
      <c r="O44232">
        <v>0</v>
      </c>
    </row>
    <row r="44233" spans="1:15" x14ac:dyDescent="0.25">
      <c r="A44233">
        <v>2020</v>
      </c>
      <c r="B44233">
        <v>4</v>
      </c>
      <c r="C44233" s="2">
        <f>DATE(Airline_Delay_Cause[[#This Row],[year]],Airline_Delay_Cause[[#This Row],[month]],1)</f>
        <v>43922</v>
      </c>
      <c r="D44233" s="1" t="s">
        <v>418</v>
      </c>
      <c r="E44233" s="1" t="s">
        <v>419</v>
      </c>
      <c r="F44233" s="1" t="s">
        <v>167</v>
      </c>
      <c r="G44233" s="3" t="s">
        <v>1015</v>
      </c>
      <c r="H44233" s="3" t="s">
        <v>887</v>
      </c>
      <c r="I44233" s="3" t="s">
        <v>587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25">
      <c r="A44234">
        <v>2020</v>
      </c>
      <c r="B44234">
        <v>4</v>
      </c>
      <c r="C44234" s="2">
        <f>DATE(Airline_Delay_Cause[[#This Row],[year]],Airline_Delay_Cause[[#This Row],[month]],1)</f>
        <v>43922</v>
      </c>
      <c r="D44234" s="1" t="s">
        <v>418</v>
      </c>
      <c r="E44234" s="1" t="s">
        <v>419</v>
      </c>
      <c r="F44234" s="1" t="s">
        <v>99</v>
      </c>
      <c r="G44234" s="3" t="s">
        <v>932</v>
      </c>
      <c r="H44234" s="3" t="s">
        <v>904</v>
      </c>
      <c r="I44234" s="3" t="s">
        <v>521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25">
      <c r="A44235">
        <v>2020</v>
      </c>
      <c r="B44235">
        <v>4</v>
      </c>
      <c r="C44235" s="2">
        <f>DATE(Airline_Delay_Cause[[#This Row],[year]],Airline_Delay_Cause[[#This Row],[month]],1)</f>
        <v>43922</v>
      </c>
      <c r="D44235" s="1" t="s">
        <v>418</v>
      </c>
      <c r="E44235" s="1" t="s">
        <v>419</v>
      </c>
      <c r="F44235" s="1" t="s">
        <v>171</v>
      </c>
      <c r="G44235" s="3" t="s">
        <v>1020</v>
      </c>
      <c r="H44235" s="3" t="s">
        <v>992</v>
      </c>
      <c r="I44235" s="3" t="s">
        <v>591</v>
      </c>
      <c r="J44235">
        <v>1700</v>
      </c>
      <c r="K44235">
        <v>1700</v>
      </c>
      <c r="L44235">
        <v>0</v>
      </c>
      <c r="M44235">
        <v>0</v>
      </c>
      <c r="N44235">
        <v>0</v>
      </c>
      <c r="O44235">
        <v>0</v>
      </c>
    </row>
    <row r="44236" spans="1:15" x14ac:dyDescent="0.25">
      <c r="A44236">
        <v>2020</v>
      </c>
      <c r="B44236">
        <v>4</v>
      </c>
      <c r="C44236" s="2">
        <f>DATE(Airline_Delay_Cause[[#This Row],[year]],Airline_Delay_Cause[[#This Row],[month]],1)</f>
        <v>43922</v>
      </c>
      <c r="D44236" s="1" t="s">
        <v>418</v>
      </c>
      <c r="E44236" s="1" t="s">
        <v>419</v>
      </c>
      <c r="F44236" s="1" t="s">
        <v>102</v>
      </c>
      <c r="G44236" s="3" t="s">
        <v>935</v>
      </c>
      <c r="H44236" s="3" t="s">
        <v>838</v>
      </c>
      <c r="I44236" s="3" t="s">
        <v>524</v>
      </c>
      <c r="J44236">
        <v>3600</v>
      </c>
      <c r="K44236">
        <v>0</v>
      </c>
      <c r="L44236">
        <v>0</v>
      </c>
      <c r="M44236">
        <v>3600</v>
      </c>
      <c r="N44236">
        <v>0</v>
      </c>
      <c r="O44236">
        <v>0</v>
      </c>
    </row>
    <row r="44237" spans="1:15" x14ac:dyDescent="0.25">
      <c r="A44237">
        <v>2020</v>
      </c>
      <c r="B44237">
        <v>4</v>
      </c>
      <c r="C44237" s="2">
        <f>DATE(Airline_Delay_Cause[[#This Row],[year]],Airline_Delay_Cause[[#This Row],[month]],1)</f>
        <v>43922</v>
      </c>
      <c r="D44237" s="1" t="s">
        <v>418</v>
      </c>
      <c r="E44237" s="1" t="s">
        <v>419</v>
      </c>
      <c r="F44237" s="1" t="s">
        <v>103</v>
      </c>
      <c r="G44237" s="3" t="s">
        <v>936</v>
      </c>
      <c r="H44237" s="3" t="s">
        <v>847</v>
      </c>
      <c r="I44237" s="3" t="s">
        <v>525</v>
      </c>
      <c r="J44237">
        <v>18000</v>
      </c>
      <c r="K44237">
        <v>0</v>
      </c>
      <c r="L44237">
        <v>1900</v>
      </c>
      <c r="M44237">
        <v>16100</v>
      </c>
      <c r="N44237">
        <v>0</v>
      </c>
      <c r="O44237">
        <v>0</v>
      </c>
    </row>
    <row r="44238" spans="1:15" x14ac:dyDescent="0.25">
      <c r="A44238">
        <v>2020</v>
      </c>
      <c r="B44238">
        <v>4</v>
      </c>
      <c r="C44238" s="2">
        <f>DATE(Airline_Delay_Cause[[#This Row],[year]],Airline_Delay_Cause[[#This Row],[month]],1)</f>
        <v>43922</v>
      </c>
      <c r="D44238" s="1" t="s">
        <v>418</v>
      </c>
      <c r="E44238" s="1" t="s">
        <v>419</v>
      </c>
      <c r="F44238" s="1" t="s">
        <v>173</v>
      </c>
      <c r="G44238" s="3" t="s">
        <v>1022</v>
      </c>
      <c r="H44238" s="3" t="s">
        <v>887</v>
      </c>
      <c r="I44238" s="3" t="s">
        <v>593</v>
      </c>
      <c r="J44238">
        <v>3100</v>
      </c>
      <c r="K44238">
        <v>3100</v>
      </c>
      <c r="L44238">
        <v>0</v>
      </c>
      <c r="M44238">
        <v>0</v>
      </c>
      <c r="N44238">
        <v>0</v>
      </c>
      <c r="O44238">
        <v>0</v>
      </c>
    </row>
    <row r="44239" spans="1:15" x14ac:dyDescent="0.25">
      <c r="A44239">
        <v>2020</v>
      </c>
      <c r="B44239">
        <v>4</v>
      </c>
      <c r="C44239" s="2">
        <f>DATE(Airline_Delay_Cause[[#This Row],[year]],Airline_Delay_Cause[[#This Row],[month]],1)</f>
        <v>43922</v>
      </c>
      <c r="D44239" s="1" t="s">
        <v>418</v>
      </c>
      <c r="E44239" s="1" t="s">
        <v>419</v>
      </c>
      <c r="F44239" s="1" t="s">
        <v>105</v>
      </c>
      <c r="G44239" s="3" t="s">
        <v>883</v>
      </c>
      <c r="H44239" s="3" t="s">
        <v>938</v>
      </c>
      <c r="I44239" s="3" t="s">
        <v>527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25">
      <c r="A44240">
        <v>2020</v>
      </c>
      <c r="B44240">
        <v>4</v>
      </c>
      <c r="C44240" s="2">
        <f>DATE(Airline_Delay_Cause[[#This Row],[year]],Airline_Delay_Cause[[#This Row],[month]],1)</f>
        <v>43922</v>
      </c>
      <c r="D44240" s="1" t="s">
        <v>218</v>
      </c>
      <c r="E44240" s="1" t="s">
        <v>219</v>
      </c>
      <c r="F44240" s="1" t="s">
        <v>108</v>
      </c>
      <c r="G44240" s="3" t="s">
        <v>939</v>
      </c>
      <c r="H44240" s="3" t="s">
        <v>940</v>
      </c>
      <c r="I44240" s="3" t="s">
        <v>528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25">
      <c r="A44241">
        <v>2020</v>
      </c>
      <c r="B44241">
        <v>4</v>
      </c>
      <c r="C44241" s="2">
        <f>DATE(Airline_Delay_Cause[[#This Row],[year]],Airline_Delay_Cause[[#This Row],[month]],1)</f>
        <v>43922</v>
      </c>
      <c r="D44241" s="1" t="s">
        <v>218</v>
      </c>
      <c r="E44241" s="1" t="s">
        <v>219</v>
      </c>
      <c r="F44241" s="1" t="s">
        <v>18</v>
      </c>
      <c r="G44241" s="3" t="s">
        <v>822</v>
      </c>
      <c r="H44241" s="3" t="s">
        <v>829</v>
      </c>
      <c r="I44241" s="3" t="s">
        <v>440</v>
      </c>
      <c r="J44241">
        <v>4900</v>
      </c>
      <c r="K44241">
        <v>4700</v>
      </c>
      <c r="L44241">
        <v>0</v>
      </c>
      <c r="M44241">
        <v>200</v>
      </c>
      <c r="N44241">
        <v>0</v>
      </c>
      <c r="O44241">
        <v>0</v>
      </c>
    </row>
    <row r="44242" spans="1:15" x14ac:dyDescent="0.25">
      <c r="A44242">
        <v>2020</v>
      </c>
      <c r="B44242">
        <v>4</v>
      </c>
      <c r="C44242" s="2">
        <f>DATE(Airline_Delay_Cause[[#This Row],[year]],Airline_Delay_Cause[[#This Row],[month]],1)</f>
        <v>43922</v>
      </c>
      <c r="D44242" s="1" t="s">
        <v>218</v>
      </c>
      <c r="E44242" s="1" t="s">
        <v>219</v>
      </c>
      <c r="F44242" s="1" t="s">
        <v>19</v>
      </c>
      <c r="G44242" s="3" t="s">
        <v>830</v>
      </c>
      <c r="H44242" s="3" t="s">
        <v>823</v>
      </c>
      <c r="I44242" s="3" t="s">
        <v>441</v>
      </c>
      <c r="J44242">
        <v>14500</v>
      </c>
      <c r="K44242">
        <v>6000</v>
      </c>
      <c r="L44242">
        <v>6500</v>
      </c>
      <c r="M44242">
        <v>2000</v>
      </c>
      <c r="N44242">
        <v>0</v>
      </c>
      <c r="O44242">
        <v>0</v>
      </c>
    </row>
    <row r="44243" spans="1:15" x14ac:dyDescent="0.25">
      <c r="A44243">
        <v>2020</v>
      </c>
      <c r="B44243">
        <v>4</v>
      </c>
      <c r="C44243" s="2">
        <f>DATE(Airline_Delay_Cause[[#This Row],[year]],Airline_Delay_Cause[[#This Row],[month]],1)</f>
        <v>43922</v>
      </c>
      <c r="D44243" s="1" t="s">
        <v>218</v>
      </c>
      <c r="E44243" s="1" t="s">
        <v>219</v>
      </c>
      <c r="F44243" s="1" t="s">
        <v>21</v>
      </c>
      <c r="G44243" s="3" t="s">
        <v>833</v>
      </c>
      <c r="H44243" s="3" t="s">
        <v>834</v>
      </c>
      <c r="I44243" s="3" t="s">
        <v>443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25">
      <c r="A44244">
        <v>2020</v>
      </c>
      <c r="B44244">
        <v>4</v>
      </c>
      <c r="C44244" s="2">
        <f>DATE(Airline_Delay_Cause[[#This Row],[year]],Airline_Delay_Cause[[#This Row],[month]],1)</f>
        <v>43922</v>
      </c>
      <c r="D44244" s="1" t="s">
        <v>218</v>
      </c>
      <c r="E44244" s="1" t="s">
        <v>219</v>
      </c>
      <c r="F44244" s="1" t="s">
        <v>111</v>
      </c>
      <c r="G44244" s="3" t="s">
        <v>944</v>
      </c>
      <c r="H44244" s="3" t="s">
        <v>945</v>
      </c>
      <c r="I44244" s="3" t="s">
        <v>531</v>
      </c>
      <c r="J44244">
        <v>12400</v>
      </c>
      <c r="K44244">
        <v>12400</v>
      </c>
      <c r="L44244">
        <v>0</v>
      </c>
      <c r="M44244">
        <v>0</v>
      </c>
      <c r="N44244">
        <v>0</v>
      </c>
      <c r="O44244">
        <v>0</v>
      </c>
    </row>
    <row r="44245" spans="1:15" x14ac:dyDescent="0.25">
      <c r="A44245">
        <v>2020</v>
      </c>
      <c r="B44245">
        <v>4</v>
      </c>
      <c r="C44245" s="2">
        <f>DATE(Airline_Delay_Cause[[#This Row],[year]],Airline_Delay_Cause[[#This Row],[month]],1)</f>
        <v>43922</v>
      </c>
      <c r="D44245" s="1" t="s">
        <v>218</v>
      </c>
      <c r="E44245" s="1" t="s">
        <v>219</v>
      </c>
      <c r="F44245" s="1" t="s">
        <v>420</v>
      </c>
      <c r="G44245" s="3" t="s">
        <v>910</v>
      </c>
      <c r="H44245" s="3" t="s">
        <v>843</v>
      </c>
      <c r="I44245" s="3" t="s">
        <v>807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25">
      <c r="A44246">
        <v>2020</v>
      </c>
      <c r="B44246">
        <v>4</v>
      </c>
      <c r="C44246" s="2">
        <f>DATE(Airline_Delay_Cause[[#This Row],[year]],Airline_Delay_Cause[[#This Row],[month]],1)</f>
        <v>43922</v>
      </c>
      <c r="D44246" s="1" t="s">
        <v>218</v>
      </c>
      <c r="E44246" s="1" t="s">
        <v>219</v>
      </c>
      <c r="F44246" s="1" t="s">
        <v>205</v>
      </c>
      <c r="G44246" s="3" t="s">
        <v>1048</v>
      </c>
      <c r="H44246" s="3" t="s">
        <v>951</v>
      </c>
      <c r="I44246" s="3" t="s">
        <v>619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25">
      <c r="A44247">
        <v>2020</v>
      </c>
      <c r="B44247">
        <v>4</v>
      </c>
      <c r="C44247" s="2">
        <f>DATE(Airline_Delay_Cause[[#This Row],[year]],Airline_Delay_Cause[[#This Row],[month]],1)</f>
        <v>43922</v>
      </c>
      <c r="D44247" s="1" t="s">
        <v>218</v>
      </c>
      <c r="E44247" s="1" t="s">
        <v>219</v>
      </c>
      <c r="F44247" s="1" t="s">
        <v>206</v>
      </c>
      <c r="G44247" s="3" t="s">
        <v>1049</v>
      </c>
      <c r="H44247" s="3" t="s">
        <v>1050</v>
      </c>
      <c r="I44247" s="3" t="s">
        <v>62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25">
      <c r="A44248">
        <v>2020</v>
      </c>
      <c r="B44248">
        <v>4</v>
      </c>
      <c r="C44248" s="2">
        <f>DATE(Airline_Delay_Cause[[#This Row],[year]],Airline_Delay_Cause[[#This Row],[month]],1)</f>
        <v>43922</v>
      </c>
      <c r="D44248" s="1" t="s">
        <v>218</v>
      </c>
      <c r="E44248" s="1" t="s">
        <v>219</v>
      </c>
      <c r="F44248" s="1" t="s">
        <v>27</v>
      </c>
      <c r="G44248" s="3" t="s">
        <v>844</v>
      </c>
      <c r="H44248" s="3" t="s">
        <v>845</v>
      </c>
      <c r="I44248" s="3" t="s">
        <v>449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25">
      <c r="A44249">
        <v>2020</v>
      </c>
      <c r="B44249">
        <v>4</v>
      </c>
      <c r="C44249" s="2">
        <f>DATE(Airline_Delay_Cause[[#This Row],[year]],Airline_Delay_Cause[[#This Row],[month]],1)</f>
        <v>43922</v>
      </c>
      <c r="D44249" s="1" t="s">
        <v>218</v>
      </c>
      <c r="E44249" s="1" t="s">
        <v>219</v>
      </c>
      <c r="F44249" s="1" t="s">
        <v>28</v>
      </c>
      <c r="G44249" s="3" t="s">
        <v>846</v>
      </c>
      <c r="H44249" s="3" t="s">
        <v>847</v>
      </c>
      <c r="I44249" s="3" t="s">
        <v>450</v>
      </c>
      <c r="J44249">
        <v>9000</v>
      </c>
      <c r="K44249">
        <v>5600</v>
      </c>
      <c r="L44249">
        <v>0</v>
      </c>
      <c r="M44249">
        <v>3400</v>
      </c>
      <c r="N44249">
        <v>0</v>
      </c>
      <c r="O44249">
        <v>0</v>
      </c>
    </row>
    <row r="44250" spans="1:15" x14ac:dyDescent="0.25">
      <c r="A44250">
        <v>2020</v>
      </c>
      <c r="B44250">
        <v>4</v>
      </c>
      <c r="C44250" s="2">
        <f>DATE(Airline_Delay_Cause[[#This Row],[year]],Airline_Delay_Cause[[#This Row],[month]],1)</f>
        <v>43922</v>
      </c>
      <c r="D44250" s="1" t="s">
        <v>218</v>
      </c>
      <c r="E44250" s="1" t="s">
        <v>219</v>
      </c>
      <c r="F44250" s="1" t="s">
        <v>29</v>
      </c>
      <c r="G44250" s="3" t="s">
        <v>848</v>
      </c>
      <c r="H44250" s="3" t="s">
        <v>825</v>
      </c>
      <c r="I44250" s="3" t="s">
        <v>451</v>
      </c>
      <c r="J44250">
        <v>6700</v>
      </c>
      <c r="K44250">
        <v>6700</v>
      </c>
      <c r="L44250">
        <v>0</v>
      </c>
      <c r="M44250">
        <v>0</v>
      </c>
      <c r="N44250">
        <v>0</v>
      </c>
      <c r="O44250">
        <v>0</v>
      </c>
    </row>
    <row r="44251" spans="1:15" x14ac:dyDescent="0.25">
      <c r="A44251">
        <v>2020</v>
      </c>
      <c r="B44251">
        <v>4</v>
      </c>
      <c r="C44251" s="2">
        <f>DATE(Airline_Delay_Cause[[#This Row],[year]],Airline_Delay_Cause[[#This Row],[month]],1)</f>
        <v>43922</v>
      </c>
      <c r="D44251" s="1" t="s">
        <v>218</v>
      </c>
      <c r="E44251" s="1" t="s">
        <v>219</v>
      </c>
      <c r="F44251" s="1" t="s">
        <v>31</v>
      </c>
      <c r="G44251" s="3" t="s">
        <v>850</v>
      </c>
      <c r="H44251" s="3" t="s">
        <v>851</v>
      </c>
      <c r="I44251" s="3" t="s">
        <v>453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25">
      <c r="A44252">
        <v>2020</v>
      </c>
      <c r="B44252">
        <v>4</v>
      </c>
      <c r="C44252" s="2">
        <f>DATE(Airline_Delay_Cause[[#This Row],[year]],Airline_Delay_Cause[[#This Row],[month]],1)</f>
        <v>43922</v>
      </c>
      <c r="D44252" s="1" t="s">
        <v>218</v>
      </c>
      <c r="E44252" s="1" t="s">
        <v>219</v>
      </c>
      <c r="F44252" s="1" t="s">
        <v>32</v>
      </c>
      <c r="G44252" s="3" t="s">
        <v>852</v>
      </c>
      <c r="H44252" s="3" t="s">
        <v>829</v>
      </c>
      <c r="I44252" s="3" t="s">
        <v>454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25">
      <c r="A44253">
        <v>2020</v>
      </c>
      <c r="B44253">
        <v>4</v>
      </c>
      <c r="C44253" s="2">
        <f>DATE(Airline_Delay_Cause[[#This Row],[year]],Airline_Delay_Cause[[#This Row],[month]],1)</f>
        <v>43922</v>
      </c>
      <c r="D44253" s="1" t="s">
        <v>218</v>
      </c>
      <c r="E44253" s="1" t="s">
        <v>219</v>
      </c>
      <c r="F44253" s="1" t="s">
        <v>33</v>
      </c>
      <c r="G44253" s="3" t="s">
        <v>853</v>
      </c>
      <c r="H44253" s="3" t="s">
        <v>854</v>
      </c>
      <c r="I44253" s="3" t="s">
        <v>455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25">
      <c r="A44254">
        <v>2020</v>
      </c>
      <c r="B44254">
        <v>4</v>
      </c>
      <c r="C44254" s="2">
        <f>DATE(Airline_Delay_Cause[[#This Row],[year]],Airline_Delay_Cause[[#This Row],[month]],1)</f>
        <v>43922</v>
      </c>
      <c r="D44254" s="1" t="s">
        <v>218</v>
      </c>
      <c r="E44254" s="1" t="s">
        <v>219</v>
      </c>
      <c r="F44254" s="1" t="s">
        <v>114</v>
      </c>
      <c r="G44254" s="3" t="s">
        <v>950</v>
      </c>
      <c r="H44254" s="3" t="s">
        <v>951</v>
      </c>
      <c r="I44254" s="3" t="s">
        <v>534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25">
      <c r="A44255">
        <v>2020</v>
      </c>
      <c r="B44255">
        <v>4</v>
      </c>
      <c r="C44255" s="2">
        <f>DATE(Airline_Delay_Cause[[#This Row],[year]],Airline_Delay_Cause[[#This Row],[month]],1)</f>
        <v>43922</v>
      </c>
      <c r="D44255" s="1" t="s">
        <v>218</v>
      </c>
      <c r="E44255" s="1" t="s">
        <v>219</v>
      </c>
      <c r="F44255" s="1" t="s">
        <v>37</v>
      </c>
      <c r="G44255" s="3" t="s">
        <v>860</v>
      </c>
      <c r="H44255" s="3" t="s">
        <v>856</v>
      </c>
      <c r="I44255" s="3" t="s">
        <v>459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25">
      <c r="A44256">
        <v>2020</v>
      </c>
      <c r="B44256">
        <v>4</v>
      </c>
      <c r="C44256" s="2">
        <f>DATE(Airline_Delay_Cause[[#This Row],[year]],Airline_Delay_Cause[[#This Row],[month]],1)</f>
        <v>43922</v>
      </c>
      <c r="D44256" s="1" t="s">
        <v>218</v>
      </c>
      <c r="E44256" s="1" t="s">
        <v>219</v>
      </c>
      <c r="F44256" s="1" t="s">
        <v>38</v>
      </c>
      <c r="G44256" s="3" t="s">
        <v>861</v>
      </c>
      <c r="H44256" s="3" t="s">
        <v>862</v>
      </c>
      <c r="I44256" s="3" t="s">
        <v>46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25">
      <c r="A44257">
        <v>2020</v>
      </c>
      <c r="B44257">
        <v>4</v>
      </c>
      <c r="C44257" s="2">
        <f>DATE(Airline_Delay_Cause[[#This Row],[year]],Airline_Delay_Cause[[#This Row],[month]],1)</f>
        <v>43922</v>
      </c>
      <c r="D44257" s="1" t="s">
        <v>218</v>
      </c>
      <c r="E44257" s="1" t="s">
        <v>219</v>
      </c>
      <c r="F44257" s="1" t="s">
        <v>39</v>
      </c>
      <c r="G44257" s="3" t="s">
        <v>863</v>
      </c>
      <c r="H44257" s="3" t="s">
        <v>864</v>
      </c>
      <c r="I44257" s="3" t="s">
        <v>461</v>
      </c>
      <c r="J44257">
        <v>10300</v>
      </c>
      <c r="K44257">
        <v>6000</v>
      </c>
      <c r="L44257">
        <v>0</v>
      </c>
      <c r="M44257">
        <v>4300</v>
      </c>
      <c r="N44257">
        <v>0</v>
      </c>
      <c r="O44257">
        <v>0</v>
      </c>
    </row>
    <row r="44258" spans="1:15" x14ac:dyDescent="0.25">
      <c r="A44258">
        <v>2020</v>
      </c>
      <c r="B44258">
        <v>4</v>
      </c>
      <c r="C44258" s="2">
        <f>DATE(Airline_Delay_Cause[[#This Row],[year]],Airline_Delay_Cause[[#This Row],[month]],1)</f>
        <v>43922</v>
      </c>
      <c r="D44258" s="1" t="s">
        <v>218</v>
      </c>
      <c r="E44258" s="1" t="s">
        <v>219</v>
      </c>
      <c r="F44258" s="1" t="s">
        <v>40</v>
      </c>
      <c r="G44258" s="3" t="s">
        <v>865</v>
      </c>
      <c r="H44258" s="3" t="s">
        <v>836</v>
      </c>
      <c r="I44258" s="3" t="s">
        <v>462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25">
      <c r="A44259">
        <v>2020</v>
      </c>
      <c r="B44259">
        <v>4</v>
      </c>
      <c r="C44259" s="2">
        <f>DATE(Airline_Delay_Cause[[#This Row],[year]],Airline_Delay_Cause[[#This Row],[month]],1)</f>
        <v>43922</v>
      </c>
      <c r="D44259" s="1" t="s">
        <v>218</v>
      </c>
      <c r="E44259" s="1" t="s">
        <v>219</v>
      </c>
      <c r="F44259" s="1" t="s">
        <v>41</v>
      </c>
      <c r="G44259" s="3" t="s">
        <v>866</v>
      </c>
      <c r="H44259" s="3" t="s">
        <v>864</v>
      </c>
      <c r="I44259" s="3" t="s">
        <v>463</v>
      </c>
      <c r="J44259">
        <v>2000</v>
      </c>
      <c r="K44259">
        <v>500</v>
      </c>
      <c r="L44259">
        <v>0</v>
      </c>
      <c r="M44259">
        <v>1500</v>
      </c>
      <c r="N44259">
        <v>0</v>
      </c>
      <c r="O44259">
        <v>0</v>
      </c>
    </row>
    <row r="44260" spans="1:15" x14ac:dyDescent="0.25">
      <c r="A44260">
        <v>2020</v>
      </c>
      <c r="B44260">
        <v>4</v>
      </c>
      <c r="C44260" s="2">
        <f>DATE(Airline_Delay_Cause[[#This Row],[year]],Airline_Delay_Cause[[#This Row],[month]],1)</f>
        <v>43922</v>
      </c>
      <c r="D44260" s="1" t="s">
        <v>218</v>
      </c>
      <c r="E44260" s="1" t="s">
        <v>219</v>
      </c>
      <c r="F44260" s="1" t="s">
        <v>115</v>
      </c>
      <c r="G44260" s="3" t="s">
        <v>952</v>
      </c>
      <c r="H44260" s="3" t="s">
        <v>953</v>
      </c>
      <c r="I44260" s="3" t="s">
        <v>535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25">
      <c r="A44261">
        <v>2020</v>
      </c>
      <c r="B44261">
        <v>4</v>
      </c>
      <c r="C44261" s="2">
        <f>DATE(Airline_Delay_Cause[[#This Row],[year]],Airline_Delay_Cause[[#This Row],[month]],1)</f>
        <v>43922</v>
      </c>
      <c r="D44261" s="1" t="s">
        <v>218</v>
      </c>
      <c r="E44261" s="1" t="s">
        <v>219</v>
      </c>
      <c r="F44261" s="1" t="s">
        <v>44</v>
      </c>
      <c r="G44261" s="3" t="s">
        <v>869</v>
      </c>
      <c r="H44261" s="3" t="s">
        <v>864</v>
      </c>
      <c r="I44261" s="3" t="s">
        <v>466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25">
      <c r="A44262">
        <v>2020</v>
      </c>
      <c r="B44262">
        <v>4</v>
      </c>
      <c r="C44262" s="2">
        <f>DATE(Airline_Delay_Cause[[#This Row],[year]],Airline_Delay_Cause[[#This Row],[month]],1)</f>
        <v>43922</v>
      </c>
      <c r="D44262" s="1" t="s">
        <v>218</v>
      </c>
      <c r="E44262" s="1" t="s">
        <v>219</v>
      </c>
      <c r="F44262" s="1" t="s">
        <v>47</v>
      </c>
      <c r="G44262" s="3" t="s">
        <v>872</v>
      </c>
      <c r="H44262" s="3" t="s">
        <v>873</v>
      </c>
      <c r="I44262" s="3" t="s">
        <v>469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25">
      <c r="A44263">
        <v>2020</v>
      </c>
      <c r="B44263">
        <v>4</v>
      </c>
      <c r="C44263" s="2">
        <f>DATE(Airline_Delay_Cause[[#This Row],[year]],Airline_Delay_Cause[[#This Row],[month]],1)</f>
        <v>43922</v>
      </c>
      <c r="D44263" s="1" t="s">
        <v>218</v>
      </c>
      <c r="E44263" s="1" t="s">
        <v>219</v>
      </c>
      <c r="F44263" s="1" t="s">
        <v>116</v>
      </c>
      <c r="G44263" s="3" t="s">
        <v>954</v>
      </c>
      <c r="H44263" s="3" t="s">
        <v>953</v>
      </c>
      <c r="I44263" s="3" t="s">
        <v>536</v>
      </c>
      <c r="J44263">
        <v>70400</v>
      </c>
      <c r="K44263">
        <v>32400</v>
      </c>
      <c r="L44263">
        <v>0</v>
      </c>
      <c r="M44263">
        <v>10500</v>
      </c>
      <c r="N44263">
        <v>0</v>
      </c>
      <c r="O44263">
        <v>27500</v>
      </c>
    </row>
    <row r="44264" spans="1:15" x14ac:dyDescent="0.25">
      <c r="A44264">
        <v>2020</v>
      </c>
      <c r="B44264">
        <v>4</v>
      </c>
      <c r="C44264" s="2">
        <f>DATE(Airline_Delay_Cause[[#This Row],[year]],Airline_Delay_Cause[[#This Row],[month]],1)</f>
        <v>43922</v>
      </c>
      <c r="D44264" s="1" t="s">
        <v>218</v>
      </c>
      <c r="E44264" s="1" t="s">
        <v>219</v>
      </c>
      <c r="F44264" s="1" t="s">
        <v>117</v>
      </c>
      <c r="G44264" s="3" t="s">
        <v>955</v>
      </c>
      <c r="H44264" s="3" t="s">
        <v>834</v>
      </c>
      <c r="I44264" s="3" t="s">
        <v>537</v>
      </c>
      <c r="J44264">
        <v>3100</v>
      </c>
      <c r="K44264">
        <v>1600</v>
      </c>
      <c r="L44264">
        <v>0</v>
      </c>
      <c r="M44264">
        <v>1500</v>
      </c>
      <c r="N44264">
        <v>0</v>
      </c>
      <c r="O44264">
        <v>0</v>
      </c>
    </row>
    <row r="44265" spans="1:15" x14ac:dyDescent="0.25">
      <c r="A44265">
        <v>2020</v>
      </c>
      <c r="B44265">
        <v>4</v>
      </c>
      <c r="C44265" s="2">
        <f>DATE(Airline_Delay_Cause[[#This Row],[year]],Airline_Delay_Cause[[#This Row],[month]],1)</f>
        <v>43922</v>
      </c>
      <c r="D44265" s="1" t="s">
        <v>218</v>
      </c>
      <c r="E44265" s="1" t="s">
        <v>219</v>
      </c>
      <c r="F44265" s="1" t="s">
        <v>50</v>
      </c>
      <c r="G44265" s="3" t="s">
        <v>877</v>
      </c>
      <c r="H44265" s="3" t="s">
        <v>862</v>
      </c>
      <c r="I44265" s="3" t="s">
        <v>472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25">
      <c r="A44266">
        <v>2020</v>
      </c>
      <c r="B44266">
        <v>4</v>
      </c>
      <c r="C44266" s="2">
        <f>DATE(Airline_Delay_Cause[[#This Row],[year]],Airline_Delay_Cause[[#This Row],[month]],1)</f>
        <v>43922</v>
      </c>
      <c r="D44266" s="1" t="s">
        <v>218</v>
      </c>
      <c r="E44266" s="1" t="s">
        <v>219</v>
      </c>
      <c r="F44266" s="1" t="s">
        <v>51</v>
      </c>
      <c r="G44266" s="3" t="s">
        <v>878</v>
      </c>
      <c r="H44266" s="3" t="s">
        <v>838</v>
      </c>
      <c r="I44266" s="3" t="s">
        <v>473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25">
      <c r="A44267">
        <v>2020</v>
      </c>
      <c r="B44267">
        <v>4</v>
      </c>
      <c r="C44267" s="2">
        <f>DATE(Airline_Delay_Cause[[#This Row],[year]],Airline_Delay_Cause[[#This Row],[month]],1)</f>
        <v>43922</v>
      </c>
      <c r="D44267" s="1" t="s">
        <v>218</v>
      </c>
      <c r="E44267" s="1" t="s">
        <v>219</v>
      </c>
      <c r="F44267" s="1" t="s">
        <v>120</v>
      </c>
      <c r="G44267" s="3" t="s">
        <v>958</v>
      </c>
      <c r="H44267" s="3" t="s">
        <v>834</v>
      </c>
      <c r="I44267" s="3" t="s">
        <v>54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25">
      <c r="A44268">
        <v>2020</v>
      </c>
      <c r="B44268">
        <v>4</v>
      </c>
      <c r="C44268" s="2">
        <f>DATE(Airline_Delay_Cause[[#This Row],[year]],Airline_Delay_Cause[[#This Row],[month]],1)</f>
        <v>43922</v>
      </c>
      <c r="D44268" s="1" t="s">
        <v>218</v>
      </c>
      <c r="E44268" s="1" t="s">
        <v>219</v>
      </c>
      <c r="F44268" s="1" t="s">
        <v>53</v>
      </c>
      <c r="G44268" s="3" t="s">
        <v>881</v>
      </c>
      <c r="H44268" s="3" t="s">
        <v>882</v>
      </c>
      <c r="I44268" s="3" t="s">
        <v>475</v>
      </c>
      <c r="J44268">
        <v>26300</v>
      </c>
      <c r="K44268">
        <v>26300</v>
      </c>
      <c r="L44268">
        <v>0</v>
      </c>
      <c r="M44268">
        <v>0</v>
      </c>
      <c r="N44268">
        <v>0</v>
      </c>
      <c r="O44268">
        <v>0</v>
      </c>
    </row>
    <row r="44269" spans="1:15" x14ac:dyDescent="0.25">
      <c r="A44269">
        <v>2020</v>
      </c>
      <c r="B44269">
        <v>4</v>
      </c>
      <c r="C44269" s="2">
        <f>DATE(Airline_Delay_Cause[[#This Row],[year]],Airline_Delay_Cause[[#This Row],[month]],1)</f>
        <v>43922</v>
      </c>
      <c r="D44269" s="1" t="s">
        <v>218</v>
      </c>
      <c r="E44269" s="1" t="s">
        <v>219</v>
      </c>
      <c r="F44269" s="1" t="s">
        <v>209</v>
      </c>
      <c r="G44269" s="3" t="s">
        <v>1053</v>
      </c>
      <c r="H44269" s="3" t="s">
        <v>1050</v>
      </c>
      <c r="I44269" s="3" t="s">
        <v>623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25">
      <c r="A44270">
        <v>2020</v>
      </c>
      <c r="B44270">
        <v>4</v>
      </c>
      <c r="C44270" s="2">
        <f>DATE(Airline_Delay_Cause[[#This Row],[year]],Airline_Delay_Cause[[#This Row],[month]],1)</f>
        <v>43922</v>
      </c>
      <c r="D44270" s="1" t="s">
        <v>218</v>
      </c>
      <c r="E44270" s="1" t="s">
        <v>219</v>
      </c>
      <c r="F44270" s="1" t="s">
        <v>123</v>
      </c>
      <c r="G44270" s="3" t="s">
        <v>962</v>
      </c>
      <c r="H44270" s="3" t="s">
        <v>949</v>
      </c>
      <c r="I44270" s="3" t="s">
        <v>543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25">
      <c r="A44271">
        <v>2020</v>
      </c>
      <c r="B44271">
        <v>4</v>
      </c>
      <c r="C44271" s="2">
        <f>DATE(Airline_Delay_Cause[[#This Row],[year]],Airline_Delay_Cause[[#This Row],[month]],1)</f>
        <v>43922</v>
      </c>
      <c r="D44271" s="1" t="s">
        <v>218</v>
      </c>
      <c r="E44271" s="1" t="s">
        <v>219</v>
      </c>
      <c r="F44271" s="1" t="s">
        <v>125</v>
      </c>
      <c r="G44271" s="3" t="s">
        <v>964</v>
      </c>
      <c r="H44271" s="3" t="s">
        <v>887</v>
      </c>
      <c r="I44271" s="3" t="s">
        <v>545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25">
      <c r="A44272">
        <v>2020</v>
      </c>
      <c r="B44272">
        <v>4</v>
      </c>
      <c r="C44272" s="2">
        <f>DATE(Airline_Delay_Cause[[#This Row],[year]],Airline_Delay_Cause[[#This Row],[month]],1)</f>
        <v>43922</v>
      </c>
      <c r="D44272" s="1" t="s">
        <v>218</v>
      </c>
      <c r="E44272" s="1" t="s">
        <v>219</v>
      </c>
      <c r="F44272" s="1" t="s">
        <v>55</v>
      </c>
      <c r="G44272" s="3" t="s">
        <v>884</v>
      </c>
      <c r="H44272" s="3" t="s">
        <v>885</v>
      </c>
      <c r="I44272" s="3" t="s">
        <v>477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25">
      <c r="A44273">
        <v>2020</v>
      </c>
      <c r="B44273">
        <v>4</v>
      </c>
      <c r="C44273" s="2">
        <f>DATE(Airline_Delay_Cause[[#This Row],[year]],Airline_Delay_Cause[[#This Row],[month]],1)</f>
        <v>43922</v>
      </c>
      <c r="D44273" s="1" t="s">
        <v>218</v>
      </c>
      <c r="E44273" s="1" t="s">
        <v>219</v>
      </c>
      <c r="F44273" s="1" t="s">
        <v>126</v>
      </c>
      <c r="G44273" s="3" t="s">
        <v>965</v>
      </c>
      <c r="H44273" s="3" t="s">
        <v>966</v>
      </c>
      <c r="I44273" s="3" t="s">
        <v>546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25">
      <c r="A44274">
        <v>2020</v>
      </c>
      <c r="B44274">
        <v>4</v>
      </c>
      <c r="C44274" s="2">
        <f>DATE(Airline_Delay_Cause[[#This Row],[year]],Airline_Delay_Cause[[#This Row],[month]],1)</f>
        <v>43922</v>
      </c>
      <c r="D44274" s="1" t="s">
        <v>218</v>
      </c>
      <c r="E44274" s="1" t="s">
        <v>219</v>
      </c>
      <c r="F44274" s="1" t="s">
        <v>210</v>
      </c>
      <c r="G44274" s="3" t="s">
        <v>1054</v>
      </c>
      <c r="H44274" s="3" t="s">
        <v>832</v>
      </c>
      <c r="I44274" s="3" t="s">
        <v>624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25">
      <c r="A44275">
        <v>2020</v>
      </c>
      <c r="B44275">
        <v>4</v>
      </c>
      <c r="C44275" s="2">
        <f>DATE(Airline_Delay_Cause[[#This Row],[year]],Airline_Delay_Cause[[#This Row],[month]],1)</f>
        <v>43922</v>
      </c>
      <c r="D44275" s="1" t="s">
        <v>218</v>
      </c>
      <c r="E44275" s="1" t="s">
        <v>219</v>
      </c>
      <c r="F44275" s="1" t="s">
        <v>58</v>
      </c>
      <c r="G44275" s="3" t="s">
        <v>890</v>
      </c>
      <c r="H44275" s="3" t="s">
        <v>838</v>
      </c>
      <c r="I44275" s="3" t="s">
        <v>480</v>
      </c>
      <c r="J44275">
        <v>3200</v>
      </c>
      <c r="K44275">
        <v>3200</v>
      </c>
      <c r="L44275">
        <v>0</v>
      </c>
      <c r="M44275">
        <v>0</v>
      </c>
      <c r="N44275">
        <v>0</v>
      </c>
      <c r="O44275">
        <v>0</v>
      </c>
    </row>
    <row r="44276" spans="1:15" x14ac:dyDescent="0.25">
      <c r="A44276">
        <v>2020</v>
      </c>
      <c r="B44276">
        <v>4</v>
      </c>
      <c r="C44276" s="2">
        <f>DATE(Airline_Delay_Cause[[#This Row],[year]],Airline_Delay_Cause[[#This Row],[month]],1)</f>
        <v>43922</v>
      </c>
      <c r="D44276" s="1" t="s">
        <v>218</v>
      </c>
      <c r="E44276" s="1" t="s">
        <v>219</v>
      </c>
      <c r="F44276" s="1" t="s">
        <v>60</v>
      </c>
      <c r="G44276" s="3" t="s">
        <v>892</v>
      </c>
      <c r="H44276" s="3" t="s">
        <v>856</v>
      </c>
      <c r="I44276" s="3" t="s">
        <v>482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25">
      <c r="A44277">
        <v>2020</v>
      </c>
      <c r="B44277">
        <v>4</v>
      </c>
      <c r="C44277" s="2">
        <f>DATE(Airline_Delay_Cause[[#This Row],[year]],Airline_Delay_Cause[[#This Row],[month]],1)</f>
        <v>43922</v>
      </c>
      <c r="D44277" s="1" t="s">
        <v>218</v>
      </c>
      <c r="E44277" s="1" t="s">
        <v>219</v>
      </c>
      <c r="F44277" s="1" t="s">
        <v>223</v>
      </c>
      <c r="G44277" s="3" t="s">
        <v>1063</v>
      </c>
      <c r="H44277" s="3" t="s">
        <v>834</v>
      </c>
      <c r="I44277" s="3" t="s">
        <v>634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25">
      <c r="A44278">
        <v>2020</v>
      </c>
      <c r="B44278">
        <v>4</v>
      </c>
      <c r="C44278" s="2">
        <f>DATE(Airline_Delay_Cause[[#This Row],[year]],Airline_Delay_Cause[[#This Row],[month]],1)</f>
        <v>43922</v>
      </c>
      <c r="D44278" s="1" t="s">
        <v>218</v>
      </c>
      <c r="E44278" s="1" t="s">
        <v>219</v>
      </c>
      <c r="F44278" s="1" t="s">
        <v>212</v>
      </c>
      <c r="G44278" s="3" t="s">
        <v>1055</v>
      </c>
      <c r="H44278" s="3" t="s">
        <v>843</v>
      </c>
      <c r="I44278" s="3" t="s">
        <v>626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25">
      <c r="A44279">
        <v>2020</v>
      </c>
      <c r="B44279">
        <v>4</v>
      </c>
      <c r="C44279" s="2">
        <f>DATE(Airline_Delay_Cause[[#This Row],[year]],Airline_Delay_Cause[[#This Row],[month]],1)</f>
        <v>43922</v>
      </c>
      <c r="D44279" s="1" t="s">
        <v>218</v>
      </c>
      <c r="E44279" s="1" t="s">
        <v>219</v>
      </c>
      <c r="F44279" s="1" t="s">
        <v>63</v>
      </c>
      <c r="G44279" s="3" t="s">
        <v>872</v>
      </c>
      <c r="H44279" s="3" t="s">
        <v>873</v>
      </c>
      <c r="I44279" s="3" t="s">
        <v>485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25">
      <c r="A44280">
        <v>2020</v>
      </c>
      <c r="B44280">
        <v>4</v>
      </c>
      <c r="C44280" s="2">
        <f>DATE(Airline_Delay_Cause[[#This Row],[year]],Airline_Delay_Cause[[#This Row],[month]],1)</f>
        <v>43922</v>
      </c>
      <c r="D44280" s="1" t="s">
        <v>218</v>
      </c>
      <c r="E44280" s="1" t="s">
        <v>219</v>
      </c>
      <c r="F44280" s="1" t="s">
        <v>128</v>
      </c>
      <c r="G44280" s="3" t="s">
        <v>969</v>
      </c>
      <c r="H44280" s="3" t="s">
        <v>834</v>
      </c>
      <c r="I44280" s="3" t="s">
        <v>548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25">
      <c r="A44281">
        <v>2020</v>
      </c>
      <c r="B44281">
        <v>4</v>
      </c>
      <c r="C44281" s="2">
        <f>DATE(Airline_Delay_Cause[[#This Row],[year]],Airline_Delay_Cause[[#This Row],[month]],1)</f>
        <v>43922</v>
      </c>
      <c r="D44281" s="1" t="s">
        <v>218</v>
      </c>
      <c r="E44281" s="1" t="s">
        <v>219</v>
      </c>
      <c r="F44281" s="1" t="s">
        <v>129</v>
      </c>
      <c r="G44281" s="3" t="s">
        <v>970</v>
      </c>
      <c r="H44281" s="3" t="s">
        <v>971</v>
      </c>
      <c r="I44281" s="3" t="s">
        <v>549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25">
      <c r="A44282">
        <v>2020</v>
      </c>
      <c r="B44282">
        <v>4</v>
      </c>
      <c r="C44282" s="2">
        <f>DATE(Airline_Delay_Cause[[#This Row],[year]],Airline_Delay_Cause[[#This Row],[month]],1)</f>
        <v>43922</v>
      </c>
      <c r="D44282" s="1" t="s">
        <v>218</v>
      </c>
      <c r="E44282" s="1" t="s">
        <v>219</v>
      </c>
      <c r="F44282" s="1" t="s">
        <v>65</v>
      </c>
      <c r="G44282" s="3" t="s">
        <v>895</v>
      </c>
      <c r="H44282" s="3" t="s">
        <v>880</v>
      </c>
      <c r="I44282" s="3" t="s">
        <v>487</v>
      </c>
      <c r="J44282">
        <v>7600</v>
      </c>
      <c r="K44282">
        <v>7600</v>
      </c>
      <c r="L44282">
        <v>0</v>
      </c>
      <c r="M44282">
        <v>0</v>
      </c>
      <c r="N44282">
        <v>0</v>
      </c>
      <c r="O44282">
        <v>0</v>
      </c>
    </row>
    <row r="44283" spans="1:15" x14ac:dyDescent="0.25">
      <c r="A44283">
        <v>2020</v>
      </c>
      <c r="B44283">
        <v>4</v>
      </c>
      <c r="C44283" s="2">
        <f>DATE(Airline_Delay_Cause[[#This Row],[year]],Airline_Delay_Cause[[#This Row],[month]],1)</f>
        <v>43922</v>
      </c>
      <c r="D44283" s="1" t="s">
        <v>218</v>
      </c>
      <c r="E44283" s="1" t="s">
        <v>219</v>
      </c>
      <c r="F44283" s="1" t="s">
        <v>224</v>
      </c>
      <c r="G44283" s="3" t="s">
        <v>1064</v>
      </c>
      <c r="H44283" s="3" t="s">
        <v>829</v>
      </c>
      <c r="I44283" s="3" t="s">
        <v>635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25">
      <c r="A44284">
        <v>2020</v>
      </c>
      <c r="B44284">
        <v>4</v>
      </c>
      <c r="C44284" s="2">
        <f>DATE(Airline_Delay_Cause[[#This Row],[year]],Airline_Delay_Cause[[#This Row],[month]],1)</f>
        <v>43922</v>
      </c>
      <c r="D44284" s="1" t="s">
        <v>218</v>
      </c>
      <c r="E44284" s="1" t="s">
        <v>219</v>
      </c>
      <c r="F44284" s="1" t="s">
        <v>131</v>
      </c>
      <c r="G44284" s="3" t="s">
        <v>974</v>
      </c>
      <c r="H44284" s="3" t="s">
        <v>887</v>
      </c>
      <c r="I44284" s="3" t="s">
        <v>551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25">
      <c r="A44285">
        <v>2020</v>
      </c>
      <c r="B44285">
        <v>4</v>
      </c>
      <c r="C44285" s="2">
        <f>DATE(Airline_Delay_Cause[[#This Row],[year]],Airline_Delay_Cause[[#This Row],[month]],1)</f>
        <v>43922</v>
      </c>
      <c r="D44285" s="1" t="s">
        <v>218</v>
      </c>
      <c r="E44285" s="1" t="s">
        <v>219</v>
      </c>
      <c r="F44285" s="1" t="s">
        <v>133</v>
      </c>
      <c r="G44285" s="3" t="s">
        <v>976</v>
      </c>
      <c r="H44285" s="3" t="s">
        <v>977</v>
      </c>
      <c r="I44285" s="3" t="s">
        <v>553</v>
      </c>
      <c r="J44285">
        <v>8100</v>
      </c>
      <c r="K44285">
        <v>0</v>
      </c>
      <c r="L44285">
        <v>0</v>
      </c>
      <c r="M44285">
        <v>8100</v>
      </c>
      <c r="N44285">
        <v>0</v>
      </c>
      <c r="O44285">
        <v>0</v>
      </c>
    </row>
    <row r="44286" spans="1:15" x14ac:dyDescent="0.25">
      <c r="A44286">
        <v>2020</v>
      </c>
      <c r="B44286">
        <v>4</v>
      </c>
      <c r="C44286" s="2">
        <f>DATE(Airline_Delay_Cause[[#This Row],[year]],Airline_Delay_Cause[[#This Row],[month]],1)</f>
        <v>43922</v>
      </c>
      <c r="D44286" s="1" t="s">
        <v>218</v>
      </c>
      <c r="E44286" s="1" t="s">
        <v>219</v>
      </c>
      <c r="F44286" s="1" t="s">
        <v>134</v>
      </c>
      <c r="G44286" s="3" t="s">
        <v>978</v>
      </c>
      <c r="H44286" s="3" t="s">
        <v>949</v>
      </c>
      <c r="I44286" s="3" t="s">
        <v>554</v>
      </c>
      <c r="J44286">
        <v>23700</v>
      </c>
      <c r="K44286">
        <v>22600</v>
      </c>
      <c r="L44286">
        <v>0</v>
      </c>
      <c r="M44286">
        <v>1100</v>
      </c>
      <c r="N44286">
        <v>0</v>
      </c>
      <c r="O44286">
        <v>0</v>
      </c>
    </row>
    <row r="44287" spans="1:15" x14ac:dyDescent="0.25">
      <c r="A44287">
        <v>2020</v>
      </c>
      <c r="B44287">
        <v>4</v>
      </c>
      <c r="C44287" s="2">
        <f>DATE(Airline_Delay_Cause[[#This Row],[year]],Airline_Delay_Cause[[#This Row],[month]],1)</f>
        <v>43922</v>
      </c>
      <c r="D44287" s="1" t="s">
        <v>218</v>
      </c>
      <c r="E44287" s="1" t="s">
        <v>219</v>
      </c>
      <c r="F44287" s="1" t="s">
        <v>71</v>
      </c>
      <c r="G44287" s="3" t="s">
        <v>897</v>
      </c>
      <c r="H44287" s="3" t="s">
        <v>829</v>
      </c>
      <c r="I44287" s="3" t="s">
        <v>493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25">
      <c r="A44288">
        <v>2020</v>
      </c>
      <c r="B44288">
        <v>4</v>
      </c>
      <c r="C44288" s="2">
        <f>DATE(Airline_Delay_Cause[[#This Row],[year]],Airline_Delay_Cause[[#This Row],[month]],1)</f>
        <v>43922</v>
      </c>
      <c r="D44288" s="1" t="s">
        <v>218</v>
      </c>
      <c r="E44288" s="1" t="s">
        <v>219</v>
      </c>
      <c r="F44288" s="1" t="s">
        <v>136</v>
      </c>
      <c r="G44288" s="3" t="s">
        <v>980</v>
      </c>
      <c r="H44288" s="3" t="s">
        <v>938</v>
      </c>
      <c r="I44288" s="3" t="s">
        <v>556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25">
      <c r="A44289">
        <v>2020</v>
      </c>
      <c r="B44289">
        <v>4</v>
      </c>
      <c r="C44289" s="2">
        <f>DATE(Airline_Delay_Cause[[#This Row],[year]],Airline_Delay_Cause[[#This Row],[month]],1)</f>
        <v>43922</v>
      </c>
      <c r="D44289" s="1" t="s">
        <v>218</v>
      </c>
      <c r="E44289" s="1" t="s">
        <v>219</v>
      </c>
      <c r="F44289" s="1" t="s">
        <v>73</v>
      </c>
      <c r="G44289" s="3" t="s">
        <v>903</v>
      </c>
      <c r="H44289" s="3" t="s">
        <v>904</v>
      </c>
      <c r="I44289" s="3" t="s">
        <v>495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25">
      <c r="A44290">
        <v>2020</v>
      </c>
      <c r="B44290">
        <v>4</v>
      </c>
      <c r="C44290" s="2">
        <f>DATE(Airline_Delay_Cause[[#This Row],[year]],Airline_Delay_Cause[[#This Row],[month]],1)</f>
        <v>43922</v>
      </c>
      <c r="D44290" s="1" t="s">
        <v>218</v>
      </c>
      <c r="E44290" s="1" t="s">
        <v>219</v>
      </c>
      <c r="F44290" s="1" t="s">
        <v>137</v>
      </c>
      <c r="G44290" s="3" t="s">
        <v>981</v>
      </c>
      <c r="H44290" s="3" t="s">
        <v>887</v>
      </c>
      <c r="I44290" s="3" t="s">
        <v>557</v>
      </c>
      <c r="J44290">
        <v>60300</v>
      </c>
      <c r="K44290">
        <v>9300</v>
      </c>
      <c r="L44290">
        <v>0</v>
      </c>
      <c r="M44290">
        <v>5200</v>
      </c>
      <c r="N44290">
        <v>0</v>
      </c>
      <c r="O44290">
        <v>45800</v>
      </c>
    </row>
    <row r="44291" spans="1:15" x14ac:dyDescent="0.25">
      <c r="A44291">
        <v>2020</v>
      </c>
      <c r="B44291">
        <v>4</v>
      </c>
      <c r="C44291" s="2">
        <f>DATE(Airline_Delay_Cause[[#This Row],[year]],Airline_Delay_Cause[[#This Row],[month]],1)</f>
        <v>43922</v>
      </c>
      <c r="D44291" s="1" t="s">
        <v>218</v>
      </c>
      <c r="E44291" s="1" t="s">
        <v>219</v>
      </c>
      <c r="F44291" s="1" t="s">
        <v>138</v>
      </c>
      <c r="G44291" s="3" t="s">
        <v>982</v>
      </c>
      <c r="H44291" s="3" t="s">
        <v>821</v>
      </c>
      <c r="I44291" s="3" t="s">
        <v>558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25">
      <c r="A44292">
        <v>2020</v>
      </c>
      <c r="B44292">
        <v>4</v>
      </c>
      <c r="C44292" s="2">
        <f>DATE(Airline_Delay_Cause[[#This Row],[year]],Airline_Delay_Cause[[#This Row],[month]],1)</f>
        <v>43922</v>
      </c>
      <c r="D44292" s="1" t="s">
        <v>218</v>
      </c>
      <c r="E44292" s="1" t="s">
        <v>219</v>
      </c>
      <c r="F44292" s="1" t="s">
        <v>74</v>
      </c>
      <c r="G44292" s="3" t="s">
        <v>905</v>
      </c>
      <c r="H44292" s="3" t="s">
        <v>847</v>
      </c>
      <c r="I44292" s="3" t="s">
        <v>496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25">
      <c r="A44293">
        <v>2020</v>
      </c>
      <c r="B44293">
        <v>4</v>
      </c>
      <c r="C44293" s="2">
        <f>DATE(Airline_Delay_Cause[[#This Row],[year]],Airline_Delay_Cause[[#This Row],[month]],1)</f>
        <v>43922</v>
      </c>
      <c r="D44293" s="1" t="s">
        <v>218</v>
      </c>
      <c r="E44293" s="1" t="s">
        <v>219</v>
      </c>
      <c r="F44293" s="1" t="s">
        <v>141</v>
      </c>
      <c r="G44293" s="3" t="s">
        <v>986</v>
      </c>
      <c r="H44293" s="3" t="s">
        <v>887</v>
      </c>
      <c r="I44293" s="3" t="s">
        <v>561</v>
      </c>
      <c r="J44293">
        <v>27600</v>
      </c>
      <c r="K44293">
        <v>9100</v>
      </c>
      <c r="L44293">
        <v>0</v>
      </c>
      <c r="M44293">
        <v>4400</v>
      </c>
      <c r="N44293">
        <v>0</v>
      </c>
      <c r="O44293">
        <v>14100</v>
      </c>
    </row>
    <row r="44294" spans="1:15" x14ac:dyDescent="0.25">
      <c r="A44294">
        <v>2020</v>
      </c>
      <c r="B44294">
        <v>4</v>
      </c>
      <c r="C44294" s="2">
        <f>DATE(Airline_Delay_Cause[[#This Row],[year]],Airline_Delay_Cause[[#This Row],[month]],1)</f>
        <v>43922</v>
      </c>
      <c r="D44294" s="1" t="s">
        <v>218</v>
      </c>
      <c r="E44294" s="1" t="s">
        <v>219</v>
      </c>
      <c r="F44294" s="1" t="s">
        <v>76</v>
      </c>
      <c r="G44294" s="3" t="s">
        <v>907</v>
      </c>
      <c r="H44294" s="3" t="s">
        <v>832</v>
      </c>
      <c r="I44294" s="3" t="s">
        <v>498</v>
      </c>
      <c r="J44294">
        <v>1500</v>
      </c>
      <c r="K44294">
        <v>1500</v>
      </c>
      <c r="L44294">
        <v>0</v>
      </c>
      <c r="M44294">
        <v>0</v>
      </c>
      <c r="N44294">
        <v>0</v>
      </c>
      <c r="O44294">
        <v>0</v>
      </c>
    </row>
    <row r="44295" spans="1:15" x14ac:dyDescent="0.25">
      <c r="A44295">
        <v>2020</v>
      </c>
      <c r="B44295">
        <v>4</v>
      </c>
      <c r="C44295" s="2">
        <f>DATE(Airline_Delay_Cause[[#This Row],[year]],Airline_Delay_Cause[[#This Row],[month]],1)</f>
        <v>43922</v>
      </c>
      <c r="D44295" s="1" t="s">
        <v>218</v>
      </c>
      <c r="E44295" s="1" t="s">
        <v>219</v>
      </c>
      <c r="F44295" s="1" t="s">
        <v>80</v>
      </c>
      <c r="G44295" s="3" t="s">
        <v>911</v>
      </c>
      <c r="H44295" s="3" t="s">
        <v>832</v>
      </c>
      <c r="I44295" s="3" t="s">
        <v>502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25">
      <c r="A44296">
        <v>2020</v>
      </c>
      <c r="B44296">
        <v>4</v>
      </c>
      <c r="C44296" s="2">
        <f>DATE(Airline_Delay_Cause[[#This Row],[year]],Airline_Delay_Cause[[#This Row],[month]],1)</f>
        <v>43922</v>
      </c>
      <c r="D44296" s="1" t="s">
        <v>218</v>
      </c>
      <c r="E44296" s="1" t="s">
        <v>219</v>
      </c>
      <c r="F44296" s="1" t="s">
        <v>81</v>
      </c>
      <c r="G44296" s="3" t="s">
        <v>912</v>
      </c>
      <c r="H44296" s="3" t="s">
        <v>876</v>
      </c>
      <c r="I44296" s="3" t="s">
        <v>503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25">
      <c r="A44297">
        <v>2020</v>
      </c>
      <c r="B44297">
        <v>4</v>
      </c>
      <c r="C44297" s="2">
        <f>DATE(Airline_Delay_Cause[[#This Row],[year]],Airline_Delay_Cause[[#This Row],[month]],1)</f>
        <v>43922</v>
      </c>
      <c r="D44297" s="1" t="s">
        <v>218</v>
      </c>
      <c r="E44297" s="1" t="s">
        <v>219</v>
      </c>
      <c r="F44297" s="1" t="s">
        <v>143</v>
      </c>
      <c r="G44297" s="3" t="s">
        <v>988</v>
      </c>
      <c r="H44297" s="3" t="s">
        <v>827</v>
      </c>
      <c r="I44297" s="3" t="s">
        <v>563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25">
      <c r="A44298">
        <v>2020</v>
      </c>
      <c r="B44298">
        <v>4</v>
      </c>
      <c r="C44298" s="2">
        <f>DATE(Airline_Delay_Cause[[#This Row],[year]],Airline_Delay_Cause[[#This Row],[month]],1)</f>
        <v>43922</v>
      </c>
      <c r="D44298" s="1" t="s">
        <v>218</v>
      </c>
      <c r="E44298" s="1" t="s">
        <v>219</v>
      </c>
      <c r="F44298" s="1" t="s">
        <v>82</v>
      </c>
      <c r="G44298" s="3" t="s">
        <v>913</v>
      </c>
      <c r="H44298" s="3" t="s">
        <v>856</v>
      </c>
      <c r="I44298" s="3" t="s">
        <v>504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25">
      <c r="A44299">
        <v>2020</v>
      </c>
      <c r="B44299">
        <v>4</v>
      </c>
      <c r="C44299" s="2">
        <f>DATE(Airline_Delay_Cause[[#This Row],[year]],Airline_Delay_Cause[[#This Row],[month]],1)</f>
        <v>43922</v>
      </c>
      <c r="D44299" s="1" t="s">
        <v>218</v>
      </c>
      <c r="E44299" s="1" t="s">
        <v>219</v>
      </c>
      <c r="F44299" s="1" t="s">
        <v>146</v>
      </c>
      <c r="G44299" s="3" t="s">
        <v>991</v>
      </c>
      <c r="H44299" s="3" t="s">
        <v>992</v>
      </c>
      <c r="I44299" s="3" t="s">
        <v>566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25">
      <c r="A44300">
        <v>2020</v>
      </c>
      <c r="B44300">
        <v>4</v>
      </c>
      <c r="C44300" s="2">
        <f>DATE(Airline_Delay_Cause[[#This Row],[year]],Airline_Delay_Cause[[#This Row],[month]],1)</f>
        <v>43922</v>
      </c>
      <c r="D44300" s="1" t="s">
        <v>218</v>
      </c>
      <c r="E44300" s="1" t="s">
        <v>219</v>
      </c>
      <c r="F44300" s="1" t="s">
        <v>84</v>
      </c>
      <c r="G44300" s="3" t="s">
        <v>915</v>
      </c>
      <c r="H44300" s="3" t="s">
        <v>916</v>
      </c>
      <c r="I44300" s="3" t="s">
        <v>506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25">
      <c r="A44301">
        <v>2020</v>
      </c>
      <c r="B44301">
        <v>4</v>
      </c>
      <c r="C44301" s="2">
        <f>DATE(Airline_Delay_Cause[[#This Row],[year]],Airline_Delay_Cause[[#This Row],[month]],1)</f>
        <v>43922</v>
      </c>
      <c r="D44301" s="1" t="s">
        <v>218</v>
      </c>
      <c r="E44301" s="1" t="s">
        <v>219</v>
      </c>
      <c r="F44301" s="1" t="s">
        <v>147</v>
      </c>
      <c r="G44301" s="3" t="s">
        <v>993</v>
      </c>
      <c r="H44301" s="3" t="s">
        <v>949</v>
      </c>
      <c r="I44301" s="3" t="s">
        <v>567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25">
      <c r="A44302">
        <v>2020</v>
      </c>
      <c r="B44302">
        <v>4</v>
      </c>
      <c r="C44302" s="2">
        <f>DATE(Airline_Delay_Cause[[#This Row],[year]],Airline_Delay_Cause[[#This Row],[month]],1)</f>
        <v>43922</v>
      </c>
      <c r="D44302" s="1" t="s">
        <v>218</v>
      </c>
      <c r="E44302" s="1" t="s">
        <v>219</v>
      </c>
      <c r="F44302" s="1" t="s">
        <v>85</v>
      </c>
      <c r="G44302" s="3" t="s">
        <v>917</v>
      </c>
      <c r="H44302" s="3" t="s">
        <v>845</v>
      </c>
      <c r="I44302" s="3" t="s">
        <v>507</v>
      </c>
      <c r="J44302">
        <v>2700</v>
      </c>
      <c r="K44302">
        <v>0</v>
      </c>
      <c r="L44302">
        <v>0</v>
      </c>
      <c r="M44302">
        <v>2700</v>
      </c>
      <c r="N44302">
        <v>0</v>
      </c>
      <c r="O44302">
        <v>0</v>
      </c>
    </row>
    <row r="44303" spans="1:15" x14ac:dyDescent="0.25">
      <c r="A44303">
        <v>2020</v>
      </c>
      <c r="B44303">
        <v>4</v>
      </c>
      <c r="C44303" s="2">
        <f>DATE(Airline_Delay_Cause[[#This Row],[year]],Airline_Delay_Cause[[#This Row],[month]],1)</f>
        <v>43922</v>
      </c>
      <c r="D44303" s="1" t="s">
        <v>218</v>
      </c>
      <c r="E44303" s="1" t="s">
        <v>219</v>
      </c>
      <c r="F44303" s="1" t="s">
        <v>86</v>
      </c>
      <c r="G44303" s="3" t="s">
        <v>918</v>
      </c>
      <c r="H44303" s="3" t="s">
        <v>859</v>
      </c>
      <c r="I44303" s="3" t="s">
        <v>508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25">
      <c r="A44304">
        <v>2020</v>
      </c>
      <c r="B44304">
        <v>4</v>
      </c>
      <c r="C44304" s="2">
        <f>DATE(Airline_Delay_Cause[[#This Row],[year]],Airline_Delay_Cause[[#This Row],[month]],1)</f>
        <v>43922</v>
      </c>
      <c r="D44304" s="1" t="s">
        <v>218</v>
      </c>
      <c r="E44304" s="1" t="s">
        <v>219</v>
      </c>
      <c r="F44304" s="1" t="s">
        <v>148</v>
      </c>
      <c r="G44304" s="3" t="s">
        <v>994</v>
      </c>
      <c r="H44304" s="3" t="s">
        <v>887</v>
      </c>
      <c r="I44304" s="3" t="s">
        <v>568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25">
      <c r="A44305">
        <v>2020</v>
      </c>
      <c r="B44305">
        <v>4</v>
      </c>
      <c r="C44305" s="2">
        <f>DATE(Airline_Delay_Cause[[#This Row],[year]],Airline_Delay_Cause[[#This Row],[month]],1)</f>
        <v>43922</v>
      </c>
      <c r="D44305" s="1" t="s">
        <v>218</v>
      </c>
      <c r="E44305" s="1" t="s">
        <v>219</v>
      </c>
      <c r="F44305" s="1" t="s">
        <v>149</v>
      </c>
      <c r="G44305" s="3" t="s">
        <v>924</v>
      </c>
      <c r="H44305" s="3" t="s">
        <v>960</v>
      </c>
      <c r="I44305" s="3" t="s">
        <v>569</v>
      </c>
      <c r="J44305">
        <v>5000</v>
      </c>
      <c r="K44305">
        <v>4900</v>
      </c>
      <c r="L44305">
        <v>0</v>
      </c>
      <c r="M44305">
        <v>100</v>
      </c>
      <c r="N44305">
        <v>0</v>
      </c>
      <c r="O44305">
        <v>0</v>
      </c>
    </row>
    <row r="44306" spans="1:15" x14ac:dyDescent="0.25">
      <c r="A44306">
        <v>2020</v>
      </c>
      <c r="B44306">
        <v>4</v>
      </c>
      <c r="C44306" s="2">
        <f>DATE(Airline_Delay_Cause[[#This Row],[year]],Airline_Delay_Cause[[#This Row],[month]],1)</f>
        <v>43922</v>
      </c>
      <c r="D44306" s="1" t="s">
        <v>218</v>
      </c>
      <c r="E44306" s="1" t="s">
        <v>219</v>
      </c>
      <c r="F44306" s="1" t="s">
        <v>88</v>
      </c>
      <c r="G44306" s="3" t="s">
        <v>920</v>
      </c>
      <c r="H44306" s="3" t="s">
        <v>821</v>
      </c>
      <c r="I44306" s="3" t="s">
        <v>510</v>
      </c>
      <c r="J44306">
        <v>33900</v>
      </c>
      <c r="K44306">
        <v>12200</v>
      </c>
      <c r="L44306">
        <v>0</v>
      </c>
      <c r="M44306">
        <v>0</v>
      </c>
      <c r="N44306">
        <v>0</v>
      </c>
      <c r="O44306">
        <v>21700</v>
      </c>
    </row>
    <row r="44307" spans="1:15" x14ac:dyDescent="0.25">
      <c r="A44307">
        <v>2020</v>
      </c>
      <c r="B44307">
        <v>4</v>
      </c>
      <c r="C44307" s="2">
        <f>DATE(Airline_Delay_Cause[[#This Row],[year]],Airline_Delay_Cause[[#This Row],[month]],1)</f>
        <v>43922</v>
      </c>
      <c r="D44307" s="1" t="s">
        <v>218</v>
      </c>
      <c r="E44307" s="1" t="s">
        <v>219</v>
      </c>
      <c r="F44307" s="1" t="s">
        <v>150</v>
      </c>
      <c r="G44307" s="3" t="s">
        <v>995</v>
      </c>
      <c r="H44307" s="3" t="s">
        <v>996</v>
      </c>
      <c r="I44307" s="3" t="s">
        <v>570</v>
      </c>
      <c r="J44307">
        <v>13900</v>
      </c>
      <c r="K44307">
        <v>0</v>
      </c>
      <c r="L44307">
        <v>0</v>
      </c>
      <c r="M44307">
        <v>13900</v>
      </c>
      <c r="N44307">
        <v>0</v>
      </c>
      <c r="O44307">
        <v>0</v>
      </c>
    </row>
    <row r="44308" spans="1:15" x14ac:dyDescent="0.25">
      <c r="A44308">
        <v>2020</v>
      </c>
      <c r="B44308">
        <v>4</v>
      </c>
      <c r="C44308" s="2">
        <f>DATE(Airline_Delay_Cause[[#This Row],[year]],Airline_Delay_Cause[[#This Row],[month]],1)</f>
        <v>43922</v>
      </c>
      <c r="D44308" s="1" t="s">
        <v>218</v>
      </c>
      <c r="E44308" s="1" t="s">
        <v>219</v>
      </c>
      <c r="F44308" s="1" t="s">
        <v>89</v>
      </c>
      <c r="G44308" s="3" t="s">
        <v>921</v>
      </c>
      <c r="H44308" s="3" t="s">
        <v>821</v>
      </c>
      <c r="I44308" s="3" t="s">
        <v>511</v>
      </c>
      <c r="J44308">
        <v>3600</v>
      </c>
      <c r="K44308">
        <v>3600</v>
      </c>
      <c r="L44308">
        <v>0</v>
      </c>
      <c r="M44308">
        <v>0</v>
      </c>
      <c r="N44308">
        <v>0</v>
      </c>
      <c r="O44308">
        <v>0</v>
      </c>
    </row>
    <row r="44309" spans="1:15" x14ac:dyDescent="0.25">
      <c r="A44309">
        <v>2020</v>
      </c>
      <c r="B44309">
        <v>4</v>
      </c>
      <c r="C44309" s="2">
        <f>DATE(Airline_Delay_Cause[[#This Row],[year]],Airline_Delay_Cause[[#This Row],[month]],1)</f>
        <v>43922</v>
      </c>
      <c r="D44309" s="1" t="s">
        <v>218</v>
      </c>
      <c r="E44309" s="1" t="s">
        <v>219</v>
      </c>
      <c r="F44309" s="1" t="s">
        <v>151</v>
      </c>
      <c r="G44309" s="3" t="s">
        <v>997</v>
      </c>
      <c r="H44309" s="3" t="s">
        <v>887</v>
      </c>
      <c r="I44309" s="3" t="s">
        <v>571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25">
      <c r="A44310">
        <v>2020</v>
      </c>
      <c r="B44310">
        <v>4</v>
      </c>
      <c r="C44310" s="2">
        <f>DATE(Airline_Delay_Cause[[#This Row],[year]],Airline_Delay_Cause[[#This Row],[month]],1)</f>
        <v>43922</v>
      </c>
      <c r="D44310" s="1" t="s">
        <v>218</v>
      </c>
      <c r="E44310" s="1" t="s">
        <v>219</v>
      </c>
      <c r="F44310" s="1" t="s">
        <v>152</v>
      </c>
      <c r="G44310" s="3" t="s">
        <v>998</v>
      </c>
      <c r="H44310" s="3" t="s">
        <v>949</v>
      </c>
      <c r="I44310" s="3" t="s">
        <v>572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25">
      <c r="A44311">
        <v>2020</v>
      </c>
      <c r="B44311">
        <v>4</v>
      </c>
      <c r="C44311" s="2">
        <f>DATE(Airline_Delay_Cause[[#This Row],[year]],Airline_Delay_Cause[[#This Row],[month]],1)</f>
        <v>43922</v>
      </c>
      <c r="D44311" s="1" t="s">
        <v>218</v>
      </c>
      <c r="E44311" s="1" t="s">
        <v>219</v>
      </c>
      <c r="F44311" s="1" t="s">
        <v>90</v>
      </c>
      <c r="G44311" s="3" t="s">
        <v>922</v>
      </c>
      <c r="H44311" s="3" t="s">
        <v>923</v>
      </c>
      <c r="I44311" s="3" t="s">
        <v>512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25">
      <c r="A44312">
        <v>2020</v>
      </c>
      <c r="B44312">
        <v>4</v>
      </c>
      <c r="C44312" s="2">
        <f>DATE(Airline_Delay_Cause[[#This Row],[year]],Airline_Delay_Cause[[#This Row],[month]],1)</f>
        <v>43922</v>
      </c>
      <c r="D44312" s="1" t="s">
        <v>218</v>
      </c>
      <c r="E44312" s="1" t="s">
        <v>219</v>
      </c>
      <c r="F44312" s="1" t="s">
        <v>91</v>
      </c>
      <c r="G44312" s="3" t="s">
        <v>924</v>
      </c>
      <c r="H44312" s="3" t="s">
        <v>841</v>
      </c>
      <c r="I44312" s="3" t="s">
        <v>513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25">
      <c r="A44313">
        <v>2020</v>
      </c>
      <c r="B44313">
        <v>4</v>
      </c>
      <c r="C44313" s="2">
        <f>DATE(Airline_Delay_Cause[[#This Row],[year]],Airline_Delay_Cause[[#This Row],[month]],1)</f>
        <v>43922</v>
      </c>
      <c r="D44313" s="1" t="s">
        <v>218</v>
      </c>
      <c r="E44313" s="1" t="s">
        <v>219</v>
      </c>
      <c r="F44313" s="1" t="s">
        <v>92</v>
      </c>
      <c r="G44313" s="3" t="s">
        <v>925</v>
      </c>
      <c r="H44313" s="3" t="s">
        <v>836</v>
      </c>
      <c r="I44313" s="3" t="s">
        <v>514</v>
      </c>
      <c r="J44313">
        <v>2100</v>
      </c>
      <c r="K44313">
        <v>2100</v>
      </c>
      <c r="L44313">
        <v>0</v>
      </c>
      <c r="M44313">
        <v>0</v>
      </c>
      <c r="N44313">
        <v>0</v>
      </c>
      <c r="O44313">
        <v>0</v>
      </c>
    </row>
    <row r="44314" spans="1:15" x14ac:dyDescent="0.25">
      <c r="A44314">
        <v>2020</v>
      </c>
      <c r="B44314">
        <v>4</v>
      </c>
      <c r="C44314" s="2">
        <f>DATE(Airline_Delay_Cause[[#This Row],[year]],Airline_Delay_Cause[[#This Row],[month]],1)</f>
        <v>43922</v>
      </c>
      <c r="D44314" s="1" t="s">
        <v>218</v>
      </c>
      <c r="E44314" s="1" t="s">
        <v>219</v>
      </c>
      <c r="F44314" s="1" t="s">
        <v>154</v>
      </c>
      <c r="G44314" s="3" t="s">
        <v>1000</v>
      </c>
      <c r="H44314" s="3" t="s">
        <v>977</v>
      </c>
      <c r="I44314" s="3" t="s">
        <v>574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25">
      <c r="A44315">
        <v>2020</v>
      </c>
      <c r="B44315">
        <v>4</v>
      </c>
      <c r="C44315" s="2">
        <f>DATE(Airline_Delay_Cause[[#This Row],[year]],Airline_Delay_Cause[[#This Row],[month]],1)</f>
        <v>43922</v>
      </c>
      <c r="D44315" s="1" t="s">
        <v>218</v>
      </c>
      <c r="E44315" s="1" t="s">
        <v>219</v>
      </c>
      <c r="F44315" s="1" t="s">
        <v>155</v>
      </c>
      <c r="G44315" s="3" t="s">
        <v>1001</v>
      </c>
      <c r="H44315" s="3" t="s">
        <v>887</v>
      </c>
      <c r="I44315" s="3" t="s">
        <v>575</v>
      </c>
      <c r="J44315">
        <v>3200</v>
      </c>
      <c r="K44315">
        <v>3200</v>
      </c>
      <c r="L44315">
        <v>0</v>
      </c>
      <c r="M44315">
        <v>0</v>
      </c>
      <c r="N44315">
        <v>0</v>
      </c>
      <c r="O44315">
        <v>0</v>
      </c>
    </row>
    <row r="44316" spans="1:15" x14ac:dyDescent="0.25">
      <c r="A44316">
        <v>2020</v>
      </c>
      <c r="B44316">
        <v>4</v>
      </c>
      <c r="C44316" s="2">
        <f>DATE(Airline_Delay_Cause[[#This Row],[year]],Airline_Delay_Cause[[#This Row],[month]],1)</f>
        <v>43922</v>
      </c>
      <c r="D44316" s="1" t="s">
        <v>218</v>
      </c>
      <c r="E44316" s="1" t="s">
        <v>219</v>
      </c>
      <c r="F44316" s="1" t="s">
        <v>156</v>
      </c>
      <c r="G44316" s="3" t="s">
        <v>1002</v>
      </c>
      <c r="H44316" s="3" t="s">
        <v>949</v>
      </c>
      <c r="I44316" s="3" t="s">
        <v>576</v>
      </c>
      <c r="J44316">
        <v>7000</v>
      </c>
      <c r="K44316">
        <v>900</v>
      </c>
      <c r="L44316">
        <v>0</v>
      </c>
      <c r="M44316">
        <v>6100</v>
      </c>
      <c r="N44316">
        <v>0</v>
      </c>
      <c r="O44316">
        <v>0</v>
      </c>
    </row>
    <row r="44317" spans="1:15" x14ac:dyDescent="0.25">
      <c r="A44317">
        <v>2020</v>
      </c>
      <c r="B44317">
        <v>4</v>
      </c>
      <c r="C44317" s="2">
        <f>DATE(Airline_Delay_Cause[[#This Row],[year]],Airline_Delay_Cause[[#This Row],[month]],1)</f>
        <v>43922</v>
      </c>
      <c r="D44317" s="1" t="s">
        <v>218</v>
      </c>
      <c r="E44317" s="1" t="s">
        <v>219</v>
      </c>
      <c r="F44317" s="1" t="s">
        <v>157</v>
      </c>
      <c r="G44317" s="3" t="s">
        <v>1003</v>
      </c>
      <c r="H44317" s="3" t="s">
        <v>834</v>
      </c>
      <c r="I44317" s="3" t="s">
        <v>577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25">
      <c r="A44318">
        <v>2020</v>
      </c>
      <c r="B44318">
        <v>4</v>
      </c>
      <c r="C44318" s="2">
        <f>DATE(Airline_Delay_Cause[[#This Row],[year]],Airline_Delay_Cause[[#This Row],[month]],1)</f>
        <v>43922</v>
      </c>
      <c r="D44318" s="1" t="s">
        <v>218</v>
      </c>
      <c r="E44318" s="1" t="s">
        <v>219</v>
      </c>
      <c r="F44318" s="1" t="s">
        <v>96</v>
      </c>
      <c r="G44318" s="3" t="s">
        <v>929</v>
      </c>
      <c r="H44318" s="3" t="s">
        <v>823</v>
      </c>
      <c r="I44318" s="3" t="s">
        <v>518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25">
      <c r="A44319">
        <v>2020</v>
      </c>
      <c r="B44319">
        <v>4</v>
      </c>
      <c r="C44319" s="2">
        <f>DATE(Airline_Delay_Cause[[#This Row],[year]],Airline_Delay_Cause[[#This Row],[month]],1)</f>
        <v>43922</v>
      </c>
      <c r="D44319" s="1" t="s">
        <v>218</v>
      </c>
      <c r="E44319" s="1" t="s">
        <v>219</v>
      </c>
      <c r="F44319" s="1" t="s">
        <v>159</v>
      </c>
      <c r="G44319" s="3" t="s">
        <v>1005</v>
      </c>
      <c r="H44319" s="3" t="s">
        <v>900</v>
      </c>
      <c r="I44319" s="3" t="s">
        <v>579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25">
      <c r="A44320">
        <v>2020</v>
      </c>
      <c r="B44320">
        <v>4</v>
      </c>
      <c r="C44320" s="2">
        <f>DATE(Airline_Delay_Cause[[#This Row],[year]],Airline_Delay_Cause[[#This Row],[month]],1)</f>
        <v>43922</v>
      </c>
      <c r="D44320" s="1" t="s">
        <v>218</v>
      </c>
      <c r="E44320" s="1" t="s">
        <v>219</v>
      </c>
      <c r="F44320" s="1" t="s">
        <v>160</v>
      </c>
      <c r="G44320" s="3" t="s">
        <v>1006</v>
      </c>
      <c r="H44320" s="3" t="s">
        <v>966</v>
      </c>
      <c r="I44320" s="3" t="s">
        <v>58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25">
      <c r="A44321">
        <v>2020</v>
      </c>
      <c r="B44321">
        <v>4</v>
      </c>
      <c r="C44321" s="2">
        <f>DATE(Airline_Delay_Cause[[#This Row],[year]],Airline_Delay_Cause[[#This Row],[month]],1)</f>
        <v>43922</v>
      </c>
      <c r="D44321" s="1" t="s">
        <v>218</v>
      </c>
      <c r="E44321" s="1" t="s">
        <v>219</v>
      </c>
      <c r="F44321" s="1" t="s">
        <v>161</v>
      </c>
      <c r="G44321" s="3" t="s">
        <v>1007</v>
      </c>
      <c r="H44321" s="3" t="s">
        <v>949</v>
      </c>
      <c r="I44321" s="3" t="s">
        <v>581</v>
      </c>
      <c r="J44321">
        <v>2900</v>
      </c>
      <c r="K44321">
        <v>600</v>
      </c>
      <c r="L44321">
        <v>0</v>
      </c>
      <c r="M44321">
        <v>2300</v>
      </c>
      <c r="N44321">
        <v>0</v>
      </c>
      <c r="O44321">
        <v>0</v>
      </c>
    </row>
    <row r="44322" spans="1:15" x14ac:dyDescent="0.25">
      <c r="A44322">
        <v>2020</v>
      </c>
      <c r="B44322">
        <v>4</v>
      </c>
      <c r="C44322" s="2">
        <f>DATE(Airline_Delay_Cause[[#This Row],[year]],Airline_Delay_Cause[[#This Row],[month]],1)</f>
        <v>43922</v>
      </c>
      <c r="D44322" s="1" t="s">
        <v>218</v>
      </c>
      <c r="E44322" s="1" t="s">
        <v>219</v>
      </c>
      <c r="F44322" s="1" t="s">
        <v>162</v>
      </c>
      <c r="G44322" s="3" t="s">
        <v>1008</v>
      </c>
      <c r="H44322" s="3" t="s">
        <v>949</v>
      </c>
      <c r="I44322" s="3" t="s">
        <v>582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25">
      <c r="A44323">
        <v>2020</v>
      </c>
      <c r="B44323">
        <v>4</v>
      </c>
      <c r="C44323" s="2">
        <f>DATE(Airline_Delay_Cause[[#This Row],[year]],Airline_Delay_Cause[[#This Row],[month]],1)</f>
        <v>43922</v>
      </c>
      <c r="D44323" s="1" t="s">
        <v>218</v>
      </c>
      <c r="E44323" s="1" t="s">
        <v>219</v>
      </c>
      <c r="F44323" s="1" t="s">
        <v>163</v>
      </c>
      <c r="G44323" s="3" t="s">
        <v>1009</v>
      </c>
      <c r="H44323" s="3" t="s">
        <v>1010</v>
      </c>
      <c r="I44323" s="3" t="s">
        <v>583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25">
      <c r="A44324">
        <v>2020</v>
      </c>
      <c r="B44324">
        <v>4</v>
      </c>
      <c r="C44324" s="2">
        <f>DATE(Airline_Delay_Cause[[#This Row],[year]],Airline_Delay_Cause[[#This Row],[month]],1)</f>
        <v>43922</v>
      </c>
      <c r="D44324" s="1" t="s">
        <v>218</v>
      </c>
      <c r="E44324" s="1" t="s">
        <v>219</v>
      </c>
      <c r="F44324" s="1" t="s">
        <v>164</v>
      </c>
      <c r="G44324" s="3" t="s">
        <v>1011</v>
      </c>
      <c r="H44324" s="3" t="s">
        <v>1012</v>
      </c>
      <c r="I44324" s="3" t="s">
        <v>584</v>
      </c>
      <c r="J44324">
        <v>1700</v>
      </c>
      <c r="K44324">
        <v>0</v>
      </c>
      <c r="L44324">
        <v>0</v>
      </c>
      <c r="M44324">
        <v>1700</v>
      </c>
      <c r="N44324">
        <v>0</v>
      </c>
      <c r="O44324">
        <v>0</v>
      </c>
    </row>
    <row r="44325" spans="1:15" x14ac:dyDescent="0.25">
      <c r="A44325">
        <v>2020</v>
      </c>
      <c r="B44325">
        <v>4</v>
      </c>
      <c r="C44325" s="2">
        <f>DATE(Airline_Delay_Cause[[#This Row],[year]],Airline_Delay_Cause[[#This Row],[month]],1)</f>
        <v>43922</v>
      </c>
      <c r="D44325" s="1" t="s">
        <v>218</v>
      </c>
      <c r="E44325" s="1" t="s">
        <v>219</v>
      </c>
      <c r="F44325" s="1" t="s">
        <v>165</v>
      </c>
      <c r="G44325" s="3" t="s">
        <v>1013</v>
      </c>
      <c r="H44325" s="3" t="s">
        <v>949</v>
      </c>
      <c r="I44325" s="3" t="s">
        <v>585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25">
      <c r="A44326">
        <v>2020</v>
      </c>
      <c r="B44326">
        <v>4</v>
      </c>
      <c r="C44326" s="2">
        <f>DATE(Airline_Delay_Cause[[#This Row],[year]],Airline_Delay_Cause[[#This Row],[month]],1)</f>
        <v>43922</v>
      </c>
      <c r="D44326" s="1" t="s">
        <v>218</v>
      </c>
      <c r="E44326" s="1" t="s">
        <v>219</v>
      </c>
      <c r="F44326" s="1" t="s">
        <v>166</v>
      </c>
      <c r="G44326" s="3" t="s">
        <v>1014</v>
      </c>
      <c r="H44326" s="3" t="s">
        <v>949</v>
      </c>
      <c r="I44326" s="3" t="s">
        <v>586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25">
      <c r="A44327">
        <v>2020</v>
      </c>
      <c r="B44327">
        <v>4</v>
      </c>
      <c r="C44327" s="2">
        <f>DATE(Airline_Delay_Cause[[#This Row],[year]],Airline_Delay_Cause[[#This Row],[month]],1)</f>
        <v>43922</v>
      </c>
      <c r="D44327" s="1" t="s">
        <v>218</v>
      </c>
      <c r="E44327" s="1" t="s">
        <v>219</v>
      </c>
      <c r="F44327" s="1" t="s">
        <v>167</v>
      </c>
      <c r="G44327" s="3" t="s">
        <v>1015</v>
      </c>
      <c r="H44327" s="3" t="s">
        <v>887</v>
      </c>
      <c r="I44327" s="3" t="s">
        <v>587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25">
      <c r="A44328">
        <v>2020</v>
      </c>
      <c r="B44328">
        <v>4</v>
      </c>
      <c r="C44328" s="2">
        <f>DATE(Airline_Delay_Cause[[#This Row],[year]],Airline_Delay_Cause[[#This Row],[month]],1)</f>
        <v>43922</v>
      </c>
      <c r="D44328" s="1" t="s">
        <v>218</v>
      </c>
      <c r="E44328" s="1" t="s">
        <v>219</v>
      </c>
      <c r="F44328" s="1" t="s">
        <v>99</v>
      </c>
      <c r="G44328" s="3" t="s">
        <v>932</v>
      </c>
      <c r="H44328" s="3" t="s">
        <v>904</v>
      </c>
      <c r="I44328" s="3" t="s">
        <v>521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25">
      <c r="A44329">
        <v>2020</v>
      </c>
      <c r="B44329">
        <v>4</v>
      </c>
      <c r="C44329" s="2">
        <f>DATE(Airline_Delay_Cause[[#This Row],[year]],Airline_Delay_Cause[[#This Row],[month]],1)</f>
        <v>43922</v>
      </c>
      <c r="D44329" s="1" t="s">
        <v>218</v>
      </c>
      <c r="E44329" s="1" t="s">
        <v>219</v>
      </c>
      <c r="F44329" s="1" t="s">
        <v>100</v>
      </c>
      <c r="G44329" s="3" t="s">
        <v>933</v>
      </c>
      <c r="H44329" s="3" t="s">
        <v>829</v>
      </c>
      <c r="I44329" s="3" t="s">
        <v>522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25">
      <c r="A44330">
        <v>2020</v>
      </c>
      <c r="B44330">
        <v>4</v>
      </c>
      <c r="C44330" s="2">
        <f>DATE(Airline_Delay_Cause[[#This Row],[year]],Airline_Delay_Cause[[#This Row],[month]],1)</f>
        <v>43922</v>
      </c>
      <c r="D44330" s="1" t="s">
        <v>218</v>
      </c>
      <c r="E44330" s="1" t="s">
        <v>219</v>
      </c>
      <c r="F44330" s="1" t="s">
        <v>170</v>
      </c>
      <c r="G44330" s="3" t="s">
        <v>1019</v>
      </c>
      <c r="H44330" s="3" t="s">
        <v>887</v>
      </c>
      <c r="I44330" s="3" t="s">
        <v>590</v>
      </c>
      <c r="J44330">
        <v>6000</v>
      </c>
      <c r="K44330">
        <v>6000</v>
      </c>
      <c r="L44330">
        <v>0</v>
      </c>
      <c r="M44330">
        <v>0</v>
      </c>
      <c r="N44330">
        <v>0</v>
      </c>
      <c r="O44330">
        <v>0</v>
      </c>
    </row>
    <row r="44331" spans="1:15" x14ac:dyDescent="0.25">
      <c r="A44331">
        <v>2020</v>
      </c>
      <c r="B44331">
        <v>4</v>
      </c>
      <c r="C44331" s="2">
        <f>DATE(Airline_Delay_Cause[[#This Row],[year]],Airline_Delay_Cause[[#This Row],[month]],1)</f>
        <v>43922</v>
      </c>
      <c r="D44331" s="1" t="s">
        <v>218</v>
      </c>
      <c r="E44331" s="1" t="s">
        <v>219</v>
      </c>
      <c r="F44331" s="1" t="s">
        <v>226</v>
      </c>
      <c r="G44331" s="3" t="s">
        <v>1066</v>
      </c>
      <c r="H44331" s="3" t="s">
        <v>882</v>
      </c>
      <c r="I44331" s="3" t="s">
        <v>637</v>
      </c>
      <c r="J44331">
        <v>4700</v>
      </c>
      <c r="K44331">
        <v>0</v>
      </c>
      <c r="L44331">
        <v>1900</v>
      </c>
      <c r="M44331">
        <v>2800</v>
      </c>
      <c r="N44331">
        <v>0</v>
      </c>
      <c r="O44331">
        <v>0</v>
      </c>
    </row>
    <row r="44332" spans="1:15" x14ac:dyDescent="0.25">
      <c r="A44332">
        <v>2020</v>
      </c>
      <c r="B44332">
        <v>4</v>
      </c>
      <c r="C44332" s="2">
        <f>DATE(Airline_Delay_Cause[[#This Row],[year]],Airline_Delay_Cause[[#This Row],[month]],1)</f>
        <v>43922</v>
      </c>
      <c r="D44332" s="1" t="s">
        <v>218</v>
      </c>
      <c r="E44332" s="1" t="s">
        <v>219</v>
      </c>
      <c r="F44332" s="1" t="s">
        <v>172</v>
      </c>
      <c r="G44332" s="3" t="s">
        <v>1021</v>
      </c>
      <c r="H44332" s="3" t="s">
        <v>996</v>
      </c>
      <c r="I44332" s="3" t="s">
        <v>592</v>
      </c>
      <c r="J44332">
        <v>3200</v>
      </c>
      <c r="K44332">
        <v>3200</v>
      </c>
      <c r="L44332">
        <v>0</v>
      </c>
      <c r="M44332">
        <v>0</v>
      </c>
      <c r="N44332">
        <v>0</v>
      </c>
      <c r="O44332">
        <v>0</v>
      </c>
    </row>
    <row r="44333" spans="1:15" x14ac:dyDescent="0.25">
      <c r="A44333">
        <v>2020</v>
      </c>
      <c r="B44333">
        <v>4</v>
      </c>
      <c r="C44333" s="2">
        <f>DATE(Airline_Delay_Cause[[#This Row],[year]],Airline_Delay_Cause[[#This Row],[month]],1)</f>
        <v>43922</v>
      </c>
      <c r="D44333" s="1" t="s">
        <v>218</v>
      </c>
      <c r="E44333" s="1" t="s">
        <v>219</v>
      </c>
      <c r="F44333" s="1" t="s">
        <v>301</v>
      </c>
      <c r="G44333" s="3" t="s">
        <v>1131</v>
      </c>
      <c r="H44333" s="3" t="s">
        <v>834</v>
      </c>
      <c r="I44333" s="3" t="s">
        <v>706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25">
      <c r="A44334">
        <v>2020</v>
      </c>
      <c r="B44334">
        <v>4</v>
      </c>
      <c r="C44334" s="2">
        <f>DATE(Airline_Delay_Cause[[#This Row],[year]],Airline_Delay_Cause[[#This Row],[month]],1)</f>
        <v>43922</v>
      </c>
      <c r="D44334" s="1" t="s">
        <v>218</v>
      </c>
      <c r="E44334" s="1" t="s">
        <v>219</v>
      </c>
      <c r="F44334" s="1" t="s">
        <v>103</v>
      </c>
      <c r="G44334" s="3" t="s">
        <v>936</v>
      </c>
      <c r="H44334" s="3" t="s">
        <v>847</v>
      </c>
      <c r="I44334" s="3" t="s">
        <v>525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25">
      <c r="A44335">
        <v>2020</v>
      </c>
      <c r="B44335">
        <v>4</v>
      </c>
      <c r="C44335" s="2">
        <f>DATE(Airline_Delay_Cause[[#This Row],[year]],Airline_Delay_Cause[[#This Row],[month]],1)</f>
        <v>43922</v>
      </c>
      <c r="D44335" s="1" t="s">
        <v>218</v>
      </c>
      <c r="E44335" s="1" t="s">
        <v>219</v>
      </c>
      <c r="F44335" s="1" t="s">
        <v>105</v>
      </c>
      <c r="G44335" s="3" t="s">
        <v>883</v>
      </c>
      <c r="H44335" s="3" t="s">
        <v>938</v>
      </c>
      <c r="I44335" s="3" t="s">
        <v>527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25">
      <c r="A44336">
        <v>2020</v>
      </c>
      <c r="B44336">
        <v>4</v>
      </c>
      <c r="C44336" s="2">
        <f>DATE(Airline_Delay_Cause[[#This Row],[year]],Airline_Delay_Cause[[#This Row],[month]],1)</f>
        <v>43922</v>
      </c>
      <c r="D44336" s="1" t="s">
        <v>227</v>
      </c>
      <c r="E44336" s="1" t="s">
        <v>228</v>
      </c>
      <c r="F44336" s="1" t="s">
        <v>13</v>
      </c>
      <c r="G44336" s="3" t="s">
        <v>820</v>
      </c>
      <c r="H44336" s="3" t="s">
        <v>821</v>
      </c>
      <c r="I44336" s="3" t="s">
        <v>435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25">
      <c r="A44337">
        <v>2020</v>
      </c>
      <c r="B44337">
        <v>4</v>
      </c>
      <c r="C44337" s="2">
        <f>DATE(Airline_Delay_Cause[[#This Row],[year]],Airline_Delay_Cause[[#This Row],[month]],1)</f>
        <v>43922</v>
      </c>
      <c r="D44337" s="1" t="s">
        <v>227</v>
      </c>
      <c r="E44337" s="1" t="s">
        <v>228</v>
      </c>
      <c r="F44337" s="1" t="s">
        <v>108</v>
      </c>
      <c r="G44337" s="3" t="s">
        <v>939</v>
      </c>
      <c r="H44337" s="3" t="s">
        <v>940</v>
      </c>
      <c r="I44337" s="3" t="s">
        <v>528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25">
      <c r="A44338">
        <v>2020</v>
      </c>
      <c r="B44338">
        <v>4</v>
      </c>
      <c r="C44338" s="2">
        <f>DATE(Airline_Delay_Cause[[#This Row],[year]],Airline_Delay_Cause[[#This Row],[month]],1)</f>
        <v>43922</v>
      </c>
      <c r="D44338" s="1" t="s">
        <v>227</v>
      </c>
      <c r="E44338" s="1" t="s">
        <v>228</v>
      </c>
      <c r="F44338" s="1" t="s">
        <v>18</v>
      </c>
      <c r="G44338" s="3" t="s">
        <v>822</v>
      </c>
      <c r="H44338" s="3" t="s">
        <v>829</v>
      </c>
      <c r="I44338" s="3" t="s">
        <v>440</v>
      </c>
      <c r="J44338">
        <v>6700</v>
      </c>
      <c r="K44338">
        <v>6700</v>
      </c>
      <c r="L44338">
        <v>0</v>
      </c>
      <c r="M44338">
        <v>0</v>
      </c>
      <c r="N44338">
        <v>0</v>
      </c>
      <c r="O44338">
        <v>0</v>
      </c>
    </row>
    <row r="44339" spans="1:15" x14ac:dyDescent="0.25">
      <c r="A44339">
        <v>2020</v>
      </c>
      <c r="B44339">
        <v>4</v>
      </c>
      <c r="C44339" s="2">
        <f>DATE(Airline_Delay_Cause[[#This Row],[year]],Airline_Delay_Cause[[#This Row],[month]],1)</f>
        <v>43922</v>
      </c>
      <c r="D44339" s="1" t="s">
        <v>227</v>
      </c>
      <c r="E44339" s="1" t="s">
        <v>228</v>
      </c>
      <c r="F44339" s="1" t="s">
        <v>20</v>
      </c>
      <c r="G44339" s="3" t="s">
        <v>831</v>
      </c>
      <c r="H44339" s="3" t="s">
        <v>832</v>
      </c>
      <c r="I44339" s="3" t="s">
        <v>442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25">
      <c r="A44340">
        <v>2020</v>
      </c>
      <c r="B44340">
        <v>4</v>
      </c>
      <c r="C44340" s="2">
        <f>DATE(Airline_Delay_Cause[[#This Row],[year]],Airline_Delay_Cause[[#This Row],[month]],1)</f>
        <v>43922</v>
      </c>
      <c r="D44340" s="1" t="s">
        <v>227</v>
      </c>
      <c r="E44340" s="1" t="s">
        <v>228</v>
      </c>
      <c r="F44340" s="1" t="s">
        <v>21</v>
      </c>
      <c r="G44340" s="3" t="s">
        <v>833</v>
      </c>
      <c r="H44340" s="3" t="s">
        <v>834</v>
      </c>
      <c r="I44340" s="3" t="s">
        <v>443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25">
      <c r="A44341">
        <v>2020</v>
      </c>
      <c r="B44341">
        <v>4</v>
      </c>
      <c r="C44341" s="2">
        <f>DATE(Airline_Delay_Cause[[#This Row],[year]],Airline_Delay_Cause[[#This Row],[month]],1)</f>
        <v>43922</v>
      </c>
      <c r="D44341" s="1" t="s">
        <v>227</v>
      </c>
      <c r="E44341" s="1" t="s">
        <v>228</v>
      </c>
      <c r="F44341" s="1" t="s">
        <v>22</v>
      </c>
      <c r="G44341" s="3" t="s">
        <v>835</v>
      </c>
      <c r="H44341" s="3" t="s">
        <v>836</v>
      </c>
      <c r="I44341" s="3" t="s">
        <v>444</v>
      </c>
      <c r="J44341">
        <v>1700</v>
      </c>
      <c r="K44341">
        <v>0</v>
      </c>
      <c r="L44341">
        <v>0</v>
      </c>
      <c r="M44341">
        <v>100</v>
      </c>
      <c r="N44341">
        <v>0</v>
      </c>
      <c r="O44341">
        <v>1600</v>
      </c>
    </row>
    <row r="44342" spans="1:15" x14ac:dyDescent="0.25">
      <c r="A44342">
        <v>2020</v>
      </c>
      <c r="B44342">
        <v>4</v>
      </c>
      <c r="C44342" s="2">
        <f>DATE(Airline_Delay_Cause[[#This Row],[year]],Airline_Delay_Cause[[#This Row],[month]],1)</f>
        <v>43922</v>
      </c>
      <c r="D44342" s="1" t="s">
        <v>227</v>
      </c>
      <c r="E44342" s="1" t="s">
        <v>228</v>
      </c>
      <c r="F44342" s="1" t="s">
        <v>230</v>
      </c>
      <c r="G44342" s="3" t="s">
        <v>995</v>
      </c>
      <c r="H44342" s="3" t="s">
        <v>996</v>
      </c>
      <c r="I44342" s="3" t="s">
        <v>639</v>
      </c>
      <c r="J44342">
        <v>574800</v>
      </c>
      <c r="K44342">
        <v>28900</v>
      </c>
      <c r="L44342">
        <v>0</v>
      </c>
      <c r="M44342">
        <v>239200</v>
      </c>
      <c r="N44342">
        <v>0</v>
      </c>
      <c r="O44342">
        <v>306700</v>
      </c>
    </row>
    <row r="44343" spans="1:15" x14ac:dyDescent="0.25">
      <c r="A44343">
        <v>2020</v>
      </c>
      <c r="B44343">
        <v>4</v>
      </c>
      <c r="C44343" s="2">
        <f>DATE(Airline_Delay_Cause[[#This Row],[year]],Airline_Delay_Cause[[#This Row],[month]],1)</f>
        <v>43922</v>
      </c>
      <c r="D44343" s="1" t="s">
        <v>227</v>
      </c>
      <c r="E44343" s="1" t="s">
        <v>228</v>
      </c>
      <c r="F44343" s="1" t="s">
        <v>25</v>
      </c>
      <c r="G44343" s="3" t="s">
        <v>840</v>
      </c>
      <c r="H44343" s="3" t="s">
        <v>841</v>
      </c>
      <c r="I44343" s="3" t="s">
        <v>447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25">
      <c r="A44344">
        <v>2020</v>
      </c>
      <c r="B44344">
        <v>4</v>
      </c>
      <c r="C44344" s="2">
        <f>DATE(Airline_Delay_Cause[[#This Row],[year]],Airline_Delay_Cause[[#This Row],[month]],1)</f>
        <v>43922</v>
      </c>
      <c r="D44344" s="1" t="s">
        <v>227</v>
      </c>
      <c r="E44344" s="1" t="s">
        <v>228</v>
      </c>
      <c r="F44344" s="1" t="s">
        <v>205</v>
      </c>
      <c r="G44344" s="3" t="s">
        <v>1048</v>
      </c>
      <c r="H44344" s="3" t="s">
        <v>951</v>
      </c>
      <c r="I44344" s="3" t="s">
        <v>619</v>
      </c>
      <c r="J44344">
        <v>4400</v>
      </c>
      <c r="K44344">
        <v>0</v>
      </c>
      <c r="L44344">
        <v>4300</v>
      </c>
      <c r="M44344">
        <v>100</v>
      </c>
      <c r="N44344">
        <v>0</v>
      </c>
      <c r="O44344">
        <v>0</v>
      </c>
    </row>
    <row r="44345" spans="1:15" x14ac:dyDescent="0.25">
      <c r="A44345">
        <v>2020</v>
      </c>
      <c r="B44345">
        <v>4</v>
      </c>
      <c r="C44345" s="2">
        <f>DATE(Airline_Delay_Cause[[#This Row],[year]],Airline_Delay_Cause[[#This Row],[month]],1)</f>
        <v>43922</v>
      </c>
      <c r="D44345" s="1" t="s">
        <v>227</v>
      </c>
      <c r="E44345" s="1" t="s">
        <v>228</v>
      </c>
      <c r="F44345" s="1" t="s">
        <v>206</v>
      </c>
      <c r="G44345" s="3" t="s">
        <v>1049</v>
      </c>
      <c r="H44345" s="3" t="s">
        <v>1050</v>
      </c>
      <c r="I44345" s="3" t="s">
        <v>62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25">
      <c r="A44346">
        <v>2020</v>
      </c>
      <c r="B44346">
        <v>4</v>
      </c>
      <c r="C44346" s="2">
        <f>DATE(Airline_Delay_Cause[[#This Row],[year]],Airline_Delay_Cause[[#This Row],[month]],1)</f>
        <v>43922</v>
      </c>
      <c r="D44346" s="1" t="s">
        <v>227</v>
      </c>
      <c r="E44346" s="1" t="s">
        <v>228</v>
      </c>
      <c r="F44346" s="1" t="s">
        <v>232</v>
      </c>
      <c r="G44346" s="3" t="s">
        <v>1069</v>
      </c>
      <c r="H44346" s="3" t="s">
        <v>845</v>
      </c>
      <c r="I44346" s="3" t="s">
        <v>641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25">
      <c r="A44347">
        <v>2020</v>
      </c>
      <c r="B44347">
        <v>4</v>
      </c>
      <c r="C44347" s="2">
        <f>DATE(Airline_Delay_Cause[[#This Row],[year]],Airline_Delay_Cause[[#This Row],[month]],1)</f>
        <v>43922</v>
      </c>
      <c r="D44347" s="1" t="s">
        <v>227</v>
      </c>
      <c r="E44347" s="1" t="s">
        <v>228</v>
      </c>
      <c r="F44347" s="1" t="s">
        <v>27</v>
      </c>
      <c r="G44347" s="3" t="s">
        <v>844</v>
      </c>
      <c r="H44347" s="3" t="s">
        <v>845</v>
      </c>
      <c r="I44347" s="3" t="s">
        <v>449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25">
      <c r="A44348">
        <v>2020</v>
      </c>
      <c r="B44348">
        <v>4</v>
      </c>
      <c r="C44348" s="2">
        <f>DATE(Airline_Delay_Cause[[#This Row],[year]],Airline_Delay_Cause[[#This Row],[month]],1)</f>
        <v>43922</v>
      </c>
      <c r="D44348" s="1" t="s">
        <v>227</v>
      </c>
      <c r="E44348" s="1" t="s">
        <v>228</v>
      </c>
      <c r="F44348" s="1" t="s">
        <v>28</v>
      </c>
      <c r="G44348" s="3" t="s">
        <v>846</v>
      </c>
      <c r="H44348" s="3" t="s">
        <v>847</v>
      </c>
      <c r="I44348" s="3" t="s">
        <v>450</v>
      </c>
      <c r="J44348">
        <v>12000</v>
      </c>
      <c r="K44348">
        <v>7200</v>
      </c>
      <c r="L44348">
        <v>0</v>
      </c>
      <c r="M44348">
        <v>600</v>
      </c>
      <c r="N44348">
        <v>0</v>
      </c>
      <c r="O44348">
        <v>4200</v>
      </c>
    </row>
    <row r="44349" spans="1:15" x14ac:dyDescent="0.25">
      <c r="A44349">
        <v>2020</v>
      </c>
      <c r="B44349">
        <v>4</v>
      </c>
      <c r="C44349" s="2">
        <f>DATE(Airline_Delay_Cause[[#This Row],[year]],Airline_Delay_Cause[[#This Row],[month]],1)</f>
        <v>43922</v>
      </c>
      <c r="D44349" s="1" t="s">
        <v>227</v>
      </c>
      <c r="E44349" s="1" t="s">
        <v>228</v>
      </c>
      <c r="F44349" s="1" t="s">
        <v>112</v>
      </c>
      <c r="G44349" s="3" t="s">
        <v>946</v>
      </c>
      <c r="H44349" s="3" t="s">
        <v>947</v>
      </c>
      <c r="I44349" s="3" t="s">
        <v>532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25">
      <c r="A44350">
        <v>2020</v>
      </c>
      <c r="B44350">
        <v>4</v>
      </c>
      <c r="C44350" s="2">
        <f>DATE(Airline_Delay_Cause[[#This Row],[year]],Airline_Delay_Cause[[#This Row],[month]],1)</f>
        <v>43922</v>
      </c>
      <c r="D44350" s="1" t="s">
        <v>227</v>
      </c>
      <c r="E44350" s="1" t="s">
        <v>228</v>
      </c>
      <c r="F44350" s="1" t="s">
        <v>33</v>
      </c>
      <c r="G44350" s="3" t="s">
        <v>853</v>
      </c>
      <c r="H44350" s="3" t="s">
        <v>854</v>
      </c>
      <c r="I44350" s="3" t="s">
        <v>455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25">
      <c r="A44351">
        <v>2020</v>
      </c>
      <c r="B44351">
        <v>4</v>
      </c>
      <c r="C44351" s="2">
        <f>DATE(Airline_Delay_Cause[[#This Row],[year]],Airline_Delay_Cause[[#This Row],[month]],1)</f>
        <v>43922</v>
      </c>
      <c r="D44351" s="1" t="s">
        <v>227</v>
      </c>
      <c r="E44351" s="1" t="s">
        <v>228</v>
      </c>
      <c r="F44351" s="1" t="s">
        <v>114</v>
      </c>
      <c r="G44351" s="3" t="s">
        <v>950</v>
      </c>
      <c r="H44351" s="3" t="s">
        <v>951</v>
      </c>
      <c r="I44351" s="3" t="s">
        <v>534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25">
      <c r="A44352">
        <v>2020</v>
      </c>
      <c r="B44352">
        <v>4</v>
      </c>
      <c r="C44352" s="2">
        <f>DATE(Airline_Delay_Cause[[#This Row],[year]],Airline_Delay_Cause[[#This Row],[month]],1)</f>
        <v>43922</v>
      </c>
      <c r="D44352" s="1" t="s">
        <v>227</v>
      </c>
      <c r="E44352" s="1" t="s">
        <v>228</v>
      </c>
      <c r="F44352" s="1" t="s">
        <v>35</v>
      </c>
      <c r="G44352" s="3" t="s">
        <v>857</v>
      </c>
      <c r="H44352" s="3" t="s">
        <v>847</v>
      </c>
      <c r="I44352" s="3" t="s">
        <v>457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25">
      <c r="A44353">
        <v>2020</v>
      </c>
      <c r="B44353">
        <v>4</v>
      </c>
      <c r="C44353" s="2">
        <f>DATE(Airline_Delay_Cause[[#This Row],[year]],Airline_Delay_Cause[[#This Row],[month]],1)</f>
        <v>43922</v>
      </c>
      <c r="D44353" s="1" t="s">
        <v>227</v>
      </c>
      <c r="E44353" s="1" t="s">
        <v>228</v>
      </c>
      <c r="F44353" s="1" t="s">
        <v>37</v>
      </c>
      <c r="G44353" s="3" t="s">
        <v>860</v>
      </c>
      <c r="H44353" s="3" t="s">
        <v>856</v>
      </c>
      <c r="I44353" s="3" t="s">
        <v>459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25">
      <c r="A44354">
        <v>2020</v>
      </c>
      <c r="B44354">
        <v>4</v>
      </c>
      <c r="C44354" s="2">
        <f>DATE(Airline_Delay_Cause[[#This Row],[year]],Airline_Delay_Cause[[#This Row],[month]],1)</f>
        <v>43922</v>
      </c>
      <c r="D44354" s="1" t="s">
        <v>227</v>
      </c>
      <c r="E44354" s="1" t="s">
        <v>228</v>
      </c>
      <c r="F44354" s="1" t="s">
        <v>38</v>
      </c>
      <c r="G44354" s="3" t="s">
        <v>861</v>
      </c>
      <c r="H44354" s="3" t="s">
        <v>862</v>
      </c>
      <c r="I44354" s="3" t="s">
        <v>46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25">
      <c r="A44355">
        <v>2020</v>
      </c>
      <c r="B44355">
        <v>4</v>
      </c>
      <c r="C44355" s="2">
        <f>DATE(Airline_Delay_Cause[[#This Row],[year]],Airline_Delay_Cause[[#This Row],[month]],1)</f>
        <v>43922</v>
      </c>
      <c r="D44355" s="1" t="s">
        <v>227</v>
      </c>
      <c r="E44355" s="1" t="s">
        <v>228</v>
      </c>
      <c r="F44355" s="1" t="s">
        <v>234</v>
      </c>
      <c r="G44355" s="3" t="s">
        <v>1071</v>
      </c>
      <c r="H44355" s="3" t="s">
        <v>868</v>
      </c>
      <c r="I44355" s="3" t="s">
        <v>643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25">
      <c r="A44356">
        <v>2020</v>
      </c>
      <c r="B44356">
        <v>4</v>
      </c>
      <c r="C44356" s="2">
        <f>DATE(Airline_Delay_Cause[[#This Row],[year]],Airline_Delay_Cause[[#This Row],[month]],1)</f>
        <v>43922</v>
      </c>
      <c r="D44356" s="1" t="s">
        <v>227</v>
      </c>
      <c r="E44356" s="1" t="s">
        <v>228</v>
      </c>
      <c r="F44356" s="1" t="s">
        <v>39</v>
      </c>
      <c r="G44356" s="3" t="s">
        <v>863</v>
      </c>
      <c r="H44356" s="3" t="s">
        <v>864</v>
      </c>
      <c r="I44356" s="3" t="s">
        <v>461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25">
      <c r="A44357">
        <v>2020</v>
      </c>
      <c r="B44357">
        <v>4</v>
      </c>
      <c r="C44357" s="2">
        <f>DATE(Airline_Delay_Cause[[#This Row],[year]],Airline_Delay_Cause[[#This Row],[month]],1)</f>
        <v>43922</v>
      </c>
      <c r="D44357" s="1" t="s">
        <v>227</v>
      </c>
      <c r="E44357" s="1" t="s">
        <v>228</v>
      </c>
      <c r="F44357" s="1" t="s">
        <v>44</v>
      </c>
      <c r="G44357" s="3" t="s">
        <v>869</v>
      </c>
      <c r="H44357" s="3" t="s">
        <v>864</v>
      </c>
      <c r="I44357" s="3" t="s">
        <v>466</v>
      </c>
      <c r="J44357">
        <v>22100</v>
      </c>
      <c r="K44357">
        <v>0</v>
      </c>
      <c r="L44357">
        <v>0</v>
      </c>
      <c r="M44357">
        <v>22100</v>
      </c>
      <c r="N44357">
        <v>0</v>
      </c>
      <c r="O44357">
        <v>0</v>
      </c>
    </row>
    <row r="44358" spans="1:15" x14ac:dyDescent="0.25">
      <c r="A44358">
        <v>2020</v>
      </c>
      <c r="B44358">
        <v>4</v>
      </c>
      <c r="C44358" s="2">
        <f>DATE(Airline_Delay_Cause[[#This Row],[year]],Airline_Delay_Cause[[#This Row],[month]],1)</f>
        <v>43922</v>
      </c>
      <c r="D44358" s="1" t="s">
        <v>227</v>
      </c>
      <c r="E44358" s="1" t="s">
        <v>228</v>
      </c>
      <c r="F44358" s="1" t="s">
        <v>46</v>
      </c>
      <c r="G44358" s="3" t="s">
        <v>871</v>
      </c>
      <c r="H44358" s="3" t="s">
        <v>864</v>
      </c>
      <c r="I44358" s="3" t="s">
        <v>468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25">
      <c r="A44359">
        <v>2020</v>
      </c>
      <c r="B44359">
        <v>4</v>
      </c>
      <c r="C44359" s="2">
        <f>DATE(Airline_Delay_Cause[[#This Row],[year]],Airline_Delay_Cause[[#This Row],[month]],1)</f>
        <v>43922</v>
      </c>
      <c r="D44359" s="1" t="s">
        <v>227</v>
      </c>
      <c r="E44359" s="1" t="s">
        <v>228</v>
      </c>
      <c r="F44359" s="1" t="s">
        <v>116</v>
      </c>
      <c r="G44359" s="3" t="s">
        <v>954</v>
      </c>
      <c r="H44359" s="3" t="s">
        <v>953</v>
      </c>
      <c r="I44359" s="3" t="s">
        <v>536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25">
      <c r="A44360">
        <v>2020</v>
      </c>
      <c r="B44360">
        <v>4</v>
      </c>
      <c r="C44360" s="2">
        <f>DATE(Airline_Delay_Cause[[#This Row],[year]],Airline_Delay_Cause[[#This Row],[month]],1)</f>
        <v>43922</v>
      </c>
      <c r="D44360" s="1" t="s">
        <v>227</v>
      </c>
      <c r="E44360" s="1" t="s">
        <v>228</v>
      </c>
      <c r="F44360" s="1" t="s">
        <v>50</v>
      </c>
      <c r="G44360" s="3" t="s">
        <v>877</v>
      </c>
      <c r="H44360" s="3" t="s">
        <v>862</v>
      </c>
      <c r="I44360" s="3" t="s">
        <v>472</v>
      </c>
      <c r="J44360">
        <v>2600</v>
      </c>
      <c r="K44360">
        <v>1800</v>
      </c>
      <c r="L44360">
        <v>0</v>
      </c>
      <c r="M44360">
        <v>800</v>
      </c>
      <c r="N44360">
        <v>0</v>
      </c>
      <c r="O44360">
        <v>0</v>
      </c>
    </row>
    <row r="44361" spans="1:15" x14ac:dyDescent="0.25">
      <c r="A44361">
        <v>2020</v>
      </c>
      <c r="B44361">
        <v>4</v>
      </c>
      <c r="C44361" s="2">
        <f>DATE(Airline_Delay_Cause[[#This Row],[year]],Airline_Delay_Cause[[#This Row],[month]],1)</f>
        <v>43922</v>
      </c>
      <c r="D44361" s="1" t="s">
        <v>227</v>
      </c>
      <c r="E44361" s="1" t="s">
        <v>228</v>
      </c>
      <c r="F44361" s="1" t="s">
        <v>235</v>
      </c>
      <c r="G44361" s="3" t="s">
        <v>1072</v>
      </c>
      <c r="H44361" s="3" t="s">
        <v>829</v>
      </c>
      <c r="I44361" s="3" t="s">
        <v>644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25">
      <c r="A44362">
        <v>2020</v>
      </c>
      <c r="B44362">
        <v>4</v>
      </c>
      <c r="C44362" s="2">
        <f>DATE(Airline_Delay_Cause[[#This Row],[year]],Airline_Delay_Cause[[#This Row],[month]],1)</f>
        <v>43922</v>
      </c>
      <c r="D44362" s="1" t="s">
        <v>227</v>
      </c>
      <c r="E44362" s="1" t="s">
        <v>228</v>
      </c>
      <c r="F44362" s="1" t="s">
        <v>120</v>
      </c>
      <c r="G44362" s="3" t="s">
        <v>958</v>
      </c>
      <c r="H44362" s="3" t="s">
        <v>834</v>
      </c>
      <c r="I44362" s="3" t="s">
        <v>54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25">
      <c r="A44363">
        <v>2020</v>
      </c>
      <c r="B44363">
        <v>4</v>
      </c>
      <c r="C44363" s="2">
        <f>DATE(Airline_Delay_Cause[[#This Row],[year]],Airline_Delay_Cause[[#This Row],[month]],1)</f>
        <v>43922</v>
      </c>
      <c r="D44363" s="1" t="s">
        <v>227</v>
      </c>
      <c r="E44363" s="1" t="s">
        <v>228</v>
      </c>
      <c r="F44363" s="1" t="s">
        <v>121</v>
      </c>
      <c r="G44363" s="3" t="s">
        <v>959</v>
      </c>
      <c r="H44363" s="3" t="s">
        <v>960</v>
      </c>
      <c r="I44363" s="3" t="s">
        <v>541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25">
      <c r="A44364">
        <v>2020</v>
      </c>
      <c r="B44364">
        <v>4</v>
      </c>
      <c r="C44364" s="2">
        <f>DATE(Airline_Delay_Cause[[#This Row],[year]],Airline_Delay_Cause[[#This Row],[month]],1)</f>
        <v>43922</v>
      </c>
      <c r="D44364" s="1" t="s">
        <v>227</v>
      </c>
      <c r="E44364" s="1" t="s">
        <v>228</v>
      </c>
      <c r="F44364" s="1" t="s">
        <v>52</v>
      </c>
      <c r="G44364" s="3" t="s">
        <v>879</v>
      </c>
      <c r="H44364" s="3" t="s">
        <v>880</v>
      </c>
      <c r="I44364" s="3" t="s">
        <v>474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25">
      <c r="A44365">
        <v>2020</v>
      </c>
      <c r="B44365">
        <v>4</v>
      </c>
      <c r="C44365" s="2">
        <f>DATE(Airline_Delay_Cause[[#This Row],[year]],Airline_Delay_Cause[[#This Row],[month]],1)</f>
        <v>43922</v>
      </c>
      <c r="D44365" s="1" t="s">
        <v>227</v>
      </c>
      <c r="E44365" s="1" t="s">
        <v>228</v>
      </c>
      <c r="F44365" s="1" t="s">
        <v>53</v>
      </c>
      <c r="G44365" s="3" t="s">
        <v>881</v>
      </c>
      <c r="H44365" s="3" t="s">
        <v>882</v>
      </c>
      <c r="I44365" s="3" t="s">
        <v>475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25">
      <c r="A44366">
        <v>2020</v>
      </c>
      <c r="B44366">
        <v>4</v>
      </c>
      <c r="C44366" s="2">
        <f>DATE(Airline_Delay_Cause[[#This Row],[year]],Airline_Delay_Cause[[#This Row],[month]],1)</f>
        <v>43922</v>
      </c>
      <c r="D44366" s="1" t="s">
        <v>227</v>
      </c>
      <c r="E44366" s="1" t="s">
        <v>228</v>
      </c>
      <c r="F44366" s="1" t="s">
        <v>209</v>
      </c>
      <c r="G44366" s="3" t="s">
        <v>1053</v>
      </c>
      <c r="H44366" s="3" t="s">
        <v>1050</v>
      </c>
      <c r="I44366" s="3" t="s">
        <v>623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25">
      <c r="A44367">
        <v>2020</v>
      </c>
      <c r="B44367">
        <v>4</v>
      </c>
      <c r="C44367" s="2">
        <f>DATE(Airline_Delay_Cause[[#This Row],[year]],Airline_Delay_Cause[[#This Row],[month]],1)</f>
        <v>43922</v>
      </c>
      <c r="D44367" s="1" t="s">
        <v>227</v>
      </c>
      <c r="E44367" s="1" t="s">
        <v>228</v>
      </c>
      <c r="F44367" s="1" t="s">
        <v>123</v>
      </c>
      <c r="G44367" s="3" t="s">
        <v>962</v>
      </c>
      <c r="H44367" s="3" t="s">
        <v>949</v>
      </c>
      <c r="I44367" s="3" t="s">
        <v>543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25">
      <c r="A44368">
        <v>2020</v>
      </c>
      <c r="B44368">
        <v>4</v>
      </c>
      <c r="C44368" s="2">
        <f>DATE(Airline_Delay_Cause[[#This Row],[year]],Airline_Delay_Cause[[#This Row],[month]],1)</f>
        <v>43922</v>
      </c>
      <c r="D44368" s="1" t="s">
        <v>227</v>
      </c>
      <c r="E44368" s="1" t="s">
        <v>228</v>
      </c>
      <c r="F44368" s="1" t="s">
        <v>124</v>
      </c>
      <c r="G44368" s="3" t="s">
        <v>963</v>
      </c>
      <c r="H44368" s="3" t="s">
        <v>951</v>
      </c>
      <c r="I44368" s="3" t="s">
        <v>544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25">
      <c r="A44369">
        <v>2020</v>
      </c>
      <c r="B44369">
        <v>4</v>
      </c>
      <c r="C44369" s="2">
        <f>DATE(Airline_Delay_Cause[[#This Row],[year]],Airline_Delay_Cause[[#This Row],[month]],1)</f>
        <v>43922</v>
      </c>
      <c r="D44369" s="1" t="s">
        <v>227</v>
      </c>
      <c r="E44369" s="1" t="s">
        <v>228</v>
      </c>
      <c r="F44369" s="1" t="s">
        <v>125</v>
      </c>
      <c r="G44369" s="3" t="s">
        <v>964</v>
      </c>
      <c r="H44369" s="3" t="s">
        <v>887</v>
      </c>
      <c r="I44369" s="3" t="s">
        <v>545</v>
      </c>
      <c r="J44369">
        <v>4900</v>
      </c>
      <c r="K44369">
        <v>2100</v>
      </c>
      <c r="L44369">
        <v>0</v>
      </c>
      <c r="M44369">
        <v>0</v>
      </c>
      <c r="N44369">
        <v>0</v>
      </c>
      <c r="O44369">
        <v>2800</v>
      </c>
    </row>
    <row r="44370" spans="1:15" x14ac:dyDescent="0.25">
      <c r="A44370">
        <v>2020</v>
      </c>
      <c r="B44370">
        <v>4</v>
      </c>
      <c r="C44370" s="2">
        <f>DATE(Airline_Delay_Cause[[#This Row],[year]],Airline_Delay_Cause[[#This Row],[month]],1)</f>
        <v>43922</v>
      </c>
      <c r="D44370" s="1" t="s">
        <v>227</v>
      </c>
      <c r="E44370" s="1" t="s">
        <v>228</v>
      </c>
      <c r="F44370" s="1" t="s">
        <v>236</v>
      </c>
      <c r="G44370" s="3" t="s">
        <v>1073</v>
      </c>
      <c r="H44370" s="3" t="s">
        <v>838</v>
      </c>
      <c r="I44370" s="3" t="s">
        <v>645</v>
      </c>
      <c r="J44370">
        <v>3800</v>
      </c>
      <c r="K44370">
        <v>2000</v>
      </c>
      <c r="L44370">
        <v>0</v>
      </c>
      <c r="M44370">
        <v>1800</v>
      </c>
      <c r="N44370">
        <v>0</v>
      </c>
      <c r="O44370">
        <v>0</v>
      </c>
    </row>
    <row r="44371" spans="1:15" x14ac:dyDescent="0.25">
      <c r="A44371">
        <v>2020</v>
      </c>
      <c r="B44371">
        <v>4</v>
      </c>
      <c r="C44371" s="2">
        <f>DATE(Airline_Delay_Cause[[#This Row],[year]],Airline_Delay_Cause[[#This Row],[month]],1)</f>
        <v>43922</v>
      </c>
      <c r="D44371" s="1" t="s">
        <v>227</v>
      </c>
      <c r="E44371" s="1" t="s">
        <v>228</v>
      </c>
      <c r="F44371" s="1" t="s">
        <v>55</v>
      </c>
      <c r="G44371" s="3" t="s">
        <v>884</v>
      </c>
      <c r="H44371" s="3" t="s">
        <v>885</v>
      </c>
      <c r="I44371" s="3" t="s">
        <v>477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25">
      <c r="A44372">
        <v>2020</v>
      </c>
      <c r="B44372">
        <v>4</v>
      </c>
      <c r="C44372" s="2">
        <f>DATE(Airline_Delay_Cause[[#This Row],[year]],Airline_Delay_Cause[[#This Row],[month]],1)</f>
        <v>43922</v>
      </c>
      <c r="D44372" s="1" t="s">
        <v>227</v>
      </c>
      <c r="E44372" s="1" t="s">
        <v>228</v>
      </c>
      <c r="F44372" s="1" t="s">
        <v>237</v>
      </c>
      <c r="G44372" s="3" t="s">
        <v>1074</v>
      </c>
      <c r="H44372" s="3" t="s">
        <v>880</v>
      </c>
      <c r="I44372" s="3" t="s">
        <v>646</v>
      </c>
      <c r="J44372">
        <v>11700</v>
      </c>
      <c r="K44372">
        <v>10000</v>
      </c>
      <c r="L44372">
        <v>0</v>
      </c>
      <c r="M44372">
        <v>1700</v>
      </c>
      <c r="N44372">
        <v>0</v>
      </c>
      <c r="O44372">
        <v>0</v>
      </c>
    </row>
    <row r="44373" spans="1:15" x14ac:dyDescent="0.25">
      <c r="A44373">
        <v>2020</v>
      </c>
      <c r="B44373">
        <v>4</v>
      </c>
      <c r="C44373" s="2">
        <f>DATE(Airline_Delay_Cause[[#This Row],[year]],Airline_Delay_Cause[[#This Row],[month]],1)</f>
        <v>43922</v>
      </c>
      <c r="D44373" s="1" t="s">
        <v>227</v>
      </c>
      <c r="E44373" s="1" t="s">
        <v>228</v>
      </c>
      <c r="F44373" s="1" t="s">
        <v>238</v>
      </c>
      <c r="G44373" s="3" t="s">
        <v>1075</v>
      </c>
      <c r="H44373" s="3" t="s">
        <v>1050</v>
      </c>
      <c r="I44373" s="3" t="s">
        <v>647</v>
      </c>
      <c r="J44373">
        <v>19800</v>
      </c>
      <c r="K44373">
        <v>19400</v>
      </c>
      <c r="L44373">
        <v>0</v>
      </c>
      <c r="M44373">
        <v>400</v>
      </c>
      <c r="N44373">
        <v>0</v>
      </c>
      <c r="O44373">
        <v>0</v>
      </c>
    </row>
    <row r="44374" spans="1:15" x14ac:dyDescent="0.25">
      <c r="A44374">
        <v>2020</v>
      </c>
      <c r="B44374">
        <v>4</v>
      </c>
      <c r="C44374" s="2">
        <f>DATE(Airline_Delay_Cause[[#This Row],[year]],Airline_Delay_Cause[[#This Row],[month]],1)</f>
        <v>43922</v>
      </c>
      <c r="D44374" s="1" t="s">
        <v>227</v>
      </c>
      <c r="E44374" s="1" t="s">
        <v>228</v>
      </c>
      <c r="F44374" s="1" t="s">
        <v>222</v>
      </c>
      <c r="G44374" s="3" t="s">
        <v>1062</v>
      </c>
      <c r="H44374" s="3" t="s">
        <v>953</v>
      </c>
      <c r="I44374" s="3" t="s">
        <v>633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25">
      <c r="A44375">
        <v>2020</v>
      </c>
      <c r="B44375">
        <v>4</v>
      </c>
      <c r="C44375" s="2">
        <f>DATE(Airline_Delay_Cause[[#This Row],[year]],Airline_Delay_Cause[[#This Row],[month]],1)</f>
        <v>43922</v>
      </c>
      <c r="D44375" s="1" t="s">
        <v>227</v>
      </c>
      <c r="E44375" s="1" t="s">
        <v>228</v>
      </c>
      <c r="F44375" s="1" t="s">
        <v>239</v>
      </c>
      <c r="G44375" s="3" t="s">
        <v>1076</v>
      </c>
      <c r="H44375" s="3" t="s">
        <v>916</v>
      </c>
      <c r="I44375" s="3" t="s">
        <v>648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25">
      <c r="A44376">
        <v>2020</v>
      </c>
      <c r="B44376">
        <v>4</v>
      </c>
      <c r="C44376" s="2">
        <f>DATE(Airline_Delay_Cause[[#This Row],[year]],Airline_Delay_Cause[[#This Row],[month]],1)</f>
        <v>43922</v>
      </c>
      <c r="D44376" s="1" t="s">
        <v>227</v>
      </c>
      <c r="E44376" s="1" t="s">
        <v>228</v>
      </c>
      <c r="F44376" s="1" t="s">
        <v>58</v>
      </c>
      <c r="G44376" s="3" t="s">
        <v>890</v>
      </c>
      <c r="H44376" s="3" t="s">
        <v>838</v>
      </c>
      <c r="I44376" s="3" t="s">
        <v>480</v>
      </c>
      <c r="J44376">
        <v>112800</v>
      </c>
      <c r="K44376">
        <v>0</v>
      </c>
      <c r="L44376">
        <v>0</v>
      </c>
      <c r="M44376">
        <v>74300</v>
      </c>
      <c r="N44376">
        <v>0</v>
      </c>
      <c r="O44376">
        <v>38500</v>
      </c>
    </row>
    <row r="44377" spans="1:15" x14ac:dyDescent="0.25">
      <c r="A44377">
        <v>2020</v>
      </c>
      <c r="B44377">
        <v>4</v>
      </c>
      <c r="C44377" s="2">
        <f>DATE(Airline_Delay_Cause[[#This Row],[year]],Airline_Delay_Cause[[#This Row],[month]],1)</f>
        <v>43922</v>
      </c>
      <c r="D44377" s="1" t="s">
        <v>227</v>
      </c>
      <c r="E44377" s="1" t="s">
        <v>228</v>
      </c>
      <c r="F44377" s="1" t="s">
        <v>59</v>
      </c>
      <c r="G44377" s="3" t="s">
        <v>891</v>
      </c>
      <c r="H44377" s="3" t="s">
        <v>836</v>
      </c>
      <c r="I44377" s="3" t="s">
        <v>481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25">
      <c r="A44378">
        <v>2020</v>
      </c>
      <c r="B44378">
        <v>4</v>
      </c>
      <c r="C44378" s="2">
        <f>DATE(Airline_Delay_Cause[[#This Row],[year]],Airline_Delay_Cause[[#This Row],[month]],1)</f>
        <v>43922</v>
      </c>
      <c r="D44378" s="1" t="s">
        <v>227</v>
      </c>
      <c r="E44378" s="1" t="s">
        <v>228</v>
      </c>
      <c r="F44378" s="1" t="s">
        <v>60</v>
      </c>
      <c r="G44378" s="3" t="s">
        <v>892</v>
      </c>
      <c r="H44378" s="3" t="s">
        <v>856</v>
      </c>
      <c r="I44378" s="3" t="s">
        <v>482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25">
      <c r="A44379">
        <v>2020</v>
      </c>
      <c r="B44379">
        <v>4</v>
      </c>
      <c r="C44379" s="2">
        <f>DATE(Airline_Delay_Cause[[#This Row],[year]],Airline_Delay_Cause[[#This Row],[month]],1)</f>
        <v>43922</v>
      </c>
      <c r="D44379" s="1" t="s">
        <v>227</v>
      </c>
      <c r="E44379" s="1" t="s">
        <v>228</v>
      </c>
      <c r="F44379" s="1" t="s">
        <v>240</v>
      </c>
      <c r="G44379" s="3" t="s">
        <v>1077</v>
      </c>
      <c r="H44379" s="3" t="s">
        <v>951</v>
      </c>
      <c r="I44379" s="3" t="s">
        <v>649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25">
      <c r="A44380">
        <v>2020</v>
      </c>
      <c r="B44380">
        <v>4</v>
      </c>
      <c r="C44380" s="2">
        <f>DATE(Airline_Delay_Cause[[#This Row],[year]],Airline_Delay_Cause[[#This Row],[month]],1)</f>
        <v>43922</v>
      </c>
      <c r="D44380" s="1" t="s">
        <v>227</v>
      </c>
      <c r="E44380" s="1" t="s">
        <v>228</v>
      </c>
      <c r="F44380" s="1" t="s">
        <v>241</v>
      </c>
      <c r="G44380" s="3" t="s">
        <v>1078</v>
      </c>
      <c r="H44380" s="3" t="s">
        <v>854</v>
      </c>
      <c r="I44380" s="3" t="s">
        <v>65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25">
      <c r="A44381">
        <v>2020</v>
      </c>
      <c r="B44381">
        <v>4</v>
      </c>
      <c r="C44381" s="2">
        <f>DATE(Airline_Delay_Cause[[#This Row],[year]],Airline_Delay_Cause[[#This Row],[month]],1)</f>
        <v>43922</v>
      </c>
      <c r="D44381" s="1" t="s">
        <v>227</v>
      </c>
      <c r="E44381" s="1" t="s">
        <v>228</v>
      </c>
      <c r="F44381" s="1" t="s">
        <v>242</v>
      </c>
      <c r="G44381" s="3" t="s">
        <v>1079</v>
      </c>
      <c r="H44381" s="3" t="s">
        <v>868</v>
      </c>
      <c r="I44381" s="3" t="s">
        <v>651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25">
      <c r="A44382">
        <v>2020</v>
      </c>
      <c r="B44382">
        <v>4</v>
      </c>
      <c r="C44382" s="2">
        <f>DATE(Airline_Delay_Cause[[#This Row],[year]],Airline_Delay_Cause[[#This Row],[month]],1)</f>
        <v>43922</v>
      </c>
      <c r="D44382" s="1" t="s">
        <v>227</v>
      </c>
      <c r="E44382" s="1" t="s">
        <v>228</v>
      </c>
      <c r="F44382" s="1" t="s">
        <v>243</v>
      </c>
      <c r="G44382" s="3" t="s">
        <v>1080</v>
      </c>
      <c r="H44382" s="3" t="s">
        <v>829</v>
      </c>
      <c r="I44382" s="3" t="s">
        <v>652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25">
      <c r="A44383">
        <v>2020</v>
      </c>
      <c r="B44383">
        <v>4</v>
      </c>
      <c r="C44383" s="2">
        <f>DATE(Airline_Delay_Cause[[#This Row],[year]],Airline_Delay_Cause[[#This Row],[month]],1)</f>
        <v>43922</v>
      </c>
      <c r="D44383" s="1" t="s">
        <v>227</v>
      </c>
      <c r="E44383" s="1" t="s">
        <v>228</v>
      </c>
      <c r="F44383" s="1" t="s">
        <v>129</v>
      </c>
      <c r="G44383" s="3" t="s">
        <v>970</v>
      </c>
      <c r="H44383" s="3" t="s">
        <v>971</v>
      </c>
      <c r="I44383" s="3" t="s">
        <v>549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25">
      <c r="A44384">
        <v>2020</v>
      </c>
      <c r="B44384">
        <v>4</v>
      </c>
      <c r="C44384" s="2">
        <f>DATE(Airline_Delay_Cause[[#This Row],[year]],Airline_Delay_Cause[[#This Row],[month]],1)</f>
        <v>43922</v>
      </c>
      <c r="D44384" s="1" t="s">
        <v>227</v>
      </c>
      <c r="E44384" s="1" t="s">
        <v>228</v>
      </c>
      <c r="F44384" s="1" t="s">
        <v>244</v>
      </c>
      <c r="G44384" s="3" t="s">
        <v>1081</v>
      </c>
      <c r="H44384" s="3" t="s">
        <v>947</v>
      </c>
      <c r="I44384" s="3" t="s">
        <v>653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25">
      <c r="A44385">
        <v>2020</v>
      </c>
      <c r="B44385">
        <v>4</v>
      </c>
      <c r="C44385" s="2">
        <f>DATE(Airline_Delay_Cause[[#This Row],[year]],Airline_Delay_Cause[[#This Row],[month]],1)</f>
        <v>43922</v>
      </c>
      <c r="D44385" s="1" t="s">
        <v>227</v>
      </c>
      <c r="E44385" s="1" t="s">
        <v>228</v>
      </c>
      <c r="F44385" s="1" t="s">
        <v>65</v>
      </c>
      <c r="G44385" s="3" t="s">
        <v>895</v>
      </c>
      <c r="H44385" s="3" t="s">
        <v>880</v>
      </c>
      <c r="I44385" s="3" t="s">
        <v>487</v>
      </c>
      <c r="J44385">
        <v>34700</v>
      </c>
      <c r="K44385">
        <v>0</v>
      </c>
      <c r="L44385">
        <v>5900</v>
      </c>
      <c r="M44385">
        <v>18100</v>
      </c>
      <c r="N44385">
        <v>0</v>
      </c>
      <c r="O44385">
        <v>10700</v>
      </c>
    </row>
    <row r="44386" spans="1:15" x14ac:dyDescent="0.25">
      <c r="A44386">
        <v>2020</v>
      </c>
      <c r="B44386">
        <v>4</v>
      </c>
      <c r="C44386" s="2">
        <f>DATE(Airline_Delay_Cause[[#This Row],[year]],Airline_Delay_Cause[[#This Row],[month]],1)</f>
        <v>43922</v>
      </c>
      <c r="D44386" s="1" t="s">
        <v>227</v>
      </c>
      <c r="E44386" s="1" t="s">
        <v>228</v>
      </c>
      <c r="F44386" s="1" t="s">
        <v>131</v>
      </c>
      <c r="G44386" s="3" t="s">
        <v>974</v>
      </c>
      <c r="H44386" s="3" t="s">
        <v>887</v>
      </c>
      <c r="I44386" s="3" t="s">
        <v>551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25">
      <c r="A44387">
        <v>2020</v>
      </c>
      <c r="B44387">
        <v>4</v>
      </c>
      <c r="C44387" s="2">
        <f>DATE(Airline_Delay_Cause[[#This Row],[year]],Airline_Delay_Cause[[#This Row],[month]],1)</f>
        <v>43922</v>
      </c>
      <c r="D44387" s="1" t="s">
        <v>227</v>
      </c>
      <c r="E44387" s="1" t="s">
        <v>228</v>
      </c>
      <c r="F44387" s="1" t="s">
        <v>133</v>
      </c>
      <c r="G44387" s="3" t="s">
        <v>976</v>
      </c>
      <c r="H44387" s="3" t="s">
        <v>977</v>
      </c>
      <c r="I44387" s="3" t="s">
        <v>553</v>
      </c>
      <c r="J44387">
        <v>17900</v>
      </c>
      <c r="K44387">
        <v>0</v>
      </c>
      <c r="L44387">
        <v>0</v>
      </c>
      <c r="M44387">
        <v>17900</v>
      </c>
      <c r="N44387">
        <v>0</v>
      </c>
      <c r="O44387">
        <v>0</v>
      </c>
    </row>
    <row r="44388" spans="1:15" x14ac:dyDescent="0.25">
      <c r="A44388">
        <v>2020</v>
      </c>
      <c r="B44388">
        <v>4</v>
      </c>
      <c r="C44388" s="2">
        <f>DATE(Airline_Delay_Cause[[#This Row],[year]],Airline_Delay_Cause[[#This Row],[month]],1)</f>
        <v>43922</v>
      </c>
      <c r="D44388" s="1" t="s">
        <v>227</v>
      </c>
      <c r="E44388" s="1" t="s">
        <v>228</v>
      </c>
      <c r="F44388" s="1" t="s">
        <v>134</v>
      </c>
      <c r="G44388" s="3" t="s">
        <v>978</v>
      </c>
      <c r="H44388" s="3" t="s">
        <v>949</v>
      </c>
      <c r="I44388" s="3" t="s">
        <v>554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25">
      <c r="A44389">
        <v>2020</v>
      </c>
      <c r="B44389">
        <v>4</v>
      </c>
      <c r="C44389" s="2">
        <f>DATE(Airline_Delay_Cause[[#This Row],[year]],Airline_Delay_Cause[[#This Row],[month]],1)</f>
        <v>43922</v>
      </c>
      <c r="D44389" s="1" t="s">
        <v>227</v>
      </c>
      <c r="E44389" s="1" t="s">
        <v>228</v>
      </c>
      <c r="F44389" s="1" t="s">
        <v>245</v>
      </c>
      <c r="G44389" s="3" t="s">
        <v>866</v>
      </c>
      <c r="H44389" s="3" t="s">
        <v>864</v>
      </c>
      <c r="I44389" s="3" t="s">
        <v>654</v>
      </c>
      <c r="J44389">
        <v>24000</v>
      </c>
      <c r="K44389">
        <v>1600</v>
      </c>
      <c r="L44389">
        <v>0</v>
      </c>
      <c r="M44389">
        <v>22400</v>
      </c>
      <c r="N44389">
        <v>0</v>
      </c>
      <c r="O44389">
        <v>0</v>
      </c>
    </row>
    <row r="44390" spans="1:15" x14ac:dyDescent="0.25">
      <c r="A44390">
        <v>2020</v>
      </c>
      <c r="B44390">
        <v>4</v>
      </c>
      <c r="C44390" s="2">
        <f>DATE(Airline_Delay_Cause[[#This Row],[year]],Airline_Delay_Cause[[#This Row],[month]],1)</f>
        <v>43922</v>
      </c>
      <c r="D44390" s="1" t="s">
        <v>227</v>
      </c>
      <c r="E44390" s="1" t="s">
        <v>228</v>
      </c>
      <c r="F44390" s="1" t="s">
        <v>69</v>
      </c>
      <c r="G44390" s="3" t="s">
        <v>899</v>
      </c>
      <c r="H44390" s="3" t="s">
        <v>900</v>
      </c>
      <c r="I44390" s="3" t="s">
        <v>491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25">
      <c r="A44391">
        <v>2020</v>
      </c>
      <c r="B44391">
        <v>4</v>
      </c>
      <c r="C44391" s="2">
        <f>DATE(Airline_Delay_Cause[[#This Row],[year]],Airline_Delay_Cause[[#This Row],[month]],1)</f>
        <v>43922</v>
      </c>
      <c r="D44391" s="1" t="s">
        <v>227</v>
      </c>
      <c r="E44391" s="1" t="s">
        <v>228</v>
      </c>
      <c r="F44391" s="1" t="s">
        <v>136</v>
      </c>
      <c r="G44391" s="3" t="s">
        <v>980</v>
      </c>
      <c r="H44391" s="3" t="s">
        <v>938</v>
      </c>
      <c r="I44391" s="3" t="s">
        <v>556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25">
      <c r="A44392">
        <v>2020</v>
      </c>
      <c r="B44392">
        <v>4</v>
      </c>
      <c r="C44392" s="2">
        <f>DATE(Airline_Delay_Cause[[#This Row],[year]],Airline_Delay_Cause[[#This Row],[month]],1)</f>
        <v>43922</v>
      </c>
      <c r="D44392" s="1" t="s">
        <v>227</v>
      </c>
      <c r="E44392" s="1" t="s">
        <v>228</v>
      </c>
      <c r="F44392" s="1" t="s">
        <v>246</v>
      </c>
      <c r="G44392" s="3" t="s">
        <v>1082</v>
      </c>
      <c r="H44392" s="3" t="s">
        <v>834</v>
      </c>
      <c r="I44392" s="3" t="s">
        <v>655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25">
      <c r="A44393">
        <v>2020</v>
      </c>
      <c r="B44393">
        <v>4</v>
      </c>
      <c r="C44393" s="2">
        <f>DATE(Airline_Delay_Cause[[#This Row],[year]],Airline_Delay_Cause[[#This Row],[month]],1)</f>
        <v>43922</v>
      </c>
      <c r="D44393" s="1" t="s">
        <v>227</v>
      </c>
      <c r="E44393" s="1" t="s">
        <v>228</v>
      </c>
      <c r="F44393" s="1" t="s">
        <v>73</v>
      </c>
      <c r="G44393" s="3" t="s">
        <v>903</v>
      </c>
      <c r="H44393" s="3" t="s">
        <v>904</v>
      </c>
      <c r="I44393" s="3" t="s">
        <v>495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25">
      <c r="A44394">
        <v>2020</v>
      </c>
      <c r="B44394">
        <v>4</v>
      </c>
      <c r="C44394" s="2">
        <f>DATE(Airline_Delay_Cause[[#This Row],[year]],Airline_Delay_Cause[[#This Row],[month]],1)</f>
        <v>43922</v>
      </c>
      <c r="D44394" s="1" t="s">
        <v>227</v>
      </c>
      <c r="E44394" s="1" t="s">
        <v>228</v>
      </c>
      <c r="F44394" s="1" t="s">
        <v>138</v>
      </c>
      <c r="G44394" s="3" t="s">
        <v>982</v>
      </c>
      <c r="H44394" s="3" t="s">
        <v>821</v>
      </c>
      <c r="I44394" s="3" t="s">
        <v>558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25">
      <c r="A44395">
        <v>2020</v>
      </c>
      <c r="B44395">
        <v>4</v>
      </c>
      <c r="C44395" s="2">
        <f>DATE(Airline_Delay_Cause[[#This Row],[year]],Airline_Delay_Cause[[#This Row],[month]],1)</f>
        <v>43922</v>
      </c>
      <c r="D44395" s="1" t="s">
        <v>227</v>
      </c>
      <c r="E44395" s="1" t="s">
        <v>228</v>
      </c>
      <c r="F44395" s="1" t="s">
        <v>74</v>
      </c>
      <c r="G44395" s="3" t="s">
        <v>905</v>
      </c>
      <c r="H44395" s="3" t="s">
        <v>847</v>
      </c>
      <c r="I44395" s="3" t="s">
        <v>496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25">
      <c r="A44396">
        <v>2020</v>
      </c>
      <c r="B44396">
        <v>4</v>
      </c>
      <c r="C44396" s="2">
        <f>DATE(Airline_Delay_Cause[[#This Row],[year]],Airline_Delay_Cause[[#This Row],[month]],1)</f>
        <v>43922</v>
      </c>
      <c r="D44396" s="1" t="s">
        <v>227</v>
      </c>
      <c r="E44396" s="1" t="s">
        <v>228</v>
      </c>
      <c r="F44396" s="1" t="s">
        <v>139</v>
      </c>
      <c r="G44396" s="3" t="s">
        <v>983</v>
      </c>
      <c r="H44396" s="3" t="s">
        <v>834</v>
      </c>
      <c r="I44396" s="3" t="s">
        <v>559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25">
      <c r="A44397">
        <v>2020</v>
      </c>
      <c r="B44397">
        <v>4</v>
      </c>
      <c r="C44397" s="2">
        <f>DATE(Airline_Delay_Cause[[#This Row],[year]],Airline_Delay_Cause[[#This Row],[month]],1)</f>
        <v>43922</v>
      </c>
      <c r="D44397" s="1" t="s">
        <v>227</v>
      </c>
      <c r="E44397" s="1" t="s">
        <v>228</v>
      </c>
      <c r="F44397" s="1" t="s">
        <v>247</v>
      </c>
      <c r="G44397" s="3" t="s">
        <v>1083</v>
      </c>
      <c r="H44397" s="3" t="s">
        <v>960</v>
      </c>
      <c r="I44397" s="3" t="s">
        <v>656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25">
      <c r="A44398">
        <v>2020</v>
      </c>
      <c r="B44398">
        <v>4</v>
      </c>
      <c r="C44398" s="2">
        <f>DATE(Airline_Delay_Cause[[#This Row],[year]],Airline_Delay_Cause[[#This Row],[month]],1)</f>
        <v>43922</v>
      </c>
      <c r="D44398" s="1" t="s">
        <v>227</v>
      </c>
      <c r="E44398" s="1" t="s">
        <v>228</v>
      </c>
      <c r="F44398" s="1" t="s">
        <v>77</v>
      </c>
      <c r="G44398" s="3" t="s">
        <v>908</v>
      </c>
      <c r="H44398" s="3" t="s">
        <v>845</v>
      </c>
      <c r="I44398" s="3" t="s">
        <v>499</v>
      </c>
      <c r="J44398">
        <v>3300</v>
      </c>
      <c r="K44398">
        <v>3300</v>
      </c>
      <c r="L44398">
        <v>0</v>
      </c>
      <c r="M44398">
        <v>0</v>
      </c>
      <c r="N44398">
        <v>0</v>
      </c>
      <c r="O44398">
        <v>0</v>
      </c>
    </row>
    <row r="44399" spans="1:15" x14ac:dyDescent="0.25">
      <c r="A44399">
        <v>2020</v>
      </c>
      <c r="B44399">
        <v>4</v>
      </c>
      <c r="C44399" s="2">
        <f>DATE(Airline_Delay_Cause[[#This Row],[year]],Airline_Delay_Cause[[#This Row],[month]],1)</f>
        <v>43922</v>
      </c>
      <c r="D44399" s="1" t="s">
        <v>227</v>
      </c>
      <c r="E44399" s="1" t="s">
        <v>228</v>
      </c>
      <c r="F44399" s="1" t="s">
        <v>248</v>
      </c>
      <c r="G44399" s="3" t="s">
        <v>1084</v>
      </c>
      <c r="H44399" s="3" t="s">
        <v>1050</v>
      </c>
      <c r="I44399" s="3" t="s">
        <v>657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25">
      <c r="A44400">
        <v>2020</v>
      </c>
      <c r="B44400">
        <v>4</v>
      </c>
      <c r="C44400" s="2">
        <f>DATE(Airline_Delay_Cause[[#This Row],[year]],Airline_Delay_Cause[[#This Row],[month]],1)</f>
        <v>43922</v>
      </c>
      <c r="D44400" s="1" t="s">
        <v>227</v>
      </c>
      <c r="E44400" s="1" t="s">
        <v>228</v>
      </c>
      <c r="F44400" s="1" t="s">
        <v>249</v>
      </c>
      <c r="G44400" s="3" t="s">
        <v>1085</v>
      </c>
      <c r="H44400" s="3" t="s">
        <v>949</v>
      </c>
      <c r="I44400" s="3" t="s">
        <v>658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25">
      <c r="A44401">
        <v>2020</v>
      </c>
      <c r="B44401">
        <v>4</v>
      </c>
      <c r="C44401" s="2">
        <f>DATE(Airline_Delay_Cause[[#This Row],[year]],Airline_Delay_Cause[[#This Row],[month]],1)</f>
        <v>43922</v>
      </c>
      <c r="D44401" s="1" t="s">
        <v>227</v>
      </c>
      <c r="E44401" s="1" t="s">
        <v>228</v>
      </c>
      <c r="F44401" s="1" t="s">
        <v>142</v>
      </c>
      <c r="G44401" s="3" t="s">
        <v>987</v>
      </c>
      <c r="H44401" s="3" t="s">
        <v>951</v>
      </c>
      <c r="I44401" s="3" t="s">
        <v>562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25">
      <c r="A44402">
        <v>2020</v>
      </c>
      <c r="B44402">
        <v>4</v>
      </c>
      <c r="C44402" s="2">
        <f>DATE(Airline_Delay_Cause[[#This Row],[year]],Airline_Delay_Cause[[#This Row],[month]],1)</f>
        <v>43922</v>
      </c>
      <c r="D44402" s="1" t="s">
        <v>227</v>
      </c>
      <c r="E44402" s="1" t="s">
        <v>228</v>
      </c>
      <c r="F44402" s="1" t="s">
        <v>143</v>
      </c>
      <c r="G44402" s="3" t="s">
        <v>988</v>
      </c>
      <c r="H44402" s="3" t="s">
        <v>827</v>
      </c>
      <c r="I44402" s="3" t="s">
        <v>563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25">
      <c r="A44403">
        <v>2020</v>
      </c>
      <c r="B44403">
        <v>4</v>
      </c>
      <c r="C44403" s="2">
        <f>DATE(Airline_Delay_Cause[[#This Row],[year]],Airline_Delay_Cause[[#This Row],[month]],1)</f>
        <v>43922</v>
      </c>
      <c r="D44403" s="1" t="s">
        <v>227</v>
      </c>
      <c r="E44403" s="1" t="s">
        <v>228</v>
      </c>
      <c r="F44403" s="1" t="s">
        <v>82</v>
      </c>
      <c r="G44403" s="3" t="s">
        <v>913</v>
      </c>
      <c r="H44403" s="3" t="s">
        <v>856</v>
      </c>
      <c r="I44403" s="3" t="s">
        <v>504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25">
      <c r="A44404">
        <v>2020</v>
      </c>
      <c r="B44404">
        <v>4</v>
      </c>
      <c r="C44404" s="2">
        <f>DATE(Airline_Delay_Cause[[#This Row],[year]],Airline_Delay_Cause[[#This Row],[month]],1)</f>
        <v>43922</v>
      </c>
      <c r="D44404" s="1" t="s">
        <v>227</v>
      </c>
      <c r="E44404" s="1" t="s">
        <v>228</v>
      </c>
      <c r="F44404" s="1" t="s">
        <v>188</v>
      </c>
      <c r="G44404" s="3" t="s">
        <v>1035</v>
      </c>
      <c r="H44404" s="3" t="s">
        <v>949</v>
      </c>
      <c r="I44404" s="3" t="s">
        <v>606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25">
      <c r="A44405">
        <v>2020</v>
      </c>
      <c r="B44405">
        <v>4</v>
      </c>
      <c r="C44405" s="2">
        <f>DATE(Airline_Delay_Cause[[#This Row],[year]],Airline_Delay_Cause[[#This Row],[month]],1)</f>
        <v>43922</v>
      </c>
      <c r="D44405" s="1" t="s">
        <v>227</v>
      </c>
      <c r="E44405" s="1" t="s">
        <v>228</v>
      </c>
      <c r="F44405" s="1" t="s">
        <v>411</v>
      </c>
      <c r="G44405" s="3" t="s">
        <v>1225</v>
      </c>
      <c r="H44405" s="3" t="s">
        <v>1012</v>
      </c>
      <c r="I44405" s="3" t="s">
        <v>80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25">
      <c r="A44406">
        <v>2020</v>
      </c>
      <c r="B44406">
        <v>4</v>
      </c>
      <c r="C44406" s="2">
        <f>DATE(Airline_Delay_Cause[[#This Row],[year]],Airline_Delay_Cause[[#This Row],[month]],1)</f>
        <v>43922</v>
      </c>
      <c r="D44406" s="1" t="s">
        <v>227</v>
      </c>
      <c r="E44406" s="1" t="s">
        <v>228</v>
      </c>
      <c r="F44406" s="1" t="s">
        <v>407</v>
      </c>
      <c r="G44406" s="3" t="s">
        <v>1221</v>
      </c>
      <c r="H44406" s="3" t="s">
        <v>829</v>
      </c>
      <c r="I44406" s="3" t="s">
        <v>796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25">
      <c r="A44407">
        <v>2020</v>
      </c>
      <c r="B44407">
        <v>4</v>
      </c>
      <c r="C44407" s="2">
        <f>DATE(Airline_Delay_Cause[[#This Row],[year]],Airline_Delay_Cause[[#This Row],[month]],1)</f>
        <v>43922</v>
      </c>
      <c r="D44407" s="1" t="s">
        <v>227</v>
      </c>
      <c r="E44407" s="1" t="s">
        <v>228</v>
      </c>
      <c r="F44407" s="1" t="s">
        <v>146</v>
      </c>
      <c r="G44407" s="3" t="s">
        <v>991</v>
      </c>
      <c r="H44407" s="3" t="s">
        <v>992</v>
      </c>
      <c r="I44407" s="3" t="s">
        <v>566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25">
      <c r="A44408">
        <v>2020</v>
      </c>
      <c r="B44408">
        <v>4</v>
      </c>
      <c r="C44408" s="2">
        <f>DATE(Airline_Delay_Cause[[#This Row],[year]],Airline_Delay_Cause[[#This Row],[month]],1)</f>
        <v>43922</v>
      </c>
      <c r="D44408" s="1" t="s">
        <v>227</v>
      </c>
      <c r="E44408" s="1" t="s">
        <v>228</v>
      </c>
      <c r="F44408" s="1" t="s">
        <v>84</v>
      </c>
      <c r="G44408" s="3" t="s">
        <v>915</v>
      </c>
      <c r="H44408" s="3" t="s">
        <v>916</v>
      </c>
      <c r="I44408" s="3" t="s">
        <v>506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25">
      <c r="A44409">
        <v>2020</v>
      </c>
      <c r="B44409">
        <v>4</v>
      </c>
      <c r="C44409" s="2">
        <f>DATE(Airline_Delay_Cause[[#This Row],[year]],Airline_Delay_Cause[[#This Row],[month]],1)</f>
        <v>43922</v>
      </c>
      <c r="D44409" s="1" t="s">
        <v>227</v>
      </c>
      <c r="E44409" s="1" t="s">
        <v>228</v>
      </c>
      <c r="F44409" s="1" t="s">
        <v>86</v>
      </c>
      <c r="G44409" s="3" t="s">
        <v>918</v>
      </c>
      <c r="H44409" s="3" t="s">
        <v>859</v>
      </c>
      <c r="I44409" s="3" t="s">
        <v>508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25">
      <c r="A44410">
        <v>2020</v>
      </c>
      <c r="B44410">
        <v>4</v>
      </c>
      <c r="C44410" s="2">
        <f>DATE(Airline_Delay_Cause[[#This Row],[year]],Airline_Delay_Cause[[#This Row],[month]],1)</f>
        <v>43922</v>
      </c>
      <c r="D44410" s="1" t="s">
        <v>227</v>
      </c>
      <c r="E44410" s="1" t="s">
        <v>228</v>
      </c>
      <c r="F44410" s="1" t="s">
        <v>250</v>
      </c>
      <c r="G44410" s="3" t="s">
        <v>1086</v>
      </c>
      <c r="H44410" s="3" t="s">
        <v>900</v>
      </c>
      <c r="I44410" s="3" t="s">
        <v>659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25">
      <c r="A44411">
        <v>2020</v>
      </c>
      <c r="B44411">
        <v>4</v>
      </c>
      <c r="C44411" s="2">
        <f>DATE(Airline_Delay_Cause[[#This Row],[year]],Airline_Delay_Cause[[#This Row],[month]],1)</f>
        <v>43922</v>
      </c>
      <c r="D44411" s="1" t="s">
        <v>227</v>
      </c>
      <c r="E44411" s="1" t="s">
        <v>228</v>
      </c>
      <c r="F44411" s="1" t="s">
        <v>251</v>
      </c>
      <c r="G44411" s="3" t="s">
        <v>1087</v>
      </c>
      <c r="H44411" s="3" t="s">
        <v>829</v>
      </c>
      <c r="I44411" s="3" t="s">
        <v>66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25">
      <c r="A44412">
        <v>2020</v>
      </c>
      <c r="B44412">
        <v>4</v>
      </c>
      <c r="C44412" s="2">
        <f>DATE(Airline_Delay_Cause[[#This Row],[year]],Airline_Delay_Cause[[#This Row],[month]],1)</f>
        <v>43922</v>
      </c>
      <c r="D44412" s="1" t="s">
        <v>227</v>
      </c>
      <c r="E44412" s="1" t="s">
        <v>228</v>
      </c>
      <c r="F44412" s="1" t="s">
        <v>148</v>
      </c>
      <c r="G44412" s="3" t="s">
        <v>994</v>
      </c>
      <c r="H44412" s="3" t="s">
        <v>887</v>
      </c>
      <c r="I44412" s="3" t="s">
        <v>568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25">
      <c r="A44413">
        <v>2020</v>
      </c>
      <c r="B44413">
        <v>4</v>
      </c>
      <c r="C44413" s="2">
        <f>DATE(Airline_Delay_Cause[[#This Row],[year]],Airline_Delay_Cause[[#This Row],[month]],1)</f>
        <v>43922</v>
      </c>
      <c r="D44413" s="1" t="s">
        <v>227</v>
      </c>
      <c r="E44413" s="1" t="s">
        <v>228</v>
      </c>
      <c r="F44413" s="1" t="s">
        <v>252</v>
      </c>
      <c r="G44413" s="3" t="s">
        <v>1088</v>
      </c>
      <c r="H44413" s="3" t="s">
        <v>887</v>
      </c>
      <c r="I44413" s="3" t="s">
        <v>661</v>
      </c>
      <c r="J44413">
        <v>524800</v>
      </c>
      <c r="K44413">
        <v>49500</v>
      </c>
      <c r="L44413">
        <v>0</v>
      </c>
      <c r="M44413">
        <v>311800</v>
      </c>
      <c r="N44413">
        <v>0</v>
      </c>
      <c r="O44413">
        <v>163500</v>
      </c>
    </row>
    <row r="44414" spans="1:15" x14ac:dyDescent="0.25">
      <c r="A44414">
        <v>2020</v>
      </c>
      <c r="B44414">
        <v>4</v>
      </c>
      <c r="C44414" s="2">
        <f>DATE(Airline_Delay_Cause[[#This Row],[year]],Airline_Delay_Cause[[#This Row],[month]],1)</f>
        <v>43922</v>
      </c>
      <c r="D44414" s="1" t="s">
        <v>227</v>
      </c>
      <c r="E44414" s="1" t="s">
        <v>228</v>
      </c>
      <c r="F44414" s="1" t="s">
        <v>253</v>
      </c>
      <c r="G44414" s="3" t="s">
        <v>1089</v>
      </c>
      <c r="H44414" s="3" t="s">
        <v>845</v>
      </c>
      <c r="I44414" s="3" t="s">
        <v>662</v>
      </c>
      <c r="J44414">
        <v>4700</v>
      </c>
      <c r="K44414">
        <v>0</v>
      </c>
      <c r="L44414">
        <v>0</v>
      </c>
      <c r="M44414">
        <v>4700</v>
      </c>
      <c r="N44414">
        <v>0</v>
      </c>
      <c r="O44414">
        <v>0</v>
      </c>
    </row>
    <row r="44415" spans="1:15" x14ac:dyDescent="0.25">
      <c r="A44415">
        <v>2020</v>
      </c>
      <c r="B44415">
        <v>4</v>
      </c>
      <c r="C44415" s="2">
        <f>DATE(Airline_Delay_Cause[[#This Row],[year]],Airline_Delay_Cause[[#This Row],[month]],1)</f>
        <v>43922</v>
      </c>
      <c r="D44415" s="1" t="s">
        <v>227</v>
      </c>
      <c r="E44415" s="1" t="s">
        <v>228</v>
      </c>
      <c r="F44415" s="1" t="s">
        <v>254</v>
      </c>
      <c r="G44415" s="3" t="s">
        <v>1090</v>
      </c>
      <c r="H44415" s="3" t="s">
        <v>887</v>
      </c>
      <c r="I44415" s="3" t="s">
        <v>663</v>
      </c>
      <c r="J44415">
        <v>291500</v>
      </c>
      <c r="K44415">
        <v>21100</v>
      </c>
      <c r="L44415">
        <v>0</v>
      </c>
      <c r="M44415">
        <v>198900</v>
      </c>
      <c r="N44415">
        <v>0</v>
      </c>
      <c r="O44415">
        <v>71500</v>
      </c>
    </row>
    <row r="44416" spans="1:15" x14ac:dyDescent="0.25">
      <c r="A44416">
        <v>2020</v>
      </c>
      <c r="B44416">
        <v>4</v>
      </c>
      <c r="C44416" s="2">
        <f>DATE(Airline_Delay_Cause[[#This Row],[year]],Airline_Delay_Cause[[#This Row],[month]],1)</f>
        <v>43922</v>
      </c>
      <c r="D44416" s="1" t="s">
        <v>227</v>
      </c>
      <c r="E44416" s="1" t="s">
        <v>228</v>
      </c>
      <c r="F44416" s="1" t="s">
        <v>89</v>
      </c>
      <c r="G44416" s="3" t="s">
        <v>921</v>
      </c>
      <c r="H44416" s="3" t="s">
        <v>821</v>
      </c>
      <c r="I44416" s="3" t="s">
        <v>511</v>
      </c>
      <c r="J44416">
        <v>28100</v>
      </c>
      <c r="K44416">
        <v>0</v>
      </c>
      <c r="L44416">
        <v>0</v>
      </c>
      <c r="M44416">
        <v>28100</v>
      </c>
      <c r="N44416">
        <v>0</v>
      </c>
      <c r="O44416">
        <v>0</v>
      </c>
    </row>
    <row r="44417" spans="1:15" x14ac:dyDescent="0.25">
      <c r="A44417">
        <v>2020</v>
      </c>
      <c r="B44417">
        <v>4</v>
      </c>
      <c r="C44417" s="2">
        <f>DATE(Airline_Delay_Cause[[#This Row],[year]],Airline_Delay_Cause[[#This Row],[month]],1)</f>
        <v>43922</v>
      </c>
      <c r="D44417" s="1" t="s">
        <v>227</v>
      </c>
      <c r="E44417" s="1" t="s">
        <v>228</v>
      </c>
      <c r="F44417" s="1" t="s">
        <v>216</v>
      </c>
      <c r="G44417" s="3" t="s">
        <v>1058</v>
      </c>
      <c r="H44417" s="3" t="s">
        <v>966</v>
      </c>
      <c r="I44417" s="3" t="s">
        <v>523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25">
      <c r="A44418">
        <v>2020</v>
      </c>
      <c r="B44418">
        <v>4</v>
      </c>
      <c r="C44418" s="2">
        <f>DATE(Airline_Delay_Cause[[#This Row],[year]],Airline_Delay_Cause[[#This Row],[month]],1)</f>
        <v>43922</v>
      </c>
      <c r="D44418" s="1" t="s">
        <v>227</v>
      </c>
      <c r="E44418" s="1" t="s">
        <v>228</v>
      </c>
      <c r="F44418" s="1" t="s">
        <v>255</v>
      </c>
      <c r="G44418" s="3" t="s">
        <v>1091</v>
      </c>
      <c r="H44418" s="3" t="s">
        <v>985</v>
      </c>
      <c r="I44418" s="3" t="s">
        <v>664</v>
      </c>
      <c r="J44418">
        <v>2700</v>
      </c>
      <c r="K44418">
        <v>2700</v>
      </c>
      <c r="L44418">
        <v>0</v>
      </c>
      <c r="M44418">
        <v>0</v>
      </c>
      <c r="N44418">
        <v>0</v>
      </c>
      <c r="O44418">
        <v>0</v>
      </c>
    </row>
    <row r="44419" spans="1:15" x14ac:dyDescent="0.25">
      <c r="A44419">
        <v>2020</v>
      </c>
      <c r="B44419">
        <v>4</v>
      </c>
      <c r="C44419" s="2">
        <f>DATE(Airline_Delay_Cause[[#This Row],[year]],Airline_Delay_Cause[[#This Row],[month]],1)</f>
        <v>43922</v>
      </c>
      <c r="D44419" s="1" t="s">
        <v>227</v>
      </c>
      <c r="E44419" s="1" t="s">
        <v>228</v>
      </c>
      <c r="F44419" s="1" t="s">
        <v>90</v>
      </c>
      <c r="G44419" s="3" t="s">
        <v>922</v>
      </c>
      <c r="H44419" s="3" t="s">
        <v>923</v>
      </c>
      <c r="I44419" s="3" t="s">
        <v>512</v>
      </c>
      <c r="J44419">
        <v>1500</v>
      </c>
      <c r="K44419">
        <v>0</v>
      </c>
      <c r="L44419">
        <v>1500</v>
      </c>
      <c r="M44419">
        <v>0</v>
      </c>
      <c r="N44419">
        <v>0</v>
      </c>
      <c r="O44419">
        <v>0</v>
      </c>
    </row>
    <row r="44420" spans="1:15" x14ac:dyDescent="0.25">
      <c r="A44420">
        <v>2020</v>
      </c>
      <c r="B44420">
        <v>4</v>
      </c>
      <c r="C44420" s="2">
        <f>DATE(Airline_Delay_Cause[[#This Row],[year]],Airline_Delay_Cause[[#This Row],[month]],1)</f>
        <v>43922</v>
      </c>
      <c r="D44420" s="1" t="s">
        <v>227</v>
      </c>
      <c r="E44420" s="1" t="s">
        <v>228</v>
      </c>
      <c r="F44420" s="1" t="s">
        <v>256</v>
      </c>
      <c r="G44420" s="3" t="s">
        <v>1092</v>
      </c>
      <c r="H44420" s="3" t="s">
        <v>1012</v>
      </c>
      <c r="I44420" s="3" t="s">
        <v>665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25">
      <c r="A44421">
        <v>2020</v>
      </c>
      <c r="B44421">
        <v>4</v>
      </c>
      <c r="C44421" s="2">
        <f>DATE(Airline_Delay_Cause[[#This Row],[year]],Airline_Delay_Cause[[#This Row],[month]],1)</f>
        <v>43922</v>
      </c>
      <c r="D44421" s="1" t="s">
        <v>227</v>
      </c>
      <c r="E44421" s="1" t="s">
        <v>228</v>
      </c>
      <c r="F44421" s="1" t="s">
        <v>153</v>
      </c>
      <c r="G44421" s="3" t="s">
        <v>999</v>
      </c>
      <c r="H44421" s="3" t="s">
        <v>885</v>
      </c>
      <c r="I44421" s="3" t="s">
        <v>573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25">
      <c r="A44422">
        <v>2020</v>
      </c>
      <c r="B44422">
        <v>4</v>
      </c>
      <c r="C44422" s="2">
        <f>DATE(Airline_Delay_Cause[[#This Row],[year]],Airline_Delay_Cause[[#This Row],[month]],1)</f>
        <v>43922</v>
      </c>
      <c r="D44422" s="1" t="s">
        <v>227</v>
      </c>
      <c r="E44422" s="1" t="s">
        <v>228</v>
      </c>
      <c r="F44422" s="1" t="s">
        <v>367</v>
      </c>
      <c r="G44422" s="3" t="s">
        <v>1191</v>
      </c>
      <c r="H44422" s="3" t="s">
        <v>960</v>
      </c>
      <c r="I44422" s="3" t="s">
        <v>766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25">
      <c r="A44423">
        <v>2020</v>
      </c>
      <c r="B44423">
        <v>4</v>
      </c>
      <c r="C44423" s="2">
        <f>DATE(Airline_Delay_Cause[[#This Row],[year]],Airline_Delay_Cause[[#This Row],[month]],1)</f>
        <v>43922</v>
      </c>
      <c r="D44423" s="1" t="s">
        <v>227</v>
      </c>
      <c r="E44423" s="1" t="s">
        <v>228</v>
      </c>
      <c r="F44423" s="1" t="s">
        <v>92</v>
      </c>
      <c r="G44423" s="3" t="s">
        <v>925</v>
      </c>
      <c r="H44423" s="3" t="s">
        <v>836</v>
      </c>
      <c r="I44423" s="3" t="s">
        <v>514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25">
      <c r="A44424">
        <v>2020</v>
      </c>
      <c r="B44424">
        <v>4</v>
      </c>
      <c r="C44424" s="2">
        <f>DATE(Airline_Delay_Cause[[#This Row],[year]],Airline_Delay_Cause[[#This Row],[month]],1)</f>
        <v>43922</v>
      </c>
      <c r="D44424" s="1" t="s">
        <v>227</v>
      </c>
      <c r="E44424" s="1" t="s">
        <v>228</v>
      </c>
      <c r="F44424" s="1" t="s">
        <v>257</v>
      </c>
      <c r="G44424" s="3" t="s">
        <v>1093</v>
      </c>
      <c r="H44424" s="3" t="s">
        <v>845</v>
      </c>
      <c r="I44424" s="3" t="s">
        <v>666</v>
      </c>
      <c r="J44424">
        <v>3700</v>
      </c>
      <c r="K44424">
        <v>3700</v>
      </c>
      <c r="L44424">
        <v>0</v>
      </c>
      <c r="M44424">
        <v>0</v>
      </c>
      <c r="N44424">
        <v>0</v>
      </c>
      <c r="O44424">
        <v>0</v>
      </c>
    </row>
    <row r="44425" spans="1:15" x14ac:dyDescent="0.25">
      <c r="A44425">
        <v>2020</v>
      </c>
      <c r="B44425">
        <v>4</v>
      </c>
      <c r="C44425" s="2">
        <f>DATE(Airline_Delay_Cause[[#This Row],[year]],Airline_Delay_Cause[[#This Row],[month]],1)</f>
        <v>43922</v>
      </c>
      <c r="D44425" s="1" t="s">
        <v>227</v>
      </c>
      <c r="E44425" s="1" t="s">
        <v>228</v>
      </c>
      <c r="F44425" s="1" t="s">
        <v>93</v>
      </c>
      <c r="G44425" s="3" t="s">
        <v>926</v>
      </c>
      <c r="H44425" s="3" t="s">
        <v>859</v>
      </c>
      <c r="I44425" s="3" t="s">
        <v>515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25">
      <c r="A44426">
        <v>2020</v>
      </c>
      <c r="B44426">
        <v>4</v>
      </c>
      <c r="C44426" s="2">
        <f>DATE(Airline_Delay_Cause[[#This Row],[year]],Airline_Delay_Cause[[#This Row],[month]],1)</f>
        <v>43922</v>
      </c>
      <c r="D44426" s="1" t="s">
        <v>227</v>
      </c>
      <c r="E44426" s="1" t="s">
        <v>228</v>
      </c>
      <c r="F44426" s="1" t="s">
        <v>154</v>
      </c>
      <c r="G44426" s="3" t="s">
        <v>1000</v>
      </c>
      <c r="H44426" s="3" t="s">
        <v>977</v>
      </c>
      <c r="I44426" s="3" t="s">
        <v>574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25">
      <c r="A44427">
        <v>2020</v>
      </c>
      <c r="B44427">
        <v>4</v>
      </c>
      <c r="C44427" s="2">
        <f>DATE(Airline_Delay_Cause[[#This Row],[year]],Airline_Delay_Cause[[#This Row],[month]],1)</f>
        <v>43922</v>
      </c>
      <c r="D44427" s="1" t="s">
        <v>227</v>
      </c>
      <c r="E44427" s="1" t="s">
        <v>228</v>
      </c>
      <c r="F44427" s="1" t="s">
        <v>94</v>
      </c>
      <c r="G44427" s="3" t="s">
        <v>927</v>
      </c>
      <c r="H44427" s="3" t="s">
        <v>859</v>
      </c>
      <c r="I44427" s="3" t="s">
        <v>516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25">
      <c r="A44428">
        <v>2020</v>
      </c>
      <c r="B44428">
        <v>4</v>
      </c>
      <c r="C44428" s="2">
        <f>DATE(Airline_Delay_Cause[[#This Row],[year]],Airline_Delay_Cause[[#This Row],[month]],1)</f>
        <v>43922</v>
      </c>
      <c r="D44428" s="1" t="s">
        <v>227</v>
      </c>
      <c r="E44428" s="1" t="s">
        <v>228</v>
      </c>
      <c r="F44428" s="1" t="s">
        <v>95</v>
      </c>
      <c r="G44428" s="3" t="s">
        <v>928</v>
      </c>
      <c r="H44428" s="3" t="s">
        <v>829</v>
      </c>
      <c r="I44428" s="3" t="s">
        <v>517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25">
      <c r="A44429">
        <v>2020</v>
      </c>
      <c r="B44429">
        <v>4</v>
      </c>
      <c r="C44429" s="2">
        <f>DATE(Airline_Delay_Cause[[#This Row],[year]],Airline_Delay_Cause[[#This Row],[month]],1)</f>
        <v>43922</v>
      </c>
      <c r="D44429" s="1" t="s">
        <v>227</v>
      </c>
      <c r="E44429" s="1" t="s">
        <v>228</v>
      </c>
      <c r="F44429" s="1" t="s">
        <v>156</v>
      </c>
      <c r="G44429" s="3" t="s">
        <v>1002</v>
      </c>
      <c r="H44429" s="3" t="s">
        <v>949</v>
      </c>
      <c r="I44429" s="3" t="s">
        <v>576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25">
      <c r="A44430">
        <v>2020</v>
      </c>
      <c r="B44430">
        <v>4</v>
      </c>
      <c r="C44430" s="2">
        <f>DATE(Airline_Delay_Cause[[#This Row],[year]],Airline_Delay_Cause[[#This Row],[month]],1)</f>
        <v>43922</v>
      </c>
      <c r="D44430" s="1" t="s">
        <v>227</v>
      </c>
      <c r="E44430" s="1" t="s">
        <v>228</v>
      </c>
      <c r="F44430" s="1" t="s">
        <v>157</v>
      </c>
      <c r="G44430" s="3" t="s">
        <v>1003</v>
      </c>
      <c r="H44430" s="3" t="s">
        <v>834</v>
      </c>
      <c r="I44430" s="3" t="s">
        <v>577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25">
      <c r="A44431">
        <v>2020</v>
      </c>
      <c r="B44431">
        <v>4</v>
      </c>
      <c r="C44431" s="2">
        <f>DATE(Airline_Delay_Cause[[#This Row],[year]],Airline_Delay_Cause[[#This Row],[month]],1)</f>
        <v>43922</v>
      </c>
      <c r="D44431" s="1" t="s">
        <v>227</v>
      </c>
      <c r="E44431" s="1" t="s">
        <v>228</v>
      </c>
      <c r="F44431" s="1" t="s">
        <v>96</v>
      </c>
      <c r="G44431" s="3" t="s">
        <v>929</v>
      </c>
      <c r="H44431" s="3" t="s">
        <v>823</v>
      </c>
      <c r="I44431" s="3" t="s">
        <v>518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25">
      <c r="A44432">
        <v>2020</v>
      </c>
      <c r="B44432">
        <v>4</v>
      </c>
      <c r="C44432" s="2">
        <f>DATE(Airline_Delay_Cause[[#This Row],[year]],Airline_Delay_Cause[[#This Row],[month]],1)</f>
        <v>43922</v>
      </c>
      <c r="D44432" s="1" t="s">
        <v>227</v>
      </c>
      <c r="E44432" s="1" t="s">
        <v>228</v>
      </c>
      <c r="F44432" s="1" t="s">
        <v>258</v>
      </c>
      <c r="G44432" s="3" t="s">
        <v>1094</v>
      </c>
      <c r="H44432" s="3" t="s">
        <v>880</v>
      </c>
      <c r="I44432" s="3" t="s">
        <v>667</v>
      </c>
      <c r="J44432">
        <v>7500</v>
      </c>
      <c r="K44432">
        <v>2500</v>
      </c>
      <c r="L44432">
        <v>0</v>
      </c>
      <c r="M44432">
        <v>5000</v>
      </c>
      <c r="N44432">
        <v>0</v>
      </c>
      <c r="O44432">
        <v>0</v>
      </c>
    </row>
    <row r="44433" spans="1:15" x14ac:dyDescent="0.25">
      <c r="A44433">
        <v>2020</v>
      </c>
      <c r="B44433">
        <v>4</v>
      </c>
      <c r="C44433" s="2">
        <f>DATE(Airline_Delay_Cause[[#This Row],[year]],Airline_Delay_Cause[[#This Row],[month]],1)</f>
        <v>43922</v>
      </c>
      <c r="D44433" s="1" t="s">
        <v>227</v>
      </c>
      <c r="E44433" s="1" t="s">
        <v>228</v>
      </c>
      <c r="F44433" s="1" t="s">
        <v>373</v>
      </c>
      <c r="G44433" s="3" t="s">
        <v>1197</v>
      </c>
      <c r="H44433" s="3" t="s">
        <v>821</v>
      </c>
      <c r="I44433" s="3" t="s">
        <v>772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25">
      <c r="A44434">
        <v>2020</v>
      </c>
      <c r="B44434">
        <v>4</v>
      </c>
      <c r="C44434" s="2">
        <f>DATE(Airline_Delay_Cause[[#This Row],[year]],Airline_Delay_Cause[[#This Row],[month]],1)</f>
        <v>43922</v>
      </c>
      <c r="D44434" s="1" t="s">
        <v>227</v>
      </c>
      <c r="E44434" s="1" t="s">
        <v>228</v>
      </c>
      <c r="F44434" s="1" t="s">
        <v>259</v>
      </c>
      <c r="G44434" s="3" t="s">
        <v>1095</v>
      </c>
      <c r="H44434" s="3" t="s">
        <v>949</v>
      </c>
      <c r="I44434" s="3" t="s">
        <v>668</v>
      </c>
      <c r="J44434">
        <v>3300</v>
      </c>
      <c r="K44434">
        <v>300</v>
      </c>
      <c r="L44434">
        <v>0</v>
      </c>
      <c r="M44434">
        <v>1600</v>
      </c>
      <c r="N44434">
        <v>1400</v>
      </c>
      <c r="O44434">
        <v>0</v>
      </c>
    </row>
    <row r="44435" spans="1:15" x14ac:dyDescent="0.25">
      <c r="A44435">
        <v>2020</v>
      </c>
      <c r="B44435">
        <v>4</v>
      </c>
      <c r="C44435" s="2">
        <f>DATE(Airline_Delay_Cause[[#This Row],[year]],Airline_Delay_Cause[[#This Row],[month]],1)</f>
        <v>43922</v>
      </c>
      <c r="D44435" s="1" t="s">
        <v>227</v>
      </c>
      <c r="E44435" s="1" t="s">
        <v>228</v>
      </c>
      <c r="F44435" s="1" t="s">
        <v>159</v>
      </c>
      <c r="G44435" s="3" t="s">
        <v>1005</v>
      </c>
      <c r="H44435" s="3" t="s">
        <v>900</v>
      </c>
      <c r="I44435" s="3" t="s">
        <v>579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25">
      <c r="A44436">
        <v>2020</v>
      </c>
      <c r="B44436">
        <v>4</v>
      </c>
      <c r="C44436" s="2">
        <f>DATE(Airline_Delay_Cause[[#This Row],[year]],Airline_Delay_Cause[[#This Row],[month]],1)</f>
        <v>43922</v>
      </c>
      <c r="D44436" s="1" t="s">
        <v>227</v>
      </c>
      <c r="E44436" s="1" t="s">
        <v>228</v>
      </c>
      <c r="F44436" s="1" t="s">
        <v>260</v>
      </c>
      <c r="G44436" s="3" t="s">
        <v>1096</v>
      </c>
      <c r="H44436" s="3" t="s">
        <v>887</v>
      </c>
      <c r="I44436" s="3" t="s">
        <v>669</v>
      </c>
      <c r="J44436">
        <v>241000</v>
      </c>
      <c r="K44436">
        <v>68400</v>
      </c>
      <c r="L44436">
        <v>0</v>
      </c>
      <c r="M44436">
        <v>72800</v>
      </c>
      <c r="N44436">
        <v>0</v>
      </c>
      <c r="O44436">
        <v>99800</v>
      </c>
    </row>
    <row r="44437" spans="1:15" x14ac:dyDescent="0.25">
      <c r="A44437">
        <v>2020</v>
      </c>
      <c r="B44437">
        <v>4</v>
      </c>
      <c r="C44437" s="2">
        <f>DATE(Airline_Delay_Cause[[#This Row],[year]],Airline_Delay_Cause[[#This Row],[month]],1)</f>
        <v>43922</v>
      </c>
      <c r="D44437" s="1" t="s">
        <v>227</v>
      </c>
      <c r="E44437" s="1" t="s">
        <v>228</v>
      </c>
      <c r="F44437" s="1" t="s">
        <v>97</v>
      </c>
      <c r="G44437" s="3" t="s">
        <v>930</v>
      </c>
      <c r="H44437" s="3" t="s">
        <v>904</v>
      </c>
      <c r="I44437" s="3" t="s">
        <v>519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25">
      <c r="A44438">
        <v>2020</v>
      </c>
      <c r="B44438">
        <v>4</v>
      </c>
      <c r="C44438" s="2">
        <f>DATE(Airline_Delay_Cause[[#This Row],[year]],Airline_Delay_Cause[[#This Row],[month]],1)</f>
        <v>43922</v>
      </c>
      <c r="D44438" s="1" t="s">
        <v>227</v>
      </c>
      <c r="E44438" s="1" t="s">
        <v>228</v>
      </c>
      <c r="F44438" s="1" t="s">
        <v>98</v>
      </c>
      <c r="G44438" s="3" t="s">
        <v>931</v>
      </c>
      <c r="H44438" s="3" t="s">
        <v>827</v>
      </c>
      <c r="I44438" s="3" t="s">
        <v>520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25">
      <c r="A44439">
        <v>2020</v>
      </c>
      <c r="B44439">
        <v>4</v>
      </c>
      <c r="C44439" s="2">
        <f>DATE(Airline_Delay_Cause[[#This Row],[year]],Airline_Delay_Cause[[#This Row],[month]],1)</f>
        <v>43922</v>
      </c>
      <c r="D44439" s="1" t="s">
        <v>227</v>
      </c>
      <c r="E44439" s="1" t="s">
        <v>228</v>
      </c>
      <c r="F44439" s="1" t="s">
        <v>163</v>
      </c>
      <c r="G44439" s="3" t="s">
        <v>1009</v>
      </c>
      <c r="H44439" s="3" t="s">
        <v>1010</v>
      </c>
      <c r="I44439" s="3" t="s">
        <v>583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25">
      <c r="A44440">
        <v>2020</v>
      </c>
      <c r="B44440">
        <v>4</v>
      </c>
      <c r="C44440" s="2">
        <f>DATE(Airline_Delay_Cause[[#This Row],[year]],Airline_Delay_Cause[[#This Row],[month]],1)</f>
        <v>43922</v>
      </c>
      <c r="D44440" s="1" t="s">
        <v>227</v>
      </c>
      <c r="E44440" s="1" t="s">
        <v>228</v>
      </c>
      <c r="F44440" s="1" t="s">
        <v>261</v>
      </c>
      <c r="G44440" s="3" t="s">
        <v>1097</v>
      </c>
      <c r="H44440" s="3" t="s">
        <v>949</v>
      </c>
      <c r="I44440" s="3" t="s">
        <v>670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25">
      <c r="A44441">
        <v>2020</v>
      </c>
      <c r="B44441">
        <v>4</v>
      </c>
      <c r="C44441" s="2">
        <f>DATE(Airline_Delay_Cause[[#This Row],[year]],Airline_Delay_Cause[[#This Row],[month]],1)</f>
        <v>43922</v>
      </c>
      <c r="D44441" s="1" t="s">
        <v>227</v>
      </c>
      <c r="E44441" s="1" t="s">
        <v>228</v>
      </c>
      <c r="F44441" s="1" t="s">
        <v>262</v>
      </c>
      <c r="G44441" s="3" t="s">
        <v>930</v>
      </c>
      <c r="H44441" s="3" t="s">
        <v>845</v>
      </c>
      <c r="I44441" s="3" t="s">
        <v>671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25">
      <c r="A44442">
        <v>2020</v>
      </c>
      <c r="B44442">
        <v>4</v>
      </c>
      <c r="C44442" s="2">
        <f>DATE(Airline_Delay_Cause[[#This Row],[year]],Airline_Delay_Cause[[#This Row],[month]],1)</f>
        <v>43922</v>
      </c>
      <c r="D44442" s="1" t="s">
        <v>227</v>
      </c>
      <c r="E44442" s="1" t="s">
        <v>228</v>
      </c>
      <c r="F44442" s="1" t="s">
        <v>167</v>
      </c>
      <c r="G44442" s="3" t="s">
        <v>1015</v>
      </c>
      <c r="H44442" s="3" t="s">
        <v>887</v>
      </c>
      <c r="I44442" s="3" t="s">
        <v>587</v>
      </c>
      <c r="J44442">
        <v>2200</v>
      </c>
      <c r="K44442">
        <v>0</v>
      </c>
      <c r="L44442">
        <v>0</v>
      </c>
      <c r="M44442">
        <v>2200</v>
      </c>
      <c r="N44442">
        <v>0</v>
      </c>
      <c r="O44442">
        <v>0</v>
      </c>
    </row>
    <row r="44443" spans="1:15" x14ac:dyDescent="0.25">
      <c r="A44443">
        <v>2020</v>
      </c>
      <c r="B44443">
        <v>4</v>
      </c>
      <c r="C44443" s="2">
        <f>DATE(Airline_Delay_Cause[[#This Row],[year]],Airline_Delay_Cause[[#This Row],[month]],1)</f>
        <v>43922</v>
      </c>
      <c r="D44443" s="1" t="s">
        <v>227</v>
      </c>
      <c r="E44443" s="1" t="s">
        <v>228</v>
      </c>
      <c r="F44443" s="1" t="s">
        <v>408</v>
      </c>
      <c r="G44443" s="3" t="s">
        <v>1222</v>
      </c>
      <c r="H44443" s="3" t="s">
        <v>876</v>
      </c>
      <c r="I44443" s="3" t="s">
        <v>797</v>
      </c>
      <c r="J44443">
        <v>4700</v>
      </c>
      <c r="K44443">
        <v>3800</v>
      </c>
      <c r="L44443">
        <v>0</v>
      </c>
      <c r="M44443">
        <v>900</v>
      </c>
      <c r="N44443">
        <v>0</v>
      </c>
      <c r="O44443">
        <v>0</v>
      </c>
    </row>
    <row r="44444" spans="1:15" x14ac:dyDescent="0.25">
      <c r="A44444">
        <v>2020</v>
      </c>
      <c r="B44444">
        <v>4</v>
      </c>
      <c r="C44444" s="2">
        <f>DATE(Airline_Delay_Cause[[#This Row],[year]],Airline_Delay_Cause[[#This Row],[month]],1)</f>
        <v>43922</v>
      </c>
      <c r="D44444" s="1" t="s">
        <v>227</v>
      </c>
      <c r="E44444" s="1" t="s">
        <v>228</v>
      </c>
      <c r="F44444" s="1" t="s">
        <v>225</v>
      </c>
      <c r="G44444" s="3" t="s">
        <v>1065</v>
      </c>
      <c r="H44444" s="3" t="s">
        <v>829</v>
      </c>
      <c r="I44444" s="3" t="s">
        <v>636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25">
      <c r="A44445">
        <v>2020</v>
      </c>
      <c r="B44445">
        <v>4</v>
      </c>
      <c r="C44445" s="2">
        <f>DATE(Airline_Delay_Cause[[#This Row],[year]],Airline_Delay_Cause[[#This Row],[month]],1)</f>
        <v>43922</v>
      </c>
      <c r="D44445" s="1" t="s">
        <v>227</v>
      </c>
      <c r="E44445" s="1" t="s">
        <v>228</v>
      </c>
      <c r="F44445" s="1" t="s">
        <v>100</v>
      </c>
      <c r="G44445" s="3" t="s">
        <v>933</v>
      </c>
      <c r="H44445" s="3" t="s">
        <v>829</v>
      </c>
      <c r="I44445" s="3" t="s">
        <v>522</v>
      </c>
      <c r="J44445">
        <v>26000</v>
      </c>
      <c r="K44445">
        <v>23300</v>
      </c>
      <c r="L44445">
        <v>0</v>
      </c>
      <c r="M44445">
        <v>2700</v>
      </c>
      <c r="N44445">
        <v>0</v>
      </c>
      <c r="O44445">
        <v>0</v>
      </c>
    </row>
    <row r="44446" spans="1:15" x14ac:dyDescent="0.25">
      <c r="A44446">
        <v>2020</v>
      </c>
      <c r="B44446">
        <v>4</v>
      </c>
      <c r="C44446" s="2">
        <f>DATE(Airline_Delay_Cause[[#This Row],[year]],Airline_Delay_Cause[[#This Row],[month]],1)</f>
        <v>43922</v>
      </c>
      <c r="D44446" s="1" t="s">
        <v>227</v>
      </c>
      <c r="E44446" s="1" t="s">
        <v>228</v>
      </c>
      <c r="F44446" s="1" t="s">
        <v>263</v>
      </c>
      <c r="G44446" s="3" t="s">
        <v>1098</v>
      </c>
      <c r="H44446" s="3" t="s">
        <v>864</v>
      </c>
      <c r="I44446" s="3" t="s">
        <v>672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25">
      <c r="A44447">
        <v>2020</v>
      </c>
      <c r="B44447">
        <v>4</v>
      </c>
      <c r="C44447" s="2">
        <f>DATE(Airline_Delay_Cause[[#This Row],[year]],Airline_Delay_Cause[[#This Row],[month]],1)</f>
        <v>43922</v>
      </c>
      <c r="D44447" s="1" t="s">
        <v>227</v>
      </c>
      <c r="E44447" s="1" t="s">
        <v>228</v>
      </c>
      <c r="F44447" s="1" t="s">
        <v>101</v>
      </c>
      <c r="G44447" s="3" t="s">
        <v>934</v>
      </c>
      <c r="H44447" s="3" t="s">
        <v>847</v>
      </c>
      <c r="I44447" s="3" t="s">
        <v>523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25">
      <c r="A44448">
        <v>2020</v>
      </c>
      <c r="B44448">
        <v>4</v>
      </c>
      <c r="C44448" s="2">
        <f>DATE(Airline_Delay_Cause[[#This Row],[year]],Airline_Delay_Cause[[#This Row],[month]],1)</f>
        <v>43922</v>
      </c>
      <c r="D44448" s="1" t="s">
        <v>227</v>
      </c>
      <c r="E44448" s="1" t="s">
        <v>228</v>
      </c>
      <c r="F44448" s="1" t="s">
        <v>171</v>
      </c>
      <c r="G44448" s="3" t="s">
        <v>1020</v>
      </c>
      <c r="H44448" s="3" t="s">
        <v>992</v>
      </c>
      <c r="I44448" s="3" t="s">
        <v>591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25">
      <c r="A44449">
        <v>2020</v>
      </c>
      <c r="B44449">
        <v>4</v>
      </c>
      <c r="C44449" s="2">
        <f>DATE(Airline_Delay_Cause[[#This Row],[year]],Airline_Delay_Cause[[#This Row],[month]],1)</f>
        <v>43922</v>
      </c>
      <c r="D44449" s="1" t="s">
        <v>227</v>
      </c>
      <c r="E44449" s="1" t="s">
        <v>228</v>
      </c>
      <c r="F44449" s="1" t="s">
        <v>172</v>
      </c>
      <c r="G44449" s="3" t="s">
        <v>1021</v>
      </c>
      <c r="H44449" s="3" t="s">
        <v>996</v>
      </c>
      <c r="I44449" s="3" t="s">
        <v>592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25">
      <c r="A44450">
        <v>2020</v>
      </c>
      <c r="B44450">
        <v>4</v>
      </c>
      <c r="C44450" s="2">
        <f>DATE(Airline_Delay_Cause[[#This Row],[year]],Airline_Delay_Cause[[#This Row],[month]],1)</f>
        <v>43922</v>
      </c>
      <c r="D44450" s="1" t="s">
        <v>227</v>
      </c>
      <c r="E44450" s="1" t="s">
        <v>228</v>
      </c>
      <c r="F44450" s="1" t="s">
        <v>102</v>
      </c>
      <c r="G44450" s="3" t="s">
        <v>935</v>
      </c>
      <c r="H44450" s="3" t="s">
        <v>838</v>
      </c>
      <c r="I44450" s="3" t="s">
        <v>524</v>
      </c>
      <c r="J44450">
        <v>5600</v>
      </c>
      <c r="K44450">
        <v>5000</v>
      </c>
      <c r="L44450">
        <v>0</v>
      </c>
      <c r="M44450">
        <v>600</v>
      </c>
      <c r="N44450">
        <v>0</v>
      </c>
      <c r="O44450">
        <v>0</v>
      </c>
    </row>
    <row r="44451" spans="1:15" x14ac:dyDescent="0.25">
      <c r="A44451">
        <v>2020</v>
      </c>
      <c r="B44451">
        <v>4</v>
      </c>
      <c r="C44451" s="2">
        <f>DATE(Airline_Delay_Cause[[#This Row],[year]],Airline_Delay_Cause[[#This Row],[month]],1)</f>
        <v>43922</v>
      </c>
      <c r="D44451" s="1" t="s">
        <v>227</v>
      </c>
      <c r="E44451" s="1" t="s">
        <v>228</v>
      </c>
      <c r="F44451" s="1" t="s">
        <v>103</v>
      </c>
      <c r="G44451" s="3" t="s">
        <v>936</v>
      </c>
      <c r="H44451" s="3" t="s">
        <v>847</v>
      </c>
      <c r="I44451" s="3" t="s">
        <v>525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25">
      <c r="A44452">
        <v>2020</v>
      </c>
      <c r="B44452">
        <v>4</v>
      </c>
      <c r="C44452" s="2">
        <f>DATE(Airline_Delay_Cause[[#This Row],[year]],Airline_Delay_Cause[[#This Row],[month]],1)</f>
        <v>43922</v>
      </c>
      <c r="D44452" s="1" t="s">
        <v>227</v>
      </c>
      <c r="E44452" s="1" t="s">
        <v>228</v>
      </c>
      <c r="F44452" s="1" t="s">
        <v>264</v>
      </c>
      <c r="G44452" s="3" t="s">
        <v>1099</v>
      </c>
      <c r="H44452" s="3" t="s">
        <v>836</v>
      </c>
      <c r="I44452" s="3" t="s">
        <v>673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25">
      <c r="A44453">
        <v>2020</v>
      </c>
      <c r="B44453">
        <v>4</v>
      </c>
      <c r="C44453" s="2">
        <f>DATE(Airline_Delay_Cause[[#This Row],[year]],Airline_Delay_Cause[[#This Row],[month]],1)</f>
        <v>43922</v>
      </c>
      <c r="D44453" s="1" t="s">
        <v>227</v>
      </c>
      <c r="E44453" s="1" t="s">
        <v>228</v>
      </c>
      <c r="F44453" s="1" t="s">
        <v>173</v>
      </c>
      <c r="G44453" s="3" t="s">
        <v>1022</v>
      </c>
      <c r="H44453" s="3" t="s">
        <v>887</v>
      </c>
      <c r="I44453" s="3" t="s">
        <v>593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25">
      <c r="A44454">
        <v>2020</v>
      </c>
      <c r="B44454">
        <v>4</v>
      </c>
      <c r="C44454" s="2">
        <f>DATE(Airline_Delay_Cause[[#This Row],[year]],Airline_Delay_Cause[[#This Row],[month]],1)</f>
        <v>43922</v>
      </c>
      <c r="D44454" s="1" t="s">
        <v>227</v>
      </c>
      <c r="E44454" s="1" t="s">
        <v>228</v>
      </c>
      <c r="F44454" s="1" t="s">
        <v>105</v>
      </c>
      <c r="G44454" s="3" t="s">
        <v>883</v>
      </c>
      <c r="H44454" s="3" t="s">
        <v>938</v>
      </c>
      <c r="I44454" s="3" t="s">
        <v>527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25">
      <c r="A44455">
        <v>2020</v>
      </c>
      <c r="B44455">
        <v>4</v>
      </c>
      <c r="C44455" s="2">
        <f>DATE(Airline_Delay_Cause[[#This Row],[year]],Airline_Delay_Cause[[#This Row],[month]],1)</f>
        <v>43922</v>
      </c>
      <c r="D44455" s="1" t="s">
        <v>265</v>
      </c>
      <c r="E44455" s="1" t="s">
        <v>266</v>
      </c>
      <c r="F44455" s="1" t="s">
        <v>127</v>
      </c>
      <c r="G44455" s="3" t="s">
        <v>967</v>
      </c>
      <c r="H44455" s="3" t="s">
        <v>968</v>
      </c>
      <c r="I44455" s="3" t="s">
        <v>547</v>
      </c>
      <c r="J44455">
        <v>38100</v>
      </c>
      <c r="K44455">
        <v>15600</v>
      </c>
      <c r="L44455">
        <v>0</v>
      </c>
      <c r="M44455">
        <v>0</v>
      </c>
      <c r="N44455">
        <v>0</v>
      </c>
      <c r="O44455">
        <v>22500</v>
      </c>
    </row>
    <row r="44456" spans="1:15" x14ac:dyDescent="0.25">
      <c r="A44456">
        <v>2020</v>
      </c>
      <c r="B44456">
        <v>4</v>
      </c>
      <c r="C44456" s="2">
        <f>DATE(Airline_Delay_Cause[[#This Row],[year]],Airline_Delay_Cause[[#This Row],[month]],1)</f>
        <v>43922</v>
      </c>
      <c r="D44456" s="1" t="s">
        <v>265</v>
      </c>
      <c r="E44456" s="1" t="s">
        <v>266</v>
      </c>
      <c r="F44456" s="1" t="s">
        <v>267</v>
      </c>
      <c r="G44456" s="3" t="s">
        <v>1100</v>
      </c>
      <c r="H44456" s="3" t="s">
        <v>968</v>
      </c>
      <c r="I44456" s="3" t="s">
        <v>674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25">
      <c r="A44457">
        <v>2020</v>
      </c>
      <c r="B44457">
        <v>4</v>
      </c>
      <c r="C44457" s="2">
        <f>DATE(Airline_Delay_Cause[[#This Row],[year]],Airline_Delay_Cause[[#This Row],[month]],1)</f>
        <v>43922</v>
      </c>
      <c r="D44457" s="1" t="s">
        <v>265</v>
      </c>
      <c r="E44457" s="1" t="s">
        <v>266</v>
      </c>
      <c r="F44457" s="1" t="s">
        <v>132</v>
      </c>
      <c r="G44457" s="3" t="s">
        <v>975</v>
      </c>
      <c r="H44457" s="3" t="s">
        <v>968</v>
      </c>
      <c r="I44457" s="3" t="s">
        <v>552</v>
      </c>
      <c r="J44457">
        <v>17600</v>
      </c>
      <c r="K44457">
        <v>17600</v>
      </c>
      <c r="L44457">
        <v>0</v>
      </c>
      <c r="M44457">
        <v>0</v>
      </c>
      <c r="N44457">
        <v>0</v>
      </c>
      <c r="O44457">
        <v>0</v>
      </c>
    </row>
    <row r="44458" spans="1:15" x14ac:dyDescent="0.25">
      <c r="A44458">
        <v>2020</v>
      </c>
      <c r="B44458">
        <v>4</v>
      </c>
      <c r="C44458" s="2">
        <f>DATE(Airline_Delay_Cause[[#This Row],[year]],Airline_Delay_Cause[[#This Row],[month]],1)</f>
        <v>43922</v>
      </c>
      <c r="D44458" s="1" t="s">
        <v>265</v>
      </c>
      <c r="E44458" s="1" t="s">
        <v>266</v>
      </c>
      <c r="F44458" s="1" t="s">
        <v>134</v>
      </c>
      <c r="G44458" s="3" t="s">
        <v>978</v>
      </c>
      <c r="H44458" s="3" t="s">
        <v>949</v>
      </c>
      <c r="I44458" s="3" t="s">
        <v>554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25">
      <c r="A44459">
        <v>2020</v>
      </c>
      <c r="B44459">
        <v>4</v>
      </c>
      <c r="C44459" s="2">
        <f>DATE(Airline_Delay_Cause[[#This Row],[year]],Airline_Delay_Cause[[#This Row],[month]],1)</f>
        <v>43922</v>
      </c>
      <c r="D44459" s="1" t="s">
        <v>265</v>
      </c>
      <c r="E44459" s="1" t="s">
        <v>266</v>
      </c>
      <c r="F44459" s="1" t="s">
        <v>135</v>
      </c>
      <c r="G44459" s="3" t="s">
        <v>979</v>
      </c>
      <c r="H44459" s="3" t="s">
        <v>968</v>
      </c>
      <c r="I44459" s="3" t="s">
        <v>555</v>
      </c>
      <c r="J44459">
        <v>16700</v>
      </c>
      <c r="K44459">
        <v>16700</v>
      </c>
      <c r="L44459">
        <v>0</v>
      </c>
      <c r="M44459">
        <v>0</v>
      </c>
      <c r="N44459">
        <v>0</v>
      </c>
      <c r="O44459">
        <v>0</v>
      </c>
    </row>
    <row r="44460" spans="1:15" x14ac:dyDescent="0.25">
      <c r="A44460">
        <v>2020</v>
      </c>
      <c r="B44460">
        <v>4</v>
      </c>
      <c r="C44460" s="2">
        <f>DATE(Airline_Delay_Cause[[#This Row],[year]],Airline_Delay_Cause[[#This Row],[month]],1)</f>
        <v>43922</v>
      </c>
      <c r="D44460" s="1" t="s">
        <v>265</v>
      </c>
      <c r="E44460" s="1" t="s">
        <v>266</v>
      </c>
      <c r="F44460" s="1" t="s">
        <v>145</v>
      </c>
      <c r="G44460" s="3" t="s">
        <v>990</v>
      </c>
      <c r="H44460" s="3" t="s">
        <v>968</v>
      </c>
      <c r="I44460" s="3" t="s">
        <v>565</v>
      </c>
      <c r="J44460">
        <v>7400</v>
      </c>
      <c r="K44460">
        <v>7400</v>
      </c>
      <c r="L44460">
        <v>0</v>
      </c>
      <c r="M44460">
        <v>0</v>
      </c>
      <c r="N44460">
        <v>0</v>
      </c>
      <c r="O44460">
        <v>0</v>
      </c>
    </row>
    <row r="44461" spans="1:15" x14ac:dyDescent="0.25">
      <c r="A44461">
        <v>2020</v>
      </c>
      <c r="B44461">
        <v>4</v>
      </c>
      <c r="C44461" s="2">
        <f>DATE(Airline_Delay_Cause[[#This Row],[year]],Airline_Delay_Cause[[#This Row],[month]],1)</f>
        <v>43922</v>
      </c>
      <c r="D44461" s="1" t="s">
        <v>265</v>
      </c>
      <c r="E44461" s="1" t="s">
        <v>266</v>
      </c>
      <c r="F44461" s="1" t="s">
        <v>269</v>
      </c>
      <c r="G44461" s="3" t="s">
        <v>1102</v>
      </c>
      <c r="H44461" s="3" t="s">
        <v>1103</v>
      </c>
      <c r="I44461" s="3" t="s">
        <v>676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25">
      <c r="A44462">
        <v>2020</v>
      </c>
      <c r="B44462">
        <v>4</v>
      </c>
      <c r="C44462" s="2">
        <f>DATE(Airline_Delay_Cause[[#This Row],[year]],Airline_Delay_Cause[[#This Row],[month]],1)</f>
        <v>43922</v>
      </c>
      <c r="D44462" s="1" t="s">
        <v>265</v>
      </c>
      <c r="E44462" s="1" t="s">
        <v>266</v>
      </c>
      <c r="F44462" s="1" t="s">
        <v>161</v>
      </c>
      <c r="G44462" s="3" t="s">
        <v>1007</v>
      </c>
      <c r="H44462" s="3" t="s">
        <v>949</v>
      </c>
      <c r="I44462" s="3" t="s">
        <v>581</v>
      </c>
      <c r="J44462">
        <v>20500</v>
      </c>
      <c r="K44462">
        <v>20500</v>
      </c>
      <c r="L44462">
        <v>0</v>
      </c>
      <c r="M44462">
        <v>0</v>
      </c>
      <c r="N44462">
        <v>0</v>
      </c>
      <c r="O44462">
        <v>0</v>
      </c>
    </row>
    <row r="44463" spans="1:15" x14ac:dyDescent="0.25">
      <c r="A44463">
        <v>2020</v>
      </c>
      <c r="B44463">
        <v>4</v>
      </c>
      <c r="C44463" s="2">
        <f>DATE(Airline_Delay_Cause[[#This Row],[year]],Airline_Delay_Cause[[#This Row],[month]],1)</f>
        <v>43922</v>
      </c>
      <c r="D44463" s="1" t="s">
        <v>270</v>
      </c>
      <c r="E44463" s="1" t="s">
        <v>271</v>
      </c>
      <c r="F44463" s="1" t="s">
        <v>13</v>
      </c>
      <c r="G44463" s="3" t="s">
        <v>820</v>
      </c>
      <c r="H44463" s="3" t="s">
        <v>821</v>
      </c>
      <c r="I44463" s="3" t="s">
        <v>435</v>
      </c>
      <c r="J44463">
        <v>1700</v>
      </c>
      <c r="K44463">
        <v>0</v>
      </c>
      <c r="L44463">
        <v>0</v>
      </c>
      <c r="M44463">
        <v>0</v>
      </c>
      <c r="N44463">
        <v>0</v>
      </c>
      <c r="O44463">
        <v>1700</v>
      </c>
    </row>
    <row r="44464" spans="1:15" x14ac:dyDescent="0.25">
      <c r="A44464">
        <v>2020</v>
      </c>
      <c r="B44464">
        <v>4</v>
      </c>
      <c r="C44464" s="2">
        <f>DATE(Airline_Delay_Cause[[#This Row],[year]],Airline_Delay_Cause[[#This Row],[month]],1)</f>
        <v>43922</v>
      </c>
      <c r="D44464" s="1" t="s">
        <v>270</v>
      </c>
      <c r="E44464" s="1" t="s">
        <v>271</v>
      </c>
      <c r="F44464" s="1" t="s">
        <v>272</v>
      </c>
      <c r="G44464" s="3" t="s">
        <v>1104</v>
      </c>
      <c r="H44464" s="3" t="s">
        <v>834</v>
      </c>
      <c r="I44464" s="3" t="s">
        <v>677</v>
      </c>
      <c r="J44464">
        <v>13000</v>
      </c>
      <c r="K44464">
        <v>3800</v>
      </c>
      <c r="L44464">
        <v>0</v>
      </c>
      <c r="M44464">
        <v>9200</v>
      </c>
      <c r="N44464">
        <v>0</v>
      </c>
      <c r="O44464">
        <v>0</v>
      </c>
    </row>
    <row r="44465" spans="1:15" x14ac:dyDescent="0.25">
      <c r="A44465">
        <v>2020</v>
      </c>
      <c r="B44465">
        <v>4</v>
      </c>
      <c r="C44465" s="2">
        <f>DATE(Airline_Delay_Cause[[#This Row],[year]],Airline_Delay_Cause[[#This Row],[month]],1)</f>
        <v>43922</v>
      </c>
      <c r="D44465" s="1" t="s">
        <v>270</v>
      </c>
      <c r="E44465" s="1" t="s">
        <v>271</v>
      </c>
      <c r="F44465" s="1" t="s">
        <v>108</v>
      </c>
      <c r="G44465" s="3" t="s">
        <v>939</v>
      </c>
      <c r="H44465" s="3" t="s">
        <v>940</v>
      </c>
      <c r="I44465" s="3" t="s">
        <v>528</v>
      </c>
      <c r="J44465">
        <v>4100</v>
      </c>
      <c r="K44465">
        <v>0</v>
      </c>
      <c r="L44465">
        <v>0</v>
      </c>
      <c r="M44465">
        <v>4100</v>
      </c>
      <c r="N44465">
        <v>0</v>
      </c>
      <c r="O44465">
        <v>0</v>
      </c>
    </row>
    <row r="44466" spans="1:15" x14ac:dyDescent="0.25">
      <c r="A44466">
        <v>2020</v>
      </c>
      <c r="B44466">
        <v>4</v>
      </c>
      <c r="C44466" s="2">
        <f>DATE(Airline_Delay_Cause[[#This Row],[year]],Airline_Delay_Cause[[#This Row],[month]],1)</f>
        <v>43922</v>
      </c>
      <c r="D44466" s="1" t="s">
        <v>270</v>
      </c>
      <c r="E44466" s="1" t="s">
        <v>271</v>
      </c>
      <c r="F44466" s="1" t="s">
        <v>273</v>
      </c>
      <c r="G44466" s="3" t="s">
        <v>1105</v>
      </c>
      <c r="H44466" s="3" t="s">
        <v>834</v>
      </c>
      <c r="I44466" s="3" t="s">
        <v>678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25">
      <c r="A44467">
        <v>2020</v>
      </c>
      <c r="B44467">
        <v>4</v>
      </c>
      <c r="C44467" s="2">
        <f>DATE(Airline_Delay_Cause[[#This Row],[year]],Airline_Delay_Cause[[#This Row],[month]],1)</f>
        <v>43922</v>
      </c>
      <c r="D44467" s="1" t="s">
        <v>270</v>
      </c>
      <c r="E44467" s="1" t="s">
        <v>271</v>
      </c>
      <c r="F44467" s="1" t="s">
        <v>16</v>
      </c>
      <c r="G44467" s="3" t="s">
        <v>826</v>
      </c>
      <c r="H44467" s="3" t="s">
        <v>827</v>
      </c>
      <c r="I44467" s="3" t="s">
        <v>438</v>
      </c>
      <c r="J44467">
        <v>2800</v>
      </c>
      <c r="K44467">
        <v>0</v>
      </c>
      <c r="L44467">
        <v>2300</v>
      </c>
      <c r="M44467">
        <v>500</v>
      </c>
      <c r="N44467">
        <v>0</v>
      </c>
      <c r="O44467">
        <v>0</v>
      </c>
    </row>
    <row r="44468" spans="1:15" x14ac:dyDescent="0.25">
      <c r="A44468">
        <v>2020</v>
      </c>
      <c r="B44468">
        <v>4</v>
      </c>
      <c r="C44468" s="2">
        <f>DATE(Airline_Delay_Cause[[#This Row],[year]],Airline_Delay_Cause[[#This Row],[month]],1)</f>
        <v>43922</v>
      </c>
      <c r="D44468" s="1" t="s">
        <v>270</v>
      </c>
      <c r="E44468" s="1" t="s">
        <v>271</v>
      </c>
      <c r="F44468" s="1" t="s">
        <v>17</v>
      </c>
      <c r="G44468" s="3" t="s">
        <v>828</v>
      </c>
      <c r="H44468" s="3" t="s">
        <v>823</v>
      </c>
      <c r="I44468" s="3" t="s">
        <v>439</v>
      </c>
      <c r="J44468">
        <v>4700</v>
      </c>
      <c r="K44468">
        <v>300</v>
      </c>
      <c r="L44468">
        <v>1500</v>
      </c>
      <c r="M44468">
        <v>2900</v>
      </c>
      <c r="N44468">
        <v>0</v>
      </c>
      <c r="O44468">
        <v>0</v>
      </c>
    </row>
    <row r="44469" spans="1:15" x14ac:dyDescent="0.25">
      <c r="A44469">
        <v>2020</v>
      </c>
      <c r="B44469">
        <v>4</v>
      </c>
      <c r="C44469" s="2">
        <f>DATE(Airline_Delay_Cause[[#This Row],[year]],Airline_Delay_Cause[[#This Row],[month]],1)</f>
        <v>43922</v>
      </c>
      <c r="D44469" s="1" t="s">
        <v>270</v>
      </c>
      <c r="E44469" s="1" t="s">
        <v>271</v>
      </c>
      <c r="F44469" s="1" t="s">
        <v>18</v>
      </c>
      <c r="G44469" s="3" t="s">
        <v>822</v>
      </c>
      <c r="H44469" s="3" t="s">
        <v>829</v>
      </c>
      <c r="I44469" s="3" t="s">
        <v>440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25">
      <c r="A44470">
        <v>2020</v>
      </c>
      <c r="B44470">
        <v>4</v>
      </c>
      <c r="C44470" s="2">
        <f>DATE(Airline_Delay_Cause[[#This Row],[year]],Airline_Delay_Cause[[#This Row],[month]],1)</f>
        <v>43922</v>
      </c>
      <c r="D44470" s="1" t="s">
        <v>270</v>
      </c>
      <c r="E44470" s="1" t="s">
        <v>271</v>
      </c>
      <c r="F44470" s="1" t="s">
        <v>274</v>
      </c>
      <c r="G44470" s="3" t="s">
        <v>1106</v>
      </c>
      <c r="H44470" s="3" t="s">
        <v>862</v>
      </c>
      <c r="I44470" s="3" t="s">
        <v>679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25">
      <c r="A44471">
        <v>2020</v>
      </c>
      <c r="B44471">
        <v>4</v>
      </c>
      <c r="C44471" s="2">
        <f>DATE(Airline_Delay_Cause[[#This Row],[year]],Airline_Delay_Cause[[#This Row],[month]],1)</f>
        <v>43922</v>
      </c>
      <c r="D44471" s="1" t="s">
        <v>270</v>
      </c>
      <c r="E44471" s="1" t="s">
        <v>271</v>
      </c>
      <c r="F44471" s="1" t="s">
        <v>229</v>
      </c>
      <c r="G44471" s="3" t="s">
        <v>1067</v>
      </c>
      <c r="H44471" s="3" t="s">
        <v>834</v>
      </c>
      <c r="I44471" s="3" t="s">
        <v>638</v>
      </c>
      <c r="J44471">
        <v>2000</v>
      </c>
      <c r="K44471">
        <v>0</v>
      </c>
      <c r="L44471">
        <v>0</v>
      </c>
      <c r="M44471">
        <v>2000</v>
      </c>
      <c r="N44471">
        <v>0</v>
      </c>
      <c r="O44471">
        <v>0</v>
      </c>
    </row>
    <row r="44472" spans="1:15" x14ac:dyDescent="0.25">
      <c r="A44472">
        <v>2020</v>
      </c>
      <c r="B44472">
        <v>4</v>
      </c>
      <c r="C44472" s="2">
        <f>DATE(Airline_Delay_Cause[[#This Row],[year]],Airline_Delay_Cause[[#This Row],[month]],1)</f>
        <v>43922</v>
      </c>
      <c r="D44472" s="1" t="s">
        <v>270</v>
      </c>
      <c r="E44472" s="1" t="s">
        <v>271</v>
      </c>
      <c r="F44472" s="1" t="s">
        <v>20</v>
      </c>
      <c r="G44472" s="3" t="s">
        <v>831</v>
      </c>
      <c r="H44472" s="3" t="s">
        <v>832</v>
      </c>
      <c r="I44472" s="3" t="s">
        <v>442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25">
      <c r="A44473">
        <v>2020</v>
      </c>
      <c r="B44473">
        <v>4</v>
      </c>
      <c r="C44473" s="2">
        <f>DATE(Airline_Delay_Cause[[#This Row],[year]],Airline_Delay_Cause[[#This Row],[month]],1)</f>
        <v>43922</v>
      </c>
      <c r="D44473" s="1" t="s">
        <v>270</v>
      </c>
      <c r="E44473" s="1" t="s">
        <v>271</v>
      </c>
      <c r="F44473" s="1" t="s">
        <v>21</v>
      </c>
      <c r="G44473" s="3" t="s">
        <v>833</v>
      </c>
      <c r="H44473" s="3" t="s">
        <v>834</v>
      </c>
      <c r="I44473" s="3" t="s">
        <v>443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25">
      <c r="A44474">
        <v>2020</v>
      </c>
      <c r="B44474">
        <v>4</v>
      </c>
      <c r="C44474" s="2">
        <f>DATE(Airline_Delay_Cause[[#This Row],[year]],Airline_Delay_Cause[[#This Row],[month]],1)</f>
        <v>43922</v>
      </c>
      <c r="D44474" s="1" t="s">
        <v>270</v>
      </c>
      <c r="E44474" s="1" t="s">
        <v>271</v>
      </c>
      <c r="F44474" s="1" t="s">
        <v>110</v>
      </c>
      <c r="G44474" s="3" t="s">
        <v>943</v>
      </c>
      <c r="H44474" s="3" t="s">
        <v>821</v>
      </c>
      <c r="I44474" s="3" t="s">
        <v>530</v>
      </c>
      <c r="J44474">
        <v>3500</v>
      </c>
      <c r="K44474">
        <v>0</v>
      </c>
      <c r="L44474">
        <v>0</v>
      </c>
      <c r="M44474">
        <v>100</v>
      </c>
      <c r="N44474">
        <v>0</v>
      </c>
      <c r="O44474">
        <v>3400</v>
      </c>
    </row>
    <row r="44475" spans="1:15" x14ac:dyDescent="0.25">
      <c r="A44475">
        <v>2020</v>
      </c>
      <c r="B44475">
        <v>4</v>
      </c>
      <c r="C44475" s="2">
        <f>DATE(Airline_Delay_Cause[[#This Row],[year]],Airline_Delay_Cause[[#This Row],[month]],1)</f>
        <v>43922</v>
      </c>
      <c r="D44475" s="1" t="s">
        <v>270</v>
      </c>
      <c r="E44475" s="1" t="s">
        <v>271</v>
      </c>
      <c r="F44475" s="1" t="s">
        <v>23</v>
      </c>
      <c r="G44475" s="3" t="s">
        <v>837</v>
      </c>
      <c r="H44475" s="3" t="s">
        <v>838</v>
      </c>
      <c r="I44475" s="3" t="s">
        <v>445</v>
      </c>
      <c r="J44475">
        <v>4300</v>
      </c>
      <c r="K44475">
        <v>4300</v>
      </c>
      <c r="L44475">
        <v>0</v>
      </c>
      <c r="M44475">
        <v>0</v>
      </c>
      <c r="N44475">
        <v>0</v>
      </c>
      <c r="O44475">
        <v>0</v>
      </c>
    </row>
    <row r="44476" spans="1:15" x14ac:dyDescent="0.25">
      <c r="A44476">
        <v>2020</v>
      </c>
      <c r="B44476">
        <v>4</v>
      </c>
      <c r="C44476" s="2">
        <f>DATE(Airline_Delay_Cause[[#This Row],[year]],Airline_Delay_Cause[[#This Row],[month]],1)</f>
        <v>43922</v>
      </c>
      <c r="D44476" s="1" t="s">
        <v>270</v>
      </c>
      <c r="E44476" s="1" t="s">
        <v>271</v>
      </c>
      <c r="F44476" s="1" t="s">
        <v>26</v>
      </c>
      <c r="G44476" s="3" t="s">
        <v>842</v>
      </c>
      <c r="H44476" s="3" t="s">
        <v>843</v>
      </c>
      <c r="I44476" s="3" t="s">
        <v>448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25">
      <c r="A44477">
        <v>2020</v>
      </c>
      <c r="B44477">
        <v>4</v>
      </c>
      <c r="C44477" s="2">
        <f>DATE(Airline_Delay_Cause[[#This Row],[year]],Airline_Delay_Cause[[#This Row],[month]],1)</f>
        <v>43922</v>
      </c>
      <c r="D44477" s="1" t="s">
        <v>270</v>
      </c>
      <c r="E44477" s="1" t="s">
        <v>271</v>
      </c>
      <c r="F44477" s="1" t="s">
        <v>205</v>
      </c>
      <c r="G44477" s="3" t="s">
        <v>1048</v>
      </c>
      <c r="H44477" s="3" t="s">
        <v>951</v>
      </c>
      <c r="I44477" s="3" t="s">
        <v>619</v>
      </c>
      <c r="J44477">
        <v>18600</v>
      </c>
      <c r="K44477">
        <v>13300</v>
      </c>
      <c r="L44477">
        <v>0</v>
      </c>
      <c r="M44477">
        <v>1500</v>
      </c>
      <c r="N44477">
        <v>0</v>
      </c>
      <c r="O44477">
        <v>3800</v>
      </c>
    </row>
    <row r="44478" spans="1:15" x14ac:dyDescent="0.25">
      <c r="A44478">
        <v>2020</v>
      </c>
      <c r="B44478">
        <v>4</v>
      </c>
      <c r="C44478" s="2">
        <f>DATE(Airline_Delay_Cause[[#This Row],[year]],Airline_Delay_Cause[[#This Row],[month]],1)</f>
        <v>43922</v>
      </c>
      <c r="D44478" s="1" t="s">
        <v>270</v>
      </c>
      <c r="E44478" s="1" t="s">
        <v>271</v>
      </c>
      <c r="F44478" s="1" t="s">
        <v>27</v>
      </c>
      <c r="G44478" s="3" t="s">
        <v>844</v>
      </c>
      <c r="H44478" s="3" t="s">
        <v>845</v>
      </c>
      <c r="I44478" s="3" t="s">
        <v>449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25">
      <c r="A44479">
        <v>2020</v>
      </c>
      <c r="B44479">
        <v>4</v>
      </c>
      <c r="C44479" s="2">
        <f>DATE(Airline_Delay_Cause[[#This Row],[year]],Airline_Delay_Cause[[#This Row],[month]],1)</f>
        <v>43922</v>
      </c>
      <c r="D44479" s="1" t="s">
        <v>270</v>
      </c>
      <c r="E44479" s="1" t="s">
        <v>271</v>
      </c>
      <c r="F44479" s="1" t="s">
        <v>28</v>
      </c>
      <c r="G44479" s="3" t="s">
        <v>846</v>
      </c>
      <c r="H44479" s="3" t="s">
        <v>847</v>
      </c>
      <c r="I44479" s="3" t="s">
        <v>450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25">
      <c r="A44480">
        <v>2020</v>
      </c>
      <c r="B44480">
        <v>4</v>
      </c>
      <c r="C44480" s="2">
        <f>DATE(Airline_Delay_Cause[[#This Row],[year]],Airline_Delay_Cause[[#This Row],[month]],1)</f>
        <v>43922</v>
      </c>
      <c r="D44480" s="1" t="s">
        <v>270</v>
      </c>
      <c r="E44480" s="1" t="s">
        <v>271</v>
      </c>
      <c r="F44480" s="1" t="s">
        <v>112</v>
      </c>
      <c r="G44480" s="3" t="s">
        <v>946</v>
      </c>
      <c r="H44480" s="3" t="s">
        <v>947</v>
      </c>
      <c r="I44480" s="3" t="s">
        <v>532</v>
      </c>
      <c r="J44480">
        <v>7400</v>
      </c>
      <c r="K44480">
        <v>1600</v>
      </c>
      <c r="L44480">
        <v>0</v>
      </c>
      <c r="M44480">
        <v>5800</v>
      </c>
      <c r="N44480">
        <v>0</v>
      </c>
      <c r="O44480">
        <v>0</v>
      </c>
    </row>
    <row r="44481" spans="1:15" x14ac:dyDescent="0.25">
      <c r="A44481">
        <v>2020</v>
      </c>
      <c r="B44481">
        <v>4</v>
      </c>
      <c r="C44481" s="2">
        <f>DATE(Airline_Delay_Cause[[#This Row],[year]],Airline_Delay_Cause[[#This Row],[month]],1)</f>
        <v>43922</v>
      </c>
      <c r="D44481" s="1" t="s">
        <v>270</v>
      </c>
      <c r="E44481" s="1" t="s">
        <v>271</v>
      </c>
      <c r="F44481" s="1" t="s">
        <v>275</v>
      </c>
      <c r="G44481" s="3" t="s">
        <v>1107</v>
      </c>
      <c r="H44481" s="3" t="s">
        <v>834</v>
      </c>
      <c r="I44481" s="3" t="s">
        <v>680</v>
      </c>
      <c r="J44481">
        <v>5500</v>
      </c>
      <c r="K44481">
        <v>5500</v>
      </c>
      <c r="L44481">
        <v>0</v>
      </c>
      <c r="M44481">
        <v>0</v>
      </c>
      <c r="N44481">
        <v>0</v>
      </c>
      <c r="O44481">
        <v>0</v>
      </c>
    </row>
    <row r="44482" spans="1:15" x14ac:dyDescent="0.25">
      <c r="A44482">
        <v>2020</v>
      </c>
      <c r="B44482">
        <v>4</v>
      </c>
      <c r="C44482" s="2">
        <f>DATE(Airline_Delay_Cause[[#This Row],[year]],Airline_Delay_Cause[[#This Row],[month]],1)</f>
        <v>43922</v>
      </c>
      <c r="D44482" s="1" t="s">
        <v>270</v>
      </c>
      <c r="E44482" s="1" t="s">
        <v>271</v>
      </c>
      <c r="F44482" s="1" t="s">
        <v>276</v>
      </c>
      <c r="G44482" s="3" t="s">
        <v>1108</v>
      </c>
      <c r="H44482" s="3" t="s">
        <v>834</v>
      </c>
      <c r="I44482" s="3" t="s">
        <v>681</v>
      </c>
      <c r="J44482">
        <v>11400</v>
      </c>
      <c r="K44482">
        <v>9100</v>
      </c>
      <c r="L44482">
        <v>0</v>
      </c>
      <c r="M44482">
        <v>2300</v>
      </c>
      <c r="N44482">
        <v>0</v>
      </c>
      <c r="O44482">
        <v>0</v>
      </c>
    </row>
    <row r="44483" spans="1:15" x14ac:dyDescent="0.25">
      <c r="A44483">
        <v>2020</v>
      </c>
      <c r="B44483">
        <v>4</v>
      </c>
      <c r="C44483" s="2">
        <f>DATE(Airline_Delay_Cause[[#This Row],[year]],Airline_Delay_Cause[[#This Row],[month]],1)</f>
        <v>43922</v>
      </c>
      <c r="D44483" s="1" t="s">
        <v>270</v>
      </c>
      <c r="E44483" s="1" t="s">
        <v>271</v>
      </c>
      <c r="F44483" s="1" t="s">
        <v>207</v>
      </c>
      <c r="G44483" s="3" t="s">
        <v>1051</v>
      </c>
      <c r="H44483" s="3" t="s">
        <v>827</v>
      </c>
      <c r="I44483" s="3" t="s">
        <v>621</v>
      </c>
      <c r="J44483">
        <v>16000</v>
      </c>
      <c r="K44483">
        <v>2800</v>
      </c>
      <c r="L44483">
        <v>11300</v>
      </c>
      <c r="M44483">
        <v>1900</v>
      </c>
      <c r="N44483">
        <v>0</v>
      </c>
      <c r="O44483">
        <v>0</v>
      </c>
    </row>
    <row r="44484" spans="1:15" x14ac:dyDescent="0.25">
      <c r="A44484">
        <v>2020</v>
      </c>
      <c r="B44484">
        <v>4</v>
      </c>
      <c r="C44484" s="2">
        <f>DATE(Airline_Delay_Cause[[#This Row],[year]],Airline_Delay_Cause[[#This Row],[month]],1)</f>
        <v>43922</v>
      </c>
      <c r="D44484" s="1" t="s">
        <v>270</v>
      </c>
      <c r="E44484" s="1" t="s">
        <v>271</v>
      </c>
      <c r="F44484" s="1" t="s">
        <v>32</v>
      </c>
      <c r="G44484" s="3" t="s">
        <v>852</v>
      </c>
      <c r="H44484" s="3" t="s">
        <v>829</v>
      </c>
      <c r="I44484" s="3" t="s">
        <v>454</v>
      </c>
      <c r="J44484">
        <v>4600</v>
      </c>
      <c r="K44484">
        <v>3100</v>
      </c>
      <c r="L44484">
        <v>0</v>
      </c>
      <c r="M44484">
        <v>1500</v>
      </c>
      <c r="N44484">
        <v>0</v>
      </c>
      <c r="O44484">
        <v>0</v>
      </c>
    </row>
    <row r="44485" spans="1:15" x14ac:dyDescent="0.25">
      <c r="A44485">
        <v>2020</v>
      </c>
      <c r="B44485">
        <v>4</v>
      </c>
      <c r="C44485" s="2">
        <f>DATE(Airline_Delay_Cause[[#This Row],[year]],Airline_Delay_Cause[[#This Row],[month]],1)</f>
        <v>43922</v>
      </c>
      <c r="D44485" s="1" t="s">
        <v>270</v>
      </c>
      <c r="E44485" s="1" t="s">
        <v>271</v>
      </c>
      <c r="F44485" s="1" t="s">
        <v>33</v>
      </c>
      <c r="G44485" s="3" t="s">
        <v>853</v>
      </c>
      <c r="H44485" s="3" t="s">
        <v>854</v>
      </c>
      <c r="I44485" s="3" t="s">
        <v>455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25">
      <c r="A44486">
        <v>2020</v>
      </c>
      <c r="B44486">
        <v>4</v>
      </c>
      <c r="C44486" s="2">
        <f>DATE(Airline_Delay_Cause[[#This Row],[year]],Airline_Delay_Cause[[#This Row],[month]],1)</f>
        <v>43922</v>
      </c>
      <c r="D44486" s="1" t="s">
        <v>270</v>
      </c>
      <c r="E44486" s="1" t="s">
        <v>271</v>
      </c>
      <c r="F44486" s="1" t="s">
        <v>114</v>
      </c>
      <c r="G44486" s="3" t="s">
        <v>950</v>
      </c>
      <c r="H44486" s="3" t="s">
        <v>951</v>
      </c>
      <c r="I44486" s="3" t="s">
        <v>534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25">
      <c r="A44487">
        <v>2020</v>
      </c>
      <c r="B44487">
        <v>4</v>
      </c>
      <c r="C44487" s="2">
        <f>DATE(Airline_Delay_Cause[[#This Row],[year]],Airline_Delay_Cause[[#This Row],[month]],1)</f>
        <v>43922</v>
      </c>
      <c r="D44487" s="1" t="s">
        <v>270</v>
      </c>
      <c r="E44487" s="1" t="s">
        <v>271</v>
      </c>
      <c r="F44487" s="1" t="s">
        <v>34</v>
      </c>
      <c r="G44487" s="3" t="s">
        <v>855</v>
      </c>
      <c r="H44487" s="3" t="s">
        <v>856</v>
      </c>
      <c r="I44487" s="3" t="s">
        <v>456</v>
      </c>
      <c r="J44487">
        <v>5200</v>
      </c>
      <c r="K44487">
        <v>300</v>
      </c>
      <c r="L44487">
        <v>0</v>
      </c>
      <c r="M44487">
        <v>4900</v>
      </c>
      <c r="N44487">
        <v>0</v>
      </c>
      <c r="O44487">
        <v>0</v>
      </c>
    </row>
    <row r="44488" spans="1:15" x14ac:dyDescent="0.25">
      <c r="A44488">
        <v>2020</v>
      </c>
      <c r="B44488">
        <v>4</v>
      </c>
      <c r="C44488" s="2">
        <f>DATE(Airline_Delay_Cause[[#This Row],[year]],Airline_Delay_Cause[[#This Row],[month]],1)</f>
        <v>43922</v>
      </c>
      <c r="D44488" s="1" t="s">
        <v>270</v>
      </c>
      <c r="E44488" s="1" t="s">
        <v>271</v>
      </c>
      <c r="F44488" s="1" t="s">
        <v>35</v>
      </c>
      <c r="G44488" s="3" t="s">
        <v>857</v>
      </c>
      <c r="H44488" s="3" t="s">
        <v>847</v>
      </c>
      <c r="I44488" s="3" t="s">
        <v>457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25">
      <c r="A44489">
        <v>2020</v>
      </c>
      <c r="B44489">
        <v>4</v>
      </c>
      <c r="C44489" s="2">
        <f>DATE(Airline_Delay_Cause[[#This Row],[year]],Airline_Delay_Cause[[#This Row],[month]],1)</f>
        <v>43922</v>
      </c>
      <c r="D44489" s="1" t="s">
        <v>270</v>
      </c>
      <c r="E44489" s="1" t="s">
        <v>271</v>
      </c>
      <c r="F44489" s="1" t="s">
        <v>37</v>
      </c>
      <c r="G44489" s="3" t="s">
        <v>860</v>
      </c>
      <c r="H44489" s="3" t="s">
        <v>856</v>
      </c>
      <c r="I44489" s="3" t="s">
        <v>459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25">
      <c r="A44490">
        <v>2020</v>
      </c>
      <c r="B44490">
        <v>4</v>
      </c>
      <c r="C44490" s="2">
        <f>DATE(Airline_Delay_Cause[[#This Row],[year]],Airline_Delay_Cause[[#This Row],[month]],1)</f>
        <v>43922</v>
      </c>
      <c r="D44490" s="1" t="s">
        <v>270</v>
      </c>
      <c r="E44490" s="1" t="s">
        <v>271</v>
      </c>
      <c r="F44490" s="1" t="s">
        <v>38</v>
      </c>
      <c r="G44490" s="3" t="s">
        <v>861</v>
      </c>
      <c r="H44490" s="3" t="s">
        <v>862</v>
      </c>
      <c r="I44490" s="3" t="s">
        <v>460</v>
      </c>
      <c r="J44490">
        <v>3300</v>
      </c>
      <c r="K44490">
        <v>3300</v>
      </c>
      <c r="L44490">
        <v>0</v>
      </c>
      <c r="M44490">
        <v>0</v>
      </c>
      <c r="N44490">
        <v>0</v>
      </c>
      <c r="O44490">
        <v>0</v>
      </c>
    </row>
    <row r="44491" spans="1:15" x14ac:dyDescent="0.25">
      <c r="A44491">
        <v>2020</v>
      </c>
      <c r="B44491">
        <v>4</v>
      </c>
      <c r="C44491" s="2">
        <f>DATE(Airline_Delay_Cause[[#This Row],[year]],Airline_Delay_Cause[[#This Row],[month]],1)</f>
        <v>43922</v>
      </c>
      <c r="D44491" s="1" t="s">
        <v>270</v>
      </c>
      <c r="E44491" s="1" t="s">
        <v>271</v>
      </c>
      <c r="F44491" s="1" t="s">
        <v>39</v>
      </c>
      <c r="G44491" s="3" t="s">
        <v>863</v>
      </c>
      <c r="H44491" s="3" t="s">
        <v>864</v>
      </c>
      <c r="I44491" s="3" t="s">
        <v>461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25">
      <c r="A44492">
        <v>2020</v>
      </c>
      <c r="B44492">
        <v>4</v>
      </c>
      <c r="C44492" s="2">
        <f>DATE(Airline_Delay_Cause[[#This Row],[year]],Airline_Delay_Cause[[#This Row],[month]],1)</f>
        <v>43922</v>
      </c>
      <c r="D44492" s="1" t="s">
        <v>270</v>
      </c>
      <c r="E44492" s="1" t="s">
        <v>271</v>
      </c>
      <c r="F44492" s="1" t="s">
        <v>277</v>
      </c>
      <c r="G44492" s="3" t="s">
        <v>1109</v>
      </c>
      <c r="H44492" s="3" t="s">
        <v>834</v>
      </c>
      <c r="I44492" s="3" t="s">
        <v>682</v>
      </c>
      <c r="J44492">
        <v>12600</v>
      </c>
      <c r="K44492">
        <v>4700</v>
      </c>
      <c r="L44492">
        <v>2200</v>
      </c>
      <c r="M44492">
        <v>3300</v>
      </c>
      <c r="N44492">
        <v>0</v>
      </c>
      <c r="O44492">
        <v>2400</v>
      </c>
    </row>
    <row r="44493" spans="1:15" x14ac:dyDescent="0.25">
      <c r="A44493">
        <v>2020</v>
      </c>
      <c r="B44493">
        <v>4</v>
      </c>
      <c r="C44493" s="2">
        <f>DATE(Airline_Delay_Cause[[#This Row],[year]],Airline_Delay_Cause[[#This Row],[month]],1)</f>
        <v>43922</v>
      </c>
      <c r="D44493" s="1" t="s">
        <v>270</v>
      </c>
      <c r="E44493" s="1" t="s">
        <v>271</v>
      </c>
      <c r="F44493" s="1" t="s">
        <v>41</v>
      </c>
      <c r="G44493" s="3" t="s">
        <v>866</v>
      </c>
      <c r="H44493" s="3" t="s">
        <v>864</v>
      </c>
      <c r="I44493" s="3" t="s">
        <v>463</v>
      </c>
      <c r="J44493">
        <v>20800</v>
      </c>
      <c r="K44493">
        <v>14900</v>
      </c>
      <c r="L44493">
        <v>0</v>
      </c>
      <c r="M44493">
        <v>0</v>
      </c>
      <c r="N44493">
        <v>0</v>
      </c>
      <c r="O44493">
        <v>5900</v>
      </c>
    </row>
    <row r="44494" spans="1:15" x14ac:dyDescent="0.25">
      <c r="A44494">
        <v>2020</v>
      </c>
      <c r="B44494">
        <v>4</v>
      </c>
      <c r="C44494" s="2">
        <f>DATE(Airline_Delay_Cause[[#This Row],[year]],Airline_Delay_Cause[[#This Row],[month]],1)</f>
        <v>43922</v>
      </c>
      <c r="D44494" s="1" t="s">
        <v>270</v>
      </c>
      <c r="E44494" s="1" t="s">
        <v>271</v>
      </c>
      <c r="F44494" s="1" t="s">
        <v>278</v>
      </c>
      <c r="G44494" s="3" t="s">
        <v>1110</v>
      </c>
      <c r="H44494" s="3" t="s">
        <v>845</v>
      </c>
      <c r="I44494" s="3" t="s">
        <v>683</v>
      </c>
      <c r="J44494">
        <v>19400</v>
      </c>
      <c r="K44494">
        <v>0</v>
      </c>
      <c r="L44494">
        <v>8300</v>
      </c>
      <c r="M44494">
        <v>11100</v>
      </c>
      <c r="N44494">
        <v>0</v>
      </c>
      <c r="O44494">
        <v>0</v>
      </c>
    </row>
    <row r="44495" spans="1:15" x14ac:dyDescent="0.25">
      <c r="A44495">
        <v>2020</v>
      </c>
      <c r="B44495">
        <v>4</v>
      </c>
      <c r="C44495" s="2">
        <f>DATE(Airline_Delay_Cause[[#This Row],[year]],Airline_Delay_Cause[[#This Row],[month]],1)</f>
        <v>43922</v>
      </c>
      <c r="D44495" s="1" t="s">
        <v>270</v>
      </c>
      <c r="E44495" s="1" t="s">
        <v>271</v>
      </c>
      <c r="F44495" s="1" t="s">
        <v>115</v>
      </c>
      <c r="G44495" s="3" t="s">
        <v>952</v>
      </c>
      <c r="H44495" s="3" t="s">
        <v>953</v>
      </c>
      <c r="I44495" s="3" t="s">
        <v>535</v>
      </c>
      <c r="J44495">
        <v>5800</v>
      </c>
      <c r="K44495">
        <v>0</v>
      </c>
      <c r="L44495">
        <v>0</v>
      </c>
      <c r="M44495">
        <v>5800</v>
      </c>
      <c r="N44495">
        <v>0</v>
      </c>
      <c r="O44495">
        <v>0</v>
      </c>
    </row>
    <row r="44496" spans="1:15" x14ac:dyDescent="0.25">
      <c r="A44496">
        <v>2020</v>
      </c>
      <c r="B44496">
        <v>4</v>
      </c>
      <c r="C44496" s="2">
        <f>DATE(Airline_Delay_Cause[[#This Row],[year]],Airline_Delay_Cause[[#This Row],[month]],1)</f>
        <v>43922</v>
      </c>
      <c r="D44496" s="1" t="s">
        <v>270</v>
      </c>
      <c r="E44496" s="1" t="s">
        <v>271</v>
      </c>
      <c r="F44496" s="1" t="s">
        <v>279</v>
      </c>
      <c r="G44496" s="3" t="s">
        <v>855</v>
      </c>
      <c r="H44496" s="3" t="s">
        <v>904</v>
      </c>
      <c r="I44496" s="3" t="s">
        <v>684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25">
      <c r="A44497">
        <v>2020</v>
      </c>
      <c r="B44497">
        <v>4</v>
      </c>
      <c r="C44497" s="2">
        <f>DATE(Airline_Delay_Cause[[#This Row],[year]],Airline_Delay_Cause[[#This Row],[month]],1)</f>
        <v>43922</v>
      </c>
      <c r="D44497" s="1" t="s">
        <v>270</v>
      </c>
      <c r="E44497" s="1" t="s">
        <v>271</v>
      </c>
      <c r="F44497" s="1" t="s">
        <v>280</v>
      </c>
      <c r="G44497" s="3" t="s">
        <v>1111</v>
      </c>
      <c r="H44497" s="3" t="s">
        <v>834</v>
      </c>
      <c r="I44497" s="3" t="s">
        <v>685</v>
      </c>
      <c r="J44497">
        <v>5200</v>
      </c>
      <c r="K44497">
        <v>5200</v>
      </c>
      <c r="L44497">
        <v>0</v>
      </c>
      <c r="M44497">
        <v>0</v>
      </c>
      <c r="N44497">
        <v>0</v>
      </c>
      <c r="O44497">
        <v>0</v>
      </c>
    </row>
    <row r="44498" spans="1:15" x14ac:dyDescent="0.25">
      <c r="A44498">
        <v>2020</v>
      </c>
      <c r="B44498">
        <v>4</v>
      </c>
      <c r="C44498" s="2">
        <f>DATE(Airline_Delay_Cause[[#This Row],[year]],Airline_Delay_Cause[[#This Row],[month]],1)</f>
        <v>43922</v>
      </c>
      <c r="D44498" s="1" t="s">
        <v>270</v>
      </c>
      <c r="E44498" s="1" t="s">
        <v>271</v>
      </c>
      <c r="F44498" s="1" t="s">
        <v>44</v>
      </c>
      <c r="G44498" s="3" t="s">
        <v>869</v>
      </c>
      <c r="H44498" s="3" t="s">
        <v>864</v>
      </c>
      <c r="I44498" s="3" t="s">
        <v>466</v>
      </c>
      <c r="J44498">
        <v>12400</v>
      </c>
      <c r="K44498">
        <v>1000</v>
      </c>
      <c r="L44498">
        <v>0</v>
      </c>
      <c r="M44498">
        <v>5400</v>
      </c>
      <c r="N44498">
        <v>0</v>
      </c>
      <c r="O44498">
        <v>6000</v>
      </c>
    </row>
    <row r="44499" spans="1:15" x14ac:dyDescent="0.25">
      <c r="A44499">
        <v>2020</v>
      </c>
      <c r="B44499">
        <v>4</v>
      </c>
      <c r="C44499" s="2">
        <f>DATE(Airline_Delay_Cause[[#This Row],[year]],Airline_Delay_Cause[[#This Row],[month]],1)</f>
        <v>43922</v>
      </c>
      <c r="D44499" s="1" t="s">
        <v>270</v>
      </c>
      <c r="E44499" s="1" t="s">
        <v>271</v>
      </c>
      <c r="F44499" s="1" t="s">
        <v>45</v>
      </c>
      <c r="G44499" s="3" t="s">
        <v>870</v>
      </c>
      <c r="H44499" s="3" t="s">
        <v>832</v>
      </c>
      <c r="I44499" s="3" t="s">
        <v>467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25">
      <c r="A44500">
        <v>2020</v>
      </c>
      <c r="B44500">
        <v>4</v>
      </c>
      <c r="C44500" s="2">
        <f>DATE(Airline_Delay_Cause[[#This Row],[year]],Airline_Delay_Cause[[#This Row],[month]],1)</f>
        <v>43922</v>
      </c>
      <c r="D44500" s="1" t="s">
        <v>270</v>
      </c>
      <c r="E44500" s="1" t="s">
        <v>271</v>
      </c>
      <c r="F44500" s="1" t="s">
        <v>46</v>
      </c>
      <c r="G44500" s="3" t="s">
        <v>871</v>
      </c>
      <c r="H44500" s="3" t="s">
        <v>864</v>
      </c>
      <c r="I44500" s="3" t="s">
        <v>468</v>
      </c>
      <c r="J44500">
        <v>7500</v>
      </c>
      <c r="K44500">
        <v>5800</v>
      </c>
      <c r="L44500">
        <v>0</v>
      </c>
      <c r="M44500">
        <v>1700</v>
      </c>
      <c r="N44500">
        <v>0</v>
      </c>
      <c r="O44500">
        <v>0</v>
      </c>
    </row>
    <row r="44501" spans="1:15" x14ac:dyDescent="0.25">
      <c r="A44501">
        <v>2020</v>
      </c>
      <c r="B44501">
        <v>4</v>
      </c>
      <c r="C44501" s="2">
        <f>DATE(Airline_Delay_Cause[[#This Row],[year]],Airline_Delay_Cause[[#This Row],[month]],1)</f>
        <v>43922</v>
      </c>
      <c r="D44501" s="1" t="s">
        <v>270</v>
      </c>
      <c r="E44501" s="1" t="s">
        <v>271</v>
      </c>
      <c r="F44501" s="1" t="s">
        <v>281</v>
      </c>
      <c r="G44501" s="3" t="s">
        <v>1112</v>
      </c>
      <c r="H44501" s="3" t="s">
        <v>862</v>
      </c>
      <c r="I44501" s="3" t="s">
        <v>686</v>
      </c>
      <c r="J44501">
        <v>3200</v>
      </c>
      <c r="K44501">
        <v>0</v>
      </c>
      <c r="L44501">
        <v>3200</v>
      </c>
      <c r="M44501">
        <v>0</v>
      </c>
      <c r="N44501">
        <v>0</v>
      </c>
      <c r="O44501">
        <v>0</v>
      </c>
    </row>
    <row r="44502" spans="1:15" x14ac:dyDescent="0.25">
      <c r="A44502">
        <v>2020</v>
      </c>
      <c r="B44502">
        <v>4</v>
      </c>
      <c r="C44502" s="2">
        <f>DATE(Airline_Delay_Cause[[#This Row],[year]],Airline_Delay_Cause[[#This Row],[month]],1)</f>
        <v>43922</v>
      </c>
      <c r="D44502" s="1" t="s">
        <v>270</v>
      </c>
      <c r="E44502" s="1" t="s">
        <v>271</v>
      </c>
      <c r="F44502" s="1" t="s">
        <v>47</v>
      </c>
      <c r="G44502" s="3" t="s">
        <v>872</v>
      </c>
      <c r="H44502" s="3" t="s">
        <v>873</v>
      </c>
      <c r="I44502" s="3" t="s">
        <v>469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25">
      <c r="A44503">
        <v>2020</v>
      </c>
      <c r="B44503">
        <v>4</v>
      </c>
      <c r="C44503" s="2">
        <f>DATE(Airline_Delay_Cause[[#This Row],[year]],Airline_Delay_Cause[[#This Row],[month]],1)</f>
        <v>43922</v>
      </c>
      <c r="D44503" s="1" t="s">
        <v>270</v>
      </c>
      <c r="E44503" s="1" t="s">
        <v>271</v>
      </c>
      <c r="F44503" s="1" t="s">
        <v>116</v>
      </c>
      <c r="G44503" s="3" t="s">
        <v>954</v>
      </c>
      <c r="H44503" s="3" t="s">
        <v>953</v>
      </c>
      <c r="I44503" s="3" t="s">
        <v>536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25">
      <c r="A44504">
        <v>2020</v>
      </c>
      <c r="B44504">
        <v>4</v>
      </c>
      <c r="C44504" s="2">
        <f>DATE(Airline_Delay_Cause[[#This Row],[year]],Airline_Delay_Cause[[#This Row],[month]],1)</f>
        <v>43922</v>
      </c>
      <c r="D44504" s="1" t="s">
        <v>270</v>
      </c>
      <c r="E44504" s="1" t="s">
        <v>271</v>
      </c>
      <c r="F44504" s="1" t="s">
        <v>117</v>
      </c>
      <c r="G44504" s="3" t="s">
        <v>955</v>
      </c>
      <c r="H44504" s="3" t="s">
        <v>834</v>
      </c>
      <c r="I44504" s="3" t="s">
        <v>537</v>
      </c>
      <c r="J44504">
        <v>589900</v>
      </c>
      <c r="K44504">
        <v>187100</v>
      </c>
      <c r="L44504">
        <v>36800</v>
      </c>
      <c r="M44504">
        <v>207900</v>
      </c>
      <c r="N44504">
        <v>3200</v>
      </c>
      <c r="O44504">
        <v>154900</v>
      </c>
    </row>
    <row r="44505" spans="1:15" x14ac:dyDescent="0.25">
      <c r="A44505">
        <v>2020</v>
      </c>
      <c r="B44505">
        <v>4</v>
      </c>
      <c r="C44505" s="2">
        <f>DATE(Airline_Delay_Cause[[#This Row],[year]],Airline_Delay_Cause[[#This Row],[month]],1)</f>
        <v>43922</v>
      </c>
      <c r="D44505" s="1" t="s">
        <v>270</v>
      </c>
      <c r="E44505" s="1" t="s">
        <v>271</v>
      </c>
      <c r="F44505" s="1" t="s">
        <v>49</v>
      </c>
      <c r="G44505" s="3" t="s">
        <v>875</v>
      </c>
      <c r="H44505" s="3" t="s">
        <v>876</v>
      </c>
      <c r="I44505" s="3" t="s">
        <v>471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25">
      <c r="A44506">
        <v>2020</v>
      </c>
      <c r="B44506">
        <v>4</v>
      </c>
      <c r="C44506" s="2">
        <f>DATE(Airline_Delay_Cause[[#This Row],[year]],Airline_Delay_Cause[[#This Row],[month]],1)</f>
        <v>43922</v>
      </c>
      <c r="D44506" s="1" t="s">
        <v>270</v>
      </c>
      <c r="E44506" s="1" t="s">
        <v>271</v>
      </c>
      <c r="F44506" s="1" t="s">
        <v>221</v>
      </c>
      <c r="G44506" s="3" t="s">
        <v>1061</v>
      </c>
      <c r="H44506" s="3" t="s">
        <v>953</v>
      </c>
      <c r="I44506" s="3" t="s">
        <v>632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25">
      <c r="A44507">
        <v>2020</v>
      </c>
      <c r="B44507">
        <v>4</v>
      </c>
      <c r="C44507" s="2">
        <f>DATE(Airline_Delay_Cause[[#This Row],[year]],Airline_Delay_Cause[[#This Row],[month]],1)</f>
        <v>43922</v>
      </c>
      <c r="D44507" s="1" t="s">
        <v>270</v>
      </c>
      <c r="E44507" s="1" t="s">
        <v>271</v>
      </c>
      <c r="F44507" s="1" t="s">
        <v>332</v>
      </c>
      <c r="G44507" s="3" t="s">
        <v>1156</v>
      </c>
      <c r="H44507" s="3" t="s">
        <v>834</v>
      </c>
      <c r="I44507" s="3" t="s">
        <v>731</v>
      </c>
      <c r="J44507">
        <v>8400</v>
      </c>
      <c r="K44507">
        <v>4500</v>
      </c>
      <c r="L44507">
        <v>3900</v>
      </c>
      <c r="M44507">
        <v>0</v>
      </c>
      <c r="N44507">
        <v>0</v>
      </c>
      <c r="O44507">
        <v>0</v>
      </c>
    </row>
    <row r="44508" spans="1:15" x14ac:dyDescent="0.25">
      <c r="A44508">
        <v>2020</v>
      </c>
      <c r="B44508">
        <v>4</v>
      </c>
      <c r="C44508" s="2">
        <f>DATE(Airline_Delay_Cause[[#This Row],[year]],Airline_Delay_Cause[[#This Row],[month]],1)</f>
        <v>43922</v>
      </c>
      <c r="D44508" s="1" t="s">
        <v>270</v>
      </c>
      <c r="E44508" s="1" t="s">
        <v>271</v>
      </c>
      <c r="F44508" s="1" t="s">
        <v>50</v>
      </c>
      <c r="G44508" s="3" t="s">
        <v>877</v>
      </c>
      <c r="H44508" s="3" t="s">
        <v>862</v>
      </c>
      <c r="I44508" s="3" t="s">
        <v>472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25">
      <c r="A44509">
        <v>2020</v>
      </c>
      <c r="B44509">
        <v>4</v>
      </c>
      <c r="C44509" s="2">
        <f>DATE(Airline_Delay_Cause[[#This Row],[year]],Airline_Delay_Cause[[#This Row],[month]],1)</f>
        <v>43922</v>
      </c>
      <c r="D44509" s="1" t="s">
        <v>270</v>
      </c>
      <c r="E44509" s="1" t="s">
        <v>271</v>
      </c>
      <c r="F44509" s="1" t="s">
        <v>51</v>
      </c>
      <c r="G44509" s="3" t="s">
        <v>878</v>
      </c>
      <c r="H44509" s="3" t="s">
        <v>838</v>
      </c>
      <c r="I44509" s="3" t="s">
        <v>473</v>
      </c>
      <c r="J44509">
        <v>2200</v>
      </c>
      <c r="K44509">
        <v>2200</v>
      </c>
      <c r="L44509">
        <v>0</v>
      </c>
      <c r="M44509">
        <v>0</v>
      </c>
      <c r="N44509">
        <v>0</v>
      </c>
      <c r="O44509">
        <v>0</v>
      </c>
    </row>
    <row r="44510" spans="1:15" x14ac:dyDescent="0.25">
      <c r="A44510">
        <v>2020</v>
      </c>
      <c r="B44510">
        <v>4</v>
      </c>
      <c r="C44510" s="2">
        <f>DATE(Airline_Delay_Cause[[#This Row],[year]],Airline_Delay_Cause[[#This Row],[month]],1)</f>
        <v>43922</v>
      </c>
      <c r="D44510" s="1" t="s">
        <v>270</v>
      </c>
      <c r="E44510" s="1" t="s">
        <v>271</v>
      </c>
      <c r="F44510" s="1" t="s">
        <v>120</v>
      </c>
      <c r="G44510" s="3" t="s">
        <v>958</v>
      </c>
      <c r="H44510" s="3" t="s">
        <v>834</v>
      </c>
      <c r="I44510" s="3" t="s">
        <v>540</v>
      </c>
      <c r="J44510">
        <v>8000</v>
      </c>
      <c r="K44510">
        <v>3500</v>
      </c>
      <c r="L44510">
        <v>0</v>
      </c>
      <c r="M44510">
        <v>4500</v>
      </c>
      <c r="N44510">
        <v>0</v>
      </c>
      <c r="O44510">
        <v>0</v>
      </c>
    </row>
    <row r="44511" spans="1:15" x14ac:dyDescent="0.25">
      <c r="A44511">
        <v>2020</v>
      </c>
      <c r="B44511">
        <v>4</v>
      </c>
      <c r="C44511" s="2">
        <f>DATE(Airline_Delay_Cause[[#This Row],[year]],Airline_Delay_Cause[[#This Row],[month]],1)</f>
        <v>43922</v>
      </c>
      <c r="D44511" s="1" t="s">
        <v>270</v>
      </c>
      <c r="E44511" s="1" t="s">
        <v>271</v>
      </c>
      <c r="F44511" s="1" t="s">
        <v>52</v>
      </c>
      <c r="G44511" s="3" t="s">
        <v>879</v>
      </c>
      <c r="H44511" s="3" t="s">
        <v>880</v>
      </c>
      <c r="I44511" s="3" t="s">
        <v>474</v>
      </c>
      <c r="J44511">
        <v>7500</v>
      </c>
      <c r="K44511">
        <v>4000</v>
      </c>
      <c r="L44511">
        <v>0</v>
      </c>
      <c r="M44511">
        <v>3500</v>
      </c>
      <c r="N44511">
        <v>0</v>
      </c>
      <c r="O44511">
        <v>0</v>
      </c>
    </row>
    <row r="44512" spans="1:15" x14ac:dyDescent="0.25">
      <c r="A44512">
        <v>2020</v>
      </c>
      <c r="B44512">
        <v>4</v>
      </c>
      <c r="C44512" s="2">
        <f>DATE(Airline_Delay_Cause[[#This Row],[year]],Airline_Delay_Cause[[#This Row],[month]],1)</f>
        <v>43922</v>
      </c>
      <c r="D44512" s="1" t="s">
        <v>270</v>
      </c>
      <c r="E44512" s="1" t="s">
        <v>271</v>
      </c>
      <c r="F44512" s="1" t="s">
        <v>53</v>
      </c>
      <c r="G44512" s="3" t="s">
        <v>881</v>
      </c>
      <c r="H44512" s="3" t="s">
        <v>882</v>
      </c>
      <c r="I44512" s="3" t="s">
        <v>475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25">
      <c r="A44513">
        <v>2020</v>
      </c>
      <c r="B44513">
        <v>4</v>
      </c>
      <c r="C44513" s="2">
        <f>DATE(Airline_Delay_Cause[[#This Row],[year]],Airline_Delay_Cause[[#This Row],[month]],1)</f>
        <v>43922</v>
      </c>
      <c r="D44513" s="1" t="s">
        <v>270</v>
      </c>
      <c r="E44513" s="1" t="s">
        <v>271</v>
      </c>
      <c r="F44513" s="1" t="s">
        <v>122</v>
      </c>
      <c r="G44513" s="3" t="s">
        <v>961</v>
      </c>
      <c r="H44513" s="3" t="s">
        <v>887</v>
      </c>
      <c r="I44513" s="3" t="s">
        <v>542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25">
      <c r="A44514">
        <v>2020</v>
      </c>
      <c r="B44514">
        <v>4</v>
      </c>
      <c r="C44514" s="2">
        <f>DATE(Airline_Delay_Cause[[#This Row],[year]],Airline_Delay_Cause[[#This Row],[month]],1)</f>
        <v>43922</v>
      </c>
      <c r="D44514" s="1" t="s">
        <v>270</v>
      </c>
      <c r="E44514" s="1" t="s">
        <v>271</v>
      </c>
      <c r="F44514" s="1" t="s">
        <v>209</v>
      </c>
      <c r="G44514" s="3" t="s">
        <v>1053</v>
      </c>
      <c r="H44514" s="3" t="s">
        <v>1050</v>
      </c>
      <c r="I44514" s="3" t="s">
        <v>623</v>
      </c>
      <c r="J44514">
        <v>12300</v>
      </c>
      <c r="K44514">
        <v>6900</v>
      </c>
      <c r="L44514">
        <v>0</v>
      </c>
      <c r="M44514">
        <v>5400</v>
      </c>
      <c r="N44514">
        <v>0</v>
      </c>
      <c r="O44514">
        <v>0</v>
      </c>
    </row>
    <row r="44515" spans="1:15" x14ac:dyDescent="0.25">
      <c r="A44515">
        <v>2020</v>
      </c>
      <c r="B44515">
        <v>4</v>
      </c>
      <c r="C44515" s="2">
        <f>DATE(Airline_Delay_Cause[[#This Row],[year]],Airline_Delay_Cause[[#This Row],[month]],1)</f>
        <v>43922</v>
      </c>
      <c r="D44515" s="1" t="s">
        <v>270</v>
      </c>
      <c r="E44515" s="1" t="s">
        <v>271</v>
      </c>
      <c r="F44515" s="1" t="s">
        <v>236</v>
      </c>
      <c r="G44515" s="3" t="s">
        <v>1073</v>
      </c>
      <c r="H44515" s="3" t="s">
        <v>838</v>
      </c>
      <c r="I44515" s="3" t="s">
        <v>645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25">
      <c r="A44516">
        <v>2020</v>
      </c>
      <c r="B44516">
        <v>4</v>
      </c>
      <c r="C44516" s="2">
        <f>DATE(Airline_Delay_Cause[[#This Row],[year]],Airline_Delay_Cause[[#This Row],[month]],1)</f>
        <v>43922</v>
      </c>
      <c r="D44516" s="1" t="s">
        <v>270</v>
      </c>
      <c r="E44516" s="1" t="s">
        <v>271</v>
      </c>
      <c r="F44516" s="1" t="s">
        <v>55</v>
      </c>
      <c r="G44516" s="3" t="s">
        <v>884</v>
      </c>
      <c r="H44516" s="3" t="s">
        <v>885</v>
      </c>
      <c r="I44516" s="3" t="s">
        <v>477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25">
      <c r="A44517">
        <v>2020</v>
      </c>
      <c r="B44517">
        <v>4</v>
      </c>
      <c r="C44517" s="2">
        <f>DATE(Airline_Delay_Cause[[#This Row],[year]],Airline_Delay_Cause[[#This Row],[month]],1)</f>
        <v>43922</v>
      </c>
      <c r="D44517" s="1" t="s">
        <v>270</v>
      </c>
      <c r="E44517" s="1" t="s">
        <v>271</v>
      </c>
      <c r="F44517" s="1" t="s">
        <v>282</v>
      </c>
      <c r="G44517" s="3" t="s">
        <v>1113</v>
      </c>
      <c r="H44517" s="3" t="s">
        <v>938</v>
      </c>
      <c r="I44517" s="3" t="s">
        <v>687</v>
      </c>
      <c r="J44517">
        <v>5000</v>
      </c>
      <c r="K44517">
        <v>2500</v>
      </c>
      <c r="L44517">
        <v>0</v>
      </c>
      <c r="M44517">
        <v>200</v>
      </c>
      <c r="N44517">
        <v>0</v>
      </c>
      <c r="O44517">
        <v>2300</v>
      </c>
    </row>
    <row r="44518" spans="1:15" x14ac:dyDescent="0.25">
      <c r="A44518">
        <v>2020</v>
      </c>
      <c r="B44518">
        <v>4</v>
      </c>
      <c r="C44518" s="2">
        <f>DATE(Airline_Delay_Cause[[#This Row],[year]],Airline_Delay_Cause[[#This Row],[month]],1)</f>
        <v>43922</v>
      </c>
      <c r="D44518" s="1" t="s">
        <v>270</v>
      </c>
      <c r="E44518" s="1" t="s">
        <v>271</v>
      </c>
      <c r="F44518" s="1" t="s">
        <v>237</v>
      </c>
      <c r="G44518" s="3" t="s">
        <v>1074</v>
      </c>
      <c r="H44518" s="3" t="s">
        <v>880</v>
      </c>
      <c r="I44518" s="3" t="s">
        <v>646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25">
      <c r="A44519">
        <v>2020</v>
      </c>
      <c r="B44519">
        <v>4</v>
      </c>
      <c r="C44519" s="2">
        <f>DATE(Airline_Delay_Cause[[#This Row],[year]],Airline_Delay_Cause[[#This Row],[month]],1)</f>
        <v>43922</v>
      </c>
      <c r="D44519" s="1" t="s">
        <v>270</v>
      </c>
      <c r="E44519" s="1" t="s">
        <v>271</v>
      </c>
      <c r="F44519" s="1" t="s">
        <v>283</v>
      </c>
      <c r="G44519" s="3" t="s">
        <v>1114</v>
      </c>
      <c r="H44519" s="3" t="s">
        <v>971</v>
      </c>
      <c r="I44519" s="3" t="s">
        <v>688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25">
      <c r="A44520">
        <v>2020</v>
      </c>
      <c r="B44520">
        <v>4</v>
      </c>
      <c r="C44520" s="2">
        <f>DATE(Airline_Delay_Cause[[#This Row],[year]],Airline_Delay_Cause[[#This Row],[month]],1)</f>
        <v>43922</v>
      </c>
      <c r="D44520" s="1" t="s">
        <v>270</v>
      </c>
      <c r="E44520" s="1" t="s">
        <v>271</v>
      </c>
      <c r="F44520" s="1" t="s">
        <v>126</v>
      </c>
      <c r="G44520" s="3" t="s">
        <v>965</v>
      </c>
      <c r="H44520" s="3" t="s">
        <v>966</v>
      </c>
      <c r="I44520" s="3" t="s">
        <v>546</v>
      </c>
      <c r="J44520">
        <v>3400</v>
      </c>
      <c r="K44520">
        <v>3400</v>
      </c>
      <c r="L44520">
        <v>0</v>
      </c>
      <c r="M44520">
        <v>0</v>
      </c>
      <c r="N44520">
        <v>0</v>
      </c>
      <c r="O44520">
        <v>0</v>
      </c>
    </row>
    <row r="44521" spans="1:15" x14ac:dyDescent="0.25">
      <c r="A44521">
        <v>2020</v>
      </c>
      <c r="B44521">
        <v>4</v>
      </c>
      <c r="C44521" s="2">
        <f>DATE(Airline_Delay_Cause[[#This Row],[year]],Airline_Delay_Cause[[#This Row],[month]],1)</f>
        <v>43922</v>
      </c>
      <c r="D44521" s="1" t="s">
        <v>270</v>
      </c>
      <c r="E44521" s="1" t="s">
        <v>271</v>
      </c>
      <c r="F44521" s="1" t="s">
        <v>284</v>
      </c>
      <c r="G44521" s="3" t="s">
        <v>1115</v>
      </c>
      <c r="H44521" s="3" t="s">
        <v>834</v>
      </c>
      <c r="I44521" s="3" t="s">
        <v>689</v>
      </c>
      <c r="J44521">
        <v>3100</v>
      </c>
      <c r="K44521">
        <v>0</v>
      </c>
      <c r="L44521">
        <v>0</v>
      </c>
      <c r="M44521">
        <v>3100</v>
      </c>
      <c r="N44521">
        <v>0</v>
      </c>
      <c r="O44521">
        <v>0</v>
      </c>
    </row>
    <row r="44522" spans="1:15" x14ac:dyDescent="0.25">
      <c r="A44522">
        <v>2020</v>
      </c>
      <c r="B44522">
        <v>4</v>
      </c>
      <c r="C44522" s="2">
        <f>DATE(Airline_Delay_Cause[[#This Row],[year]],Airline_Delay_Cause[[#This Row],[month]],1)</f>
        <v>43922</v>
      </c>
      <c r="D44522" s="1" t="s">
        <v>270</v>
      </c>
      <c r="E44522" s="1" t="s">
        <v>271</v>
      </c>
      <c r="F44522" s="1" t="s">
        <v>222</v>
      </c>
      <c r="G44522" s="3" t="s">
        <v>1062</v>
      </c>
      <c r="H44522" s="3" t="s">
        <v>953</v>
      </c>
      <c r="I44522" s="3" t="s">
        <v>633</v>
      </c>
      <c r="J44522">
        <v>11200</v>
      </c>
      <c r="K44522">
        <v>8200</v>
      </c>
      <c r="L44522">
        <v>0</v>
      </c>
      <c r="M44522">
        <v>3000</v>
      </c>
      <c r="N44522">
        <v>0</v>
      </c>
      <c r="O44522">
        <v>0</v>
      </c>
    </row>
    <row r="44523" spans="1:15" x14ac:dyDescent="0.25">
      <c r="A44523">
        <v>2020</v>
      </c>
      <c r="B44523">
        <v>4</v>
      </c>
      <c r="C44523" s="2">
        <f>DATE(Airline_Delay_Cause[[#This Row],[year]],Airline_Delay_Cause[[#This Row],[month]],1)</f>
        <v>43922</v>
      </c>
      <c r="D44523" s="1" t="s">
        <v>270</v>
      </c>
      <c r="E44523" s="1" t="s">
        <v>271</v>
      </c>
      <c r="F44523" s="1" t="s">
        <v>56</v>
      </c>
      <c r="G44523" s="3" t="s">
        <v>886</v>
      </c>
      <c r="H44523" s="3" t="s">
        <v>887</v>
      </c>
      <c r="I44523" s="3" t="s">
        <v>478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25">
      <c r="A44524">
        <v>2020</v>
      </c>
      <c r="B44524">
        <v>4</v>
      </c>
      <c r="C44524" s="2">
        <f>DATE(Airline_Delay_Cause[[#This Row],[year]],Airline_Delay_Cause[[#This Row],[month]],1)</f>
        <v>43922</v>
      </c>
      <c r="D44524" s="1" t="s">
        <v>270</v>
      </c>
      <c r="E44524" s="1" t="s">
        <v>271</v>
      </c>
      <c r="F44524" s="1" t="s">
        <v>57</v>
      </c>
      <c r="G44524" s="3" t="s">
        <v>888</v>
      </c>
      <c r="H44524" s="3" t="s">
        <v>889</v>
      </c>
      <c r="I44524" s="3" t="s">
        <v>479</v>
      </c>
      <c r="J44524">
        <v>21800</v>
      </c>
      <c r="K44524">
        <v>20100</v>
      </c>
      <c r="L44524">
        <v>0</v>
      </c>
      <c r="M44524">
        <v>1700</v>
      </c>
      <c r="N44524">
        <v>0</v>
      </c>
      <c r="O44524">
        <v>0</v>
      </c>
    </row>
    <row r="44525" spans="1:15" x14ac:dyDescent="0.25">
      <c r="A44525">
        <v>2020</v>
      </c>
      <c r="B44525">
        <v>4</v>
      </c>
      <c r="C44525" s="2">
        <f>DATE(Airline_Delay_Cause[[#This Row],[year]],Airline_Delay_Cause[[#This Row],[month]],1)</f>
        <v>43922</v>
      </c>
      <c r="D44525" s="1" t="s">
        <v>270</v>
      </c>
      <c r="E44525" s="1" t="s">
        <v>271</v>
      </c>
      <c r="F44525" s="1" t="s">
        <v>210</v>
      </c>
      <c r="G44525" s="3" t="s">
        <v>1054</v>
      </c>
      <c r="H44525" s="3" t="s">
        <v>832</v>
      </c>
      <c r="I44525" s="3" t="s">
        <v>624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25">
      <c r="A44526">
        <v>2020</v>
      </c>
      <c r="B44526">
        <v>4</v>
      </c>
      <c r="C44526" s="2">
        <f>DATE(Airline_Delay_Cause[[#This Row],[year]],Airline_Delay_Cause[[#This Row],[month]],1)</f>
        <v>43922</v>
      </c>
      <c r="D44526" s="1" t="s">
        <v>270</v>
      </c>
      <c r="E44526" s="1" t="s">
        <v>271</v>
      </c>
      <c r="F44526" s="1" t="s">
        <v>239</v>
      </c>
      <c r="G44526" s="3" t="s">
        <v>1076</v>
      </c>
      <c r="H44526" s="3" t="s">
        <v>916</v>
      </c>
      <c r="I44526" s="3" t="s">
        <v>648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25">
      <c r="A44527">
        <v>2020</v>
      </c>
      <c r="B44527">
        <v>4</v>
      </c>
      <c r="C44527" s="2">
        <f>DATE(Airline_Delay_Cause[[#This Row],[year]],Airline_Delay_Cause[[#This Row],[month]],1)</f>
        <v>43922</v>
      </c>
      <c r="D44527" s="1" t="s">
        <v>270</v>
      </c>
      <c r="E44527" s="1" t="s">
        <v>271</v>
      </c>
      <c r="F44527" s="1" t="s">
        <v>285</v>
      </c>
      <c r="G44527" s="3" t="s">
        <v>1116</v>
      </c>
      <c r="H44527" s="3" t="s">
        <v>834</v>
      </c>
      <c r="I44527" s="3" t="s">
        <v>690</v>
      </c>
      <c r="J44527">
        <v>2400</v>
      </c>
      <c r="K44527">
        <v>2400</v>
      </c>
      <c r="L44527">
        <v>0</v>
      </c>
      <c r="M44527">
        <v>0</v>
      </c>
      <c r="N44527">
        <v>0</v>
      </c>
      <c r="O44527">
        <v>0</v>
      </c>
    </row>
    <row r="44528" spans="1:15" x14ac:dyDescent="0.25">
      <c r="A44528">
        <v>2020</v>
      </c>
      <c r="B44528">
        <v>4</v>
      </c>
      <c r="C44528" s="2">
        <f>DATE(Airline_Delay_Cause[[#This Row],[year]],Airline_Delay_Cause[[#This Row],[month]],1)</f>
        <v>43922</v>
      </c>
      <c r="D44528" s="1" t="s">
        <v>270</v>
      </c>
      <c r="E44528" s="1" t="s">
        <v>271</v>
      </c>
      <c r="F44528" s="1" t="s">
        <v>58</v>
      </c>
      <c r="G44528" s="3" t="s">
        <v>890</v>
      </c>
      <c r="H44528" s="3" t="s">
        <v>838</v>
      </c>
      <c r="I44528" s="3" t="s">
        <v>480</v>
      </c>
      <c r="J44528">
        <v>10100</v>
      </c>
      <c r="K44528">
        <v>0</v>
      </c>
      <c r="L44528">
        <v>0</v>
      </c>
      <c r="M44528">
        <v>3500</v>
      </c>
      <c r="N44528">
        <v>0</v>
      </c>
      <c r="O44528">
        <v>6600</v>
      </c>
    </row>
    <row r="44529" spans="1:15" x14ac:dyDescent="0.25">
      <c r="A44529">
        <v>2020</v>
      </c>
      <c r="B44529">
        <v>4</v>
      </c>
      <c r="C44529" s="2">
        <f>DATE(Airline_Delay_Cause[[#This Row],[year]],Airline_Delay_Cause[[#This Row],[month]],1)</f>
        <v>43922</v>
      </c>
      <c r="D44529" s="1" t="s">
        <v>270</v>
      </c>
      <c r="E44529" s="1" t="s">
        <v>271</v>
      </c>
      <c r="F44529" s="1" t="s">
        <v>59</v>
      </c>
      <c r="G44529" s="3" t="s">
        <v>891</v>
      </c>
      <c r="H44529" s="3" t="s">
        <v>836</v>
      </c>
      <c r="I44529" s="3" t="s">
        <v>481</v>
      </c>
      <c r="J44529">
        <v>11900</v>
      </c>
      <c r="K44529">
        <v>6400</v>
      </c>
      <c r="L44529">
        <v>0</v>
      </c>
      <c r="M44529">
        <v>0</v>
      </c>
      <c r="N44529">
        <v>0</v>
      </c>
      <c r="O44529">
        <v>5500</v>
      </c>
    </row>
    <row r="44530" spans="1:15" x14ac:dyDescent="0.25">
      <c r="A44530">
        <v>2020</v>
      </c>
      <c r="B44530">
        <v>4</v>
      </c>
      <c r="C44530" s="2">
        <f>DATE(Airline_Delay_Cause[[#This Row],[year]],Airline_Delay_Cause[[#This Row],[month]],1)</f>
        <v>43922</v>
      </c>
      <c r="D44530" s="1" t="s">
        <v>270</v>
      </c>
      <c r="E44530" s="1" t="s">
        <v>271</v>
      </c>
      <c r="F44530" s="1" t="s">
        <v>60</v>
      </c>
      <c r="G44530" s="3" t="s">
        <v>892</v>
      </c>
      <c r="H44530" s="3" t="s">
        <v>856</v>
      </c>
      <c r="I44530" s="3" t="s">
        <v>482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25">
      <c r="A44531">
        <v>2020</v>
      </c>
      <c r="B44531">
        <v>4</v>
      </c>
      <c r="C44531" s="2">
        <f>DATE(Airline_Delay_Cause[[#This Row],[year]],Airline_Delay_Cause[[#This Row],[month]],1)</f>
        <v>43922</v>
      </c>
      <c r="D44531" s="1" t="s">
        <v>270</v>
      </c>
      <c r="E44531" s="1" t="s">
        <v>271</v>
      </c>
      <c r="F44531" s="1" t="s">
        <v>286</v>
      </c>
      <c r="G44531" s="3" t="s">
        <v>1117</v>
      </c>
      <c r="H44531" s="3" t="s">
        <v>856</v>
      </c>
      <c r="I44531" s="3" t="s">
        <v>691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25">
      <c r="A44532">
        <v>2020</v>
      </c>
      <c r="B44532">
        <v>4</v>
      </c>
      <c r="C44532" s="2">
        <f>DATE(Airline_Delay_Cause[[#This Row],[year]],Airline_Delay_Cause[[#This Row],[month]],1)</f>
        <v>43922</v>
      </c>
      <c r="D44532" s="1" t="s">
        <v>270</v>
      </c>
      <c r="E44532" s="1" t="s">
        <v>271</v>
      </c>
      <c r="F44532" s="1" t="s">
        <v>211</v>
      </c>
      <c r="G44532" s="3" t="s">
        <v>969</v>
      </c>
      <c r="H44532" s="3" t="s">
        <v>834</v>
      </c>
      <c r="I44532" s="3" t="s">
        <v>625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25">
      <c r="A44533">
        <v>2020</v>
      </c>
      <c r="B44533">
        <v>4</v>
      </c>
      <c r="C44533" s="2">
        <f>DATE(Airline_Delay_Cause[[#This Row],[year]],Airline_Delay_Cause[[#This Row],[month]],1)</f>
        <v>43922</v>
      </c>
      <c r="D44533" s="1" t="s">
        <v>270</v>
      </c>
      <c r="E44533" s="1" t="s">
        <v>271</v>
      </c>
      <c r="F44533" s="1" t="s">
        <v>223</v>
      </c>
      <c r="G44533" s="3" t="s">
        <v>1063</v>
      </c>
      <c r="H44533" s="3" t="s">
        <v>834</v>
      </c>
      <c r="I44533" s="3" t="s">
        <v>634</v>
      </c>
      <c r="J44533">
        <v>6000</v>
      </c>
      <c r="K44533">
        <v>600</v>
      </c>
      <c r="L44533">
        <v>0</v>
      </c>
      <c r="M44533">
        <v>5400</v>
      </c>
      <c r="N44533">
        <v>0</v>
      </c>
      <c r="O44533">
        <v>0</v>
      </c>
    </row>
    <row r="44534" spans="1:15" x14ac:dyDescent="0.25">
      <c r="A44534">
        <v>2020</v>
      </c>
      <c r="B44534">
        <v>4</v>
      </c>
      <c r="C44534" s="2">
        <f>DATE(Airline_Delay_Cause[[#This Row],[year]],Airline_Delay_Cause[[#This Row],[month]],1)</f>
        <v>43922</v>
      </c>
      <c r="D44534" s="1" t="s">
        <v>270</v>
      </c>
      <c r="E44534" s="1" t="s">
        <v>271</v>
      </c>
      <c r="F44534" s="1" t="s">
        <v>212</v>
      </c>
      <c r="G44534" s="3" t="s">
        <v>1055</v>
      </c>
      <c r="H44534" s="3" t="s">
        <v>843</v>
      </c>
      <c r="I44534" s="3" t="s">
        <v>626</v>
      </c>
      <c r="J44534">
        <v>4100</v>
      </c>
      <c r="K44534">
        <v>1600</v>
      </c>
      <c r="L44534">
        <v>0</v>
      </c>
      <c r="M44534">
        <v>2500</v>
      </c>
      <c r="N44534">
        <v>0</v>
      </c>
      <c r="O44534">
        <v>0</v>
      </c>
    </row>
    <row r="44535" spans="1:15" x14ac:dyDescent="0.25">
      <c r="A44535">
        <v>2020</v>
      </c>
      <c r="B44535">
        <v>4</v>
      </c>
      <c r="C44535" s="2">
        <f>DATE(Airline_Delay_Cause[[#This Row],[year]],Airline_Delay_Cause[[#This Row],[month]],1)</f>
        <v>43922</v>
      </c>
      <c r="D44535" s="1" t="s">
        <v>270</v>
      </c>
      <c r="E44535" s="1" t="s">
        <v>271</v>
      </c>
      <c r="F44535" s="1" t="s">
        <v>128</v>
      </c>
      <c r="G44535" s="3" t="s">
        <v>969</v>
      </c>
      <c r="H44535" s="3" t="s">
        <v>834</v>
      </c>
      <c r="I44535" s="3" t="s">
        <v>548</v>
      </c>
      <c r="J44535">
        <v>4000</v>
      </c>
      <c r="K44535">
        <v>1600</v>
      </c>
      <c r="L44535">
        <v>0</v>
      </c>
      <c r="M44535">
        <v>2400</v>
      </c>
      <c r="N44535">
        <v>0</v>
      </c>
      <c r="O44535">
        <v>0</v>
      </c>
    </row>
    <row r="44536" spans="1:15" x14ac:dyDescent="0.25">
      <c r="A44536">
        <v>2020</v>
      </c>
      <c r="B44536">
        <v>4</v>
      </c>
      <c r="C44536" s="2">
        <f>DATE(Airline_Delay_Cause[[#This Row],[year]],Airline_Delay_Cause[[#This Row],[month]],1)</f>
        <v>43922</v>
      </c>
      <c r="D44536" s="1" t="s">
        <v>270</v>
      </c>
      <c r="E44536" s="1" t="s">
        <v>271</v>
      </c>
      <c r="F44536" s="1" t="s">
        <v>129</v>
      </c>
      <c r="G44536" s="3" t="s">
        <v>970</v>
      </c>
      <c r="H44536" s="3" t="s">
        <v>971</v>
      </c>
      <c r="I44536" s="3" t="s">
        <v>549</v>
      </c>
      <c r="J44536">
        <v>14400</v>
      </c>
      <c r="K44536">
        <v>8700</v>
      </c>
      <c r="L44536">
        <v>1100</v>
      </c>
      <c r="M44536">
        <v>4300</v>
      </c>
      <c r="N44536">
        <v>0</v>
      </c>
      <c r="O44536">
        <v>300</v>
      </c>
    </row>
    <row r="44537" spans="1:15" x14ac:dyDescent="0.25">
      <c r="A44537">
        <v>2020</v>
      </c>
      <c r="B44537">
        <v>4</v>
      </c>
      <c r="C44537" s="2">
        <f>DATE(Airline_Delay_Cause[[#This Row],[year]],Airline_Delay_Cause[[#This Row],[month]],1)</f>
        <v>43922</v>
      </c>
      <c r="D44537" s="1" t="s">
        <v>270</v>
      </c>
      <c r="E44537" s="1" t="s">
        <v>271</v>
      </c>
      <c r="F44537" s="1" t="s">
        <v>64</v>
      </c>
      <c r="G44537" s="3" t="s">
        <v>894</v>
      </c>
      <c r="H44537" s="3" t="s">
        <v>836</v>
      </c>
      <c r="I44537" s="3" t="s">
        <v>486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25">
      <c r="A44538">
        <v>2020</v>
      </c>
      <c r="B44538">
        <v>4</v>
      </c>
      <c r="C44538" s="2">
        <f>DATE(Airline_Delay_Cause[[#This Row],[year]],Airline_Delay_Cause[[#This Row],[month]],1)</f>
        <v>43922</v>
      </c>
      <c r="D44538" s="1" t="s">
        <v>270</v>
      </c>
      <c r="E44538" s="1" t="s">
        <v>271</v>
      </c>
      <c r="F44538" s="1" t="s">
        <v>65</v>
      </c>
      <c r="G44538" s="3" t="s">
        <v>895</v>
      </c>
      <c r="H44538" s="3" t="s">
        <v>880</v>
      </c>
      <c r="I44538" s="3" t="s">
        <v>487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25">
      <c r="A44539">
        <v>2020</v>
      </c>
      <c r="B44539">
        <v>4</v>
      </c>
      <c r="C44539" s="2">
        <f>DATE(Airline_Delay_Cause[[#This Row],[year]],Airline_Delay_Cause[[#This Row],[month]],1)</f>
        <v>43922</v>
      </c>
      <c r="D44539" s="1" t="s">
        <v>270</v>
      </c>
      <c r="E44539" s="1" t="s">
        <v>271</v>
      </c>
      <c r="F44539" s="1" t="s">
        <v>213</v>
      </c>
      <c r="G44539" s="3" t="s">
        <v>1056</v>
      </c>
      <c r="H44539" s="3" t="s">
        <v>889</v>
      </c>
      <c r="I44539" s="3" t="s">
        <v>627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25">
      <c r="A44540">
        <v>2020</v>
      </c>
      <c r="B44540">
        <v>4</v>
      </c>
      <c r="C44540" s="2">
        <f>DATE(Airline_Delay_Cause[[#This Row],[year]],Airline_Delay_Cause[[#This Row],[month]],1)</f>
        <v>43922</v>
      </c>
      <c r="D44540" s="1" t="s">
        <v>270</v>
      </c>
      <c r="E44540" s="1" t="s">
        <v>271</v>
      </c>
      <c r="F44540" s="1" t="s">
        <v>131</v>
      </c>
      <c r="G44540" s="3" t="s">
        <v>974</v>
      </c>
      <c r="H44540" s="3" t="s">
        <v>887</v>
      </c>
      <c r="I44540" s="3" t="s">
        <v>551</v>
      </c>
      <c r="J44540">
        <v>9600</v>
      </c>
      <c r="K44540">
        <v>0</v>
      </c>
      <c r="L44540">
        <v>1200</v>
      </c>
      <c r="M44540">
        <v>8400</v>
      </c>
      <c r="N44540">
        <v>0</v>
      </c>
      <c r="O44540">
        <v>0</v>
      </c>
    </row>
    <row r="44541" spans="1:15" x14ac:dyDescent="0.25">
      <c r="A44541">
        <v>2020</v>
      </c>
      <c r="B44541">
        <v>4</v>
      </c>
      <c r="C44541" s="2">
        <f>DATE(Airline_Delay_Cause[[#This Row],[year]],Airline_Delay_Cause[[#This Row],[month]],1)</f>
        <v>43922</v>
      </c>
      <c r="D44541" s="1" t="s">
        <v>270</v>
      </c>
      <c r="E44541" s="1" t="s">
        <v>271</v>
      </c>
      <c r="F44541" s="1" t="s">
        <v>67</v>
      </c>
      <c r="G44541" s="3" t="s">
        <v>897</v>
      </c>
      <c r="H44541" s="3" t="s">
        <v>829</v>
      </c>
      <c r="I44541" s="3" t="s">
        <v>489</v>
      </c>
    </row>
    <row r="44542" spans="1:15" x14ac:dyDescent="0.25">
      <c r="A44542">
        <v>2020</v>
      </c>
      <c r="B44542">
        <v>4</v>
      </c>
      <c r="C44542" s="2">
        <f>DATE(Airline_Delay_Cause[[#This Row],[year]],Airline_Delay_Cause[[#This Row],[month]],1)</f>
        <v>43922</v>
      </c>
      <c r="D44542" s="1" t="s">
        <v>270</v>
      </c>
      <c r="E44542" s="1" t="s">
        <v>271</v>
      </c>
      <c r="F44542" s="1" t="s">
        <v>348</v>
      </c>
      <c r="G44542" s="3" t="s">
        <v>1172</v>
      </c>
      <c r="H44542" s="3" t="s">
        <v>904</v>
      </c>
      <c r="I44542" s="3" t="s">
        <v>747</v>
      </c>
      <c r="J44542">
        <v>5000</v>
      </c>
      <c r="K44542">
        <v>0</v>
      </c>
      <c r="L44542">
        <v>0</v>
      </c>
      <c r="M44542">
        <v>2600</v>
      </c>
      <c r="N44542">
        <v>0</v>
      </c>
      <c r="O44542">
        <v>2400</v>
      </c>
    </row>
    <row r="44543" spans="1:15" x14ac:dyDescent="0.25">
      <c r="A44543">
        <v>2020</v>
      </c>
      <c r="B44543">
        <v>4</v>
      </c>
      <c r="C44543" s="2">
        <f>DATE(Airline_Delay_Cause[[#This Row],[year]],Airline_Delay_Cause[[#This Row],[month]],1)</f>
        <v>43922</v>
      </c>
      <c r="D44543" s="1" t="s">
        <v>270</v>
      </c>
      <c r="E44543" s="1" t="s">
        <v>271</v>
      </c>
      <c r="F44543" s="1" t="s">
        <v>68</v>
      </c>
      <c r="G44543" s="3" t="s">
        <v>898</v>
      </c>
      <c r="H44543" s="3" t="s">
        <v>838</v>
      </c>
      <c r="I44543" s="3" t="s">
        <v>490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25">
      <c r="A44544">
        <v>2020</v>
      </c>
      <c r="B44544">
        <v>4</v>
      </c>
      <c r="C44544" s="2">
        <f>DATE(Airline_Delay_Cause[[#This Row],[year]],Airline_Delay_Cause[[#This Row],[month]],1)</f>
        <v>43922</v>
      </c>
      <c r="D44544" s="1" t="s">
        <v>270</v>
      </c>
      <c r="E44544" s="1" t="s">
        <v>271</v>
      </c>
      <c r="F44544" s="1" t="s">
        <v>287</v>
      </c>
      <c r="G44544" s="3" t="s">
        <v>1118</v>
      </c>
      <c r="H44544" s="3" t="s">
        <v>992</v>
      </c>
      <c r="I44544" s="3" t="s">
        <v>692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25">
      <c r="A44545">
        <v>2020</v>
      </c>
      <c r="B44545">
        <v>4</v>
      </c>
      <c r="C44545" s="2">
        <f>DATE(Airline_Delay_Cause[[#This Row],[year]],Airline_Delay_Cause[[#This Row],[month]],1)</f>
        <v>43922</v>
      </c>
      <c r="D44545" s="1" t="s">
        <v>270</v>
      </c>
      <c r="E44545" s="1" t="s">
        <v>271</v>
      </c>
      <c r="F44545" s="1" t="s">
        <v>288</v>
      </c>
      <c r="G44545" s="3" t="s">
        <v>1119</v>
      </c>
      <c r="H44545" s="3" t="s">
        <v>834</v>
      </c>
      <c r="I44545" s="3" t="s">
        <v>693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25">
      <c r="A44546">
        <v>2020</v>
      </c>
      <c r="B44546">
        <v>4</v>
      </c>
      <c r="C44546" s="2">
        <f>DATE(Airline_Delay_Cause[[#This Row],[year]],Airline_Delay_Cause[[#This Row],[month]],1)</f>
        <v>43922</v>
      </c>
      <c r="D44546" s="1" t="s">
        <v>270</v>
      </c>
      <c r="E44546" s="1" t="s">
        <v>271</v>
      </c>
      <c r="F44546" s="1" t="s">
        <v>289</v>
      </c>
      <c r="G44546" s="3" t="s">
        <v>1120</v>
      </c>
      <c r="H44546" s="3" t="s">
        <v>827</v>
      </c>
      <c r="I44546" s="3" t="s">
        <v>694</v>
      </c>
      <c r="J44546">
        <v>14500</v>
      </c>
      <c r="K44546">
        <v>1400</v>
      </c>
      <c r="L44546">
        <v>11600</v>
      </c>
      <c r="M44546">
        <v>1500</v>
      </c>
      <c r="N44546">
        <v>0</v>
      </c>
      <c r="O44546">
        <v>0</v>
      </c>
    </row>
    <row r="44547" spans="1:15" x14ac:dyDescent="0.25">
      <c r="A44547">
        <v>2020</v>
      </c>
      <c r="B44547">
        <v>4</v>
      </c>
      <c r="C44547" s="2">
        <f>DATE(Airline_Delay_Cause[[#This Row],[year]],Airline_Delay_Cause[[#This Row],[month]],1)</f>
        <v>43922</v>
      </c>
      <c r="D44547" s="1" t="s">
        <v>270</v>
      </c>
      <c r="E44547" s="1" t="s">
        <v>271</v>
      </c>
      <c r="F44547" s="1" t="s">
        <v>69</v>
      </c>
      <c r="G44547" s="3" t="s">
        <v>899</v>
      </c>
      <c r="H44547" s="3" t="s">
        <v>900</v>
      </c>
      <c r="I44547" s="3" t="s">
        <v>491</v>
      </c>
      <c r="J44547">
        <v>12000</v>
      </c>
      <c r="K44547">
        <v>8200</v>
      </c>
      <c r="L44547">
        <v>0</v>
      </c>
      <c r="M44547">
        <v>3800</v>
      </c>
      <c r="N44547">
        <v>0</v>
      </c>
      <c r="O44547">
        <v>0</v>
      </c>
    </row>
    <row r="44548" spans="1:15" x14ac:dyDescent="0.25">
      <c r="A44548">
        <v>2020</v>
      </c>
      <c r="B44548">
        <v>4</v>
      </c>
      <c r="C44548" s="2">
        <f>DATE(Airline_Delay_Cause[[#This Row],[year]],Airline_Delay_Cause[[#This Row],[month]],1)</f>
        <v>43922</v>
      </c>
      <c r="D44548" s="1" t="s">
        <v>270</v>
      </c>
      <c r="E44548" s="1" t="s">
        <v>271</v>
      </c>
      <c r="F44548" s="1" t="s">
        <v>70</v>
      </c>
      <c r="G44548" s="3" t="s">
        <v>901</v>
      </c>
      <c r="H44548" s="3" t="s">
        <v>827</v>
      </c>
      <c r="I44548" s="3" t="s">
        <v>492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25">
      <c r="A44549">
        <v>2020</v>
      </c>
      <c r="B44549">
        <v>4</v>
      </c>
      <c r="C44549" s="2">
        <f>DATE(Airline_Delay_Cause[[#This Row],[year]],Airline_Delay_Cause[[#This Row],[month]],1)</f>
        <v>43922</v>
      </c>
      <c r="D44549" s="1" t="s">
        <v>270</v>
      </c>
      <c r="E44549" s="1" t="s">
        <v>271</v>
      </c>
      <c r="F44549" s="1" t="s">
        <v>136</v>
      </c>
      <c r="G44549" s="3" t="s">
        <v>980</v>
      </c>
      <c r="H44549" s="3" t="s">
        <v>938</v>
      </c>
      <c r="I44549" s="3" t="s">
        <v>556</v>
      </c>
      <c r="J44549">
        <v>34100</v>
      </c>
      <c r="K44549">
        <v>12600</v>
      </c>
      <c r="L44549">
        <v>12100</v>
      </c>
      <c r="M44549">
        <v>9400</v>
      </c>
      <c r="N44549">
        <v>0</v>
      </c>
      <c r="O44549">
        <v>0</v>
      </c>
    </row>
    <row r="44550" spans="1:15" x14ac:dyDescent="0.25">
      <c r="A44550">
        <v>2020</v>
      </c>
      <c r="B44550">
        <v>4</v>
      </c>
      <c r="C44550" s="2">
        <f>DATE(Airline_Delay_Cause[[#This Row],[year]],Airline_Delay_Cause[[#This Row],[month]],1)</f>
        <v>43922</v>
      </c>
      <c r="D44550" s="1" t="s">
        <v>270</v>
      </c>
      <c r="E44550" s="1" t="s">
        <v>271</v>
      </c>
      <c r="F44550" s="1" t="s">
        <v>246</v>
      </c>
      <c r="G44550" s="3" t="s">
        <v>1082</v>
      </c>
      <c r="H44550" s="3" t="s">
        <v>834</v>
      </c>
      <c r="I44550" s="3" t="s">
        <v>655</v>
      </c>
      <c r="J44550">
        <v>15900</v>
      </c>
      <c r="K44550">
        <v>15800</v>
      </c>
      <c r="L44550">
        <v>0</v>
      </c>
      <c r="M44550">
        <v>100</v>
      </c>
      <c r="N44550">
        <v>0</v>
      </c>
      <c r="O44550">
        <v>0</v>
      </c>
    </row>
    <row r="44551" spans="1:15" x14ac:dyDescent="0.25">
      <c r="A44551">
        <v>2020</v>
      </c>
      <c r="B44551">
        <v>4</v>
      </c>
      <c r="C44551" s="2">
        <f>DATE(Airline_Delay_Cause[[#This Row],[year]],Airline_Delay_Cause[[#This Row],[month]],1)</f>
        <v>43922</v>
      </c>
      <c r="D44551" s="1" t="s">
        <v>270</v>
      </c>
      <c r="E44551" s="1" t="s">
        <v>271</v>
      </c>
      <c r="F44551" s="1" t="s">
        <v>290</v>
      </c>
      <c r="G44551" s="3" t="s">
        <v>1121</v>
      </c>
      <c r="H44551" s="3" t="s">
        <v>832</v>
      </c>
      <c r="I44551" s="3" t="s">
        <v>695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25">
      <c r="A44552">
        <v>2020</v>
      </c>
      <c r="B44552">
        <v>4</v>
      </c>
      <c r="C44552" s="2">
        <f>DATE(Airline_Delay_Cause[[#This Row],[year]],Airline_Delay_Cause[[#This Row],[month]],1)</f>
        <v>43922</v>
      </c>
      <c r="D44552" s="1" t="s">
        <v>270</v>
      </c>
      <c r="E44552" s="1" t="s">
        <v>271</v>
      </c>
      <c r="F44552" s="1" t="s">
        <v>291</v>
      </c>
      <c r="G44552" s="3" t="s">
        <v>1122</v>
      </c>
      <c r="H44552" s="3" t="s">
        <v>834</v>
      </c>
      <c r="I44552" s="3" t="s">
        <v>696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25">
      <c r="A44553">
        <v>2020</v>
      </c>
      <c r="B44553">
        <v>4</v>
      </c>
      <c r="C44553" s="2">
        <f>DATE(Airline_Delay_Cause[[#This Row],[year]],Airline_Delay_Cause[[#This Row],[month]],1)</f>
        <v>43922</v>
      </c>
      <c r="D44553" s="1" t="s">
        <v>270</v>
      </c>
      <c r="E44553" s="1" t="s">
        <v>271</v>
      </c>
      <c r="F44553" s="1" t="s">
        <v>73</v>
      </c>
      <c r="G44553" s="3" t="s">
        <v>903</v>
      </c>
      <c r="H44553" s="3" t="s">
        <v>904</v>
      </c>
      <c r="I44553" s="3" t="s">
        <v>495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25">
      <c r="A44554">
        <v>2020</v>
      </c>
      <c r="B44554">
        <v>4</v>
      </c>
      <c r="C44554" s="2">
        <f>DATE(Airline_Delay_Cause[[#This Row],[year]],Airline_Delay_Cause[[#This Row],[month]],1)</f>
        <v>43922</v>
      </c>
      <c r="D44554" s="1" t="s">
        <v>270</v>
      </c>
      <c r="E44554" s="1" t="s">
        <v>271</v>
      </c>
      <c r="F44554" s="1" t="s">
        <v>138</v>
      </c>
      <c r="G44554" s="3" t="s">
        <v>982</v>
      </c>
      <c r="H44554" s="3" t="s">
        <v>821</v>
      </c>
      <c r="I44554" s="3" t="s">
        <v>558</v>
      </c>
      <c r="J44554">
        <v>6200</v>
      </c>
      <c r="K44554">
        <v>1800</v>
      </c>
      <c r="L44554">
        <v>4400</v>
      </c>
      <c r="M44554">
        <v>0</v>
      </c>
      <c r="N44554">
        <v>0</v>
      </c>
      <c r="O44554">
        <v>0</v>
      </c>
    </row>
    <row r="44555" spans="1:15" x14ac:dyDescent="0.25">
      <c r="A44555">
        <v>2020</v>
      </c>
      <c r="B44555">
        <v>4</v>
      </c>
      <c r="C44555" s="2">
        <f>DATE(Airline_Delay_Cause[[#This Row],[year]],Airline_Delay_Cause[[#This Row],[month]],1)</f>
        <v>43922</v>
      </c>
      <c r="D44555" s="1" t="s">
        <v>270</v>
      </c>
      <c r="E44555" s="1" t="s">
        <v>271</v>
      </c>
      <c r="F44555" s="1" t="s">
        <v>74</v>
      </c>
      <c r="G44555" s="3" t="s">
        <v>905</v>
      </c>
      <c r="H44555" s="3" t="s">
        <v>847</v>
      </c>
      <c r="I44555" s="3" t="s">
        <v>496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25">
      <c r="A44556">
        <v>2020</v>
      </c>
      <c r="B44556">
        <v>4</v>
      </c>
      <c r="C44556" s="2">
        <f>DATE(Airline_Delay_Cause[[#This Row],[year]],Airline_Delay_Cause[[#This Row],[month]],1)</f>
        <v>43922</v>
      </c>
      <c r="D44556" s="1" t="s">
        <v>270</v>
      </c>
      <c r="E44556" s="1" t="s">
        <v>271</v>
      </c>
      <c r="F44556" s="1" t="s">
        <v>139</v>
      </c>
      <c r="G44556" s="3" t="s">
        <v>983</v>
      </c>
      <c r="H44556" s="3" t="s">
        <v>834</v>
      </c>
      <c r="I44556" s="3" t="s">
        <v>559</v>
      </c>
      <c r="J44556">
        <v>3100</v>
      </c>
      <c r="K44556">
        <v>0</v>
      </c>
      <c r="L44556">
        <v>2700</v>
      </c>
      <c r="M44556">
        <v>400</v>
      </c>
      <c r="N44556">
        <v>0</v>
      </c>
      <c r="O44556">
        <v>0</v>
      </c>
    </row>
    <row r="44557" spans="1:15" x14ac:dyDescent="0.25">
      <c r="A44557">
        <v>2020</v>
      </c>
      <c r="B44557">
        <v>4</v>
      </c>
      <c r="C44557" s="2">
        <f>DATE(Airline_Delay_Cause[[#This Row],[year]],Airline_Delay_Cause[[#This Row],[month]],1)</f>
        <v>43922</v>
      </c>
      <c r="D44557" s="1" t="s">
        <v>270</v>
      </c>
      <c r="E44557" s="1" t="s">
        <v>271</v>
      </c>
      <c r="F44557" s="1" t="s">
        <v>292</v>
      </c>
      <c r="G44557" s="3" t="s">
        <v>1123</v>
      </c>
      <c r="H44557" s="3" t="s">
        <v>971</v>
      </c>
      <c r="I44557" s="3" t="s">
        <v>697</v>
      </c>
      <c r="J44557">
        <v>1900</v>
      </c>
      <c r="K44557">
        <v>0</v>
      </c>
      <c r="L44557">
        <v>0</v>
      </c>
      <c r="M44557">
        <v>1900</v>
      </c>
      <c r="N44557">
        <v>0</v>
      </c>
      <c r="O44557">
        <v>0</v>
      </c>
    </row>
    <row r="44558" spans="1:15" x14ac:dyDescent="0.25">
      <c r="A44558">
        <v>2020</v>
      </c>
      <c r="B44558">
        <v>4</v>
      </c>
      <c r="C44558" s="2">
        <f>DATE(Airline_Delay_Cause[[#This Row],[year]],Airline_Delay_Cause[[#This Row],[month]],1)</f>
        <v>43922</v>
      </c>
      <c r="D44558" s="1" t="s">
        <v>270</v>
      </c>
      <c r="E44558" s="1" t="s">
        <v>271</v>
      </c>
      <c r="F44558" s="1" t="s">
        <v>141</v>
      </c>
      <c r="G44558" s="3" t="s">
        <v>986</v>
      </c>
      <c r="H44558" s="3" t="s">
        <v>887</v>
      </c>
      <c r="I44558" s="3" t="s">
        <v>561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25">
      <c r="A44559">
        <v>2020</v>
      </c>
      <c r="B44559">
        <v>4</v>
      </c>
      <c r="C44559" s="2">
        <f>DATE(Airline_Delay_Cause[[#This Row],[year]],Airline_Delay_Cause[[#This Row],[month]],1)</f>
        <v>43922</v>
      </c>
      <c r="D44559" s="1" t="s">
        <v>270</v>
      </c>
      <c r="E44559" s="1" t="s">
        <v>271</v>
      </c>
      <c r="F44559" s="1" t="s">
        <v>76</v>
      </c>
      <c r="G44559" s="3" t="s">
        <v>907</v>
      </c>
      <c r="H44559" s="3" t="s">
        <v>832</v>
      </c>
      <c r="I44559" s="3" t="s">
        <v>498</v>
      </c>
      <c r="J44559">
        <v>1500</v>
      </c>
      <c r="K44559">
        <v>0</v>
      </c>
      <c r="L44559">
        <v>0</v>
      </c>
      <c r="M44559">
        <v>1500</v>
      </c>
      <c r="N44559">
        <v>0</v>
      </c>
      <c r="O44559">
        <v>0</v>
      </c>
    </row>
    <row r="44560" spans="1:15" x14ac:dyDescent="0.25">
      <c r="A44560">
        <v>2020</v>
      </c>
      <c r="B44560">
        <v>4</v>
      </c>
      <c r="C44560" s="2">
        <f>DATE(Airline_Delay_Cause[[#This Row],[year]],Airline_Delay_Cause[[#This Row],[month]],1)</f>
        <v>43922</v>
      </c>
      <c r="D44560" s="1" t="s">
        <v>270</v>
      </c>
      <c r="E44560" s="1" t="s">
        <v>271</v>
      </c>
      <c r="F44560" s="1" t="s">
        <v>77</v>
      </c>
      <c r="G44560" s="3" t="s">
        <v>908</v>
      </c>
      <c r="H44560" s="3" t="s">
        <v>845</v>
      </c>
      <c r="I44560" s="3" t="s">
        <v>499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25">
      <c r="A44561">
        <v>2020</v>
      </c>
      <c r="B44561">
        <v>4</v>
      </c>
      <c r="C44561" s="2">
        <f>DATE(Airline_Delay_Cause[[#This Row],[year]],Airline_Delay_Cause[[#This Row],[month]],1)</f>
        <v>43922</v>
      </c>
      <c r="D44561" s="1" t="s">
        <v>270</v>
      </c>
      <c r="E44561" s="1" t="s">
        <v>271</v>
      </c>
      <c r="F44561" s="1" t="s">
        <v>78</v>
      </c>
      <c r="G44561" s="3" t="s">
        <v>909</v>
      </c>
      <c r="H44561" s="3" t="s">
        <v>827</v>
      </c>
      <c r="I44561" s="3" t="s">
        <v>500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25">
      <c r="A44562">
        <v>2020</v>
      </c>
      <c r="B44562">
        <v>4</v>
      </c>
      <c r="C44562" s="2">
        <f>DATE(Airline_Delay_Cause[[#This Row],[year]],Airline_Delay_Cause[[#This Row],[month]],1)</f>
        <v>43922</v>
      </c>
      <c r="D44562" s="1" t="s">
        <v>270</v>
      </c>
      <c r="E44562" s="1" t="s">
        <v>271</v>
      </c>
      <c r="F44562" s="1" t="s">
        <v>79</v>
      </c>
      <c r="G44562" s="3" t="s">
        <v>910</v>
      </c>
      <c r="H44562" s="3" t="s">
        <v>843</v>
      </c>
      <c r="I44562" s="3" t="s">
        <v>501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25">
      <c r="A44563">
        <v>2020</v>
      </c>
      <c r="B44563">
        <v>4</v>
      </c>
      <c r="C44563" s="2">
        <f>DATE(Airline_Delay_Cause[[#This Row],[year]],Airline_Delay_Cause[[#This Row],[month]],1)</f>
        <v>43922</v>
      </c>
      <c r="D44563" s="1" t="s">
        <v>270</v>
      </c>
      <c r="E44563" s="1" t="s">
        <v>271</v>
      </c>
      <c r="F44563" s="1" t="s">
        <v>293</v>
      </c>
      <c r="G44563" s="3" t="s">
        <v>1124</v>
      </c>
      <c r="H44563" s="3" t="s">
        <v>838</v>
      </c>
      <c r="I44563" s="3" t="s">
        <v>698</v>
      </c>
      <c r="J44563">
        <v>5800</v>
      </c>
      <c r="K44563">
        <v>0</v>
      </c>
      <c r="L44563">
        <v>0</v>
      </c>
      <c r="M44563">
        <v>0</v>
      </c>
      <c r="N44563">
        <v>0</v>
      </c>
      <c r="O44563">
        <v>5800</v>
      </c>
    </row>
    <row r="44564" spans="1:15" x14ac:dyDescent="0.25">
      <c r="A44564">
        <v>2020</v>
      </c>
      <c r="B44564">
        <v>4</v>
      </c>
      <c r="C44564" s="2">
        <f>DATE(Airline_Delay_Cause[[#This Row],[year]],Airline_Delay_Cause[[#This Row],[month]],1)</f>
        <v>43922</v>
      </c>
      <c r="D44564" s="1" t="s">
        <v>270</v>
      </c>
      <c r="E44564" s="1" t="s">
        <v>271</v>
      </c>
      <c r="F44564" s="1" t="s">
        <v>249</v>
      </c>
      <c r="G44564" s="3" t="s">
        <v>1085</v>
      </c>
      <c r="H44564" s="3" t="s">
        <v>949</v>
      </c>
      <c r="I44564" s="3" t="s">
        <v>658</v>
      </c>
      <c r="J44564">
        <v>15800</v>
      </c>
      <c r="K44564">
        <v>9200</v>
      </c>
      <c r="L44564">
        <v>0</v>
      </c>
      <c r="M44564">
        <v>6600</v>
      </c>
      <c r="N44564">
        <v>0</v>
      </c>
      <c r="O44564">
        <v>0</v>
      </c>
    </row>
    <row r="44565" spans="1:15" x14ac:dyDescent="0.25">
      <c r="A44565">
        <v>2020</v>
      </c>
      <c r="B44565">
        <v>4</v>
      </c>
      <c r="C44565" s="2">
        <f>DATE(Airline_Delay_Cause[[#This Row],[year]],Airline_Delay_Cause[[#This Row],[month]],1)</f>
        <v>43922</v>
      </c>
      <c r="D44565" s="1" t="s">
        <v>270</v>
      </c>
      <c r="E44565" s="1" t="s">
        <v>271</v>
      </c>
      <c r="F44565" s="1" t="s">
        <v>80</v>
      </c>
      <c r="G44565" s="3" t="s">
        <v>911</v>
      </c>
      <c r="H44565" s="3" t="s">
        <v>832</v>
      </c>
      <c r="I44565" s="3" t="s">
        <v>502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25">
      <c r="A44566">
        <v>2020</v>
      </c>
      <c r="B44566">
        <v>4</v>
      </c>
      <c r="C44566" s="2">
        <f>DATE(Airline_Delay_Cause[[#This Row],[year]],Airline_Delay_Cause[[#This Row],[month]],1)</f>
        <v>43922</v>
      </c>
      <c r="D44566" s="1" t="s">
        <v>270</v>
      </c>
      <c r="E44566" s="1" t="s">
        <v>271</v>
      </c>
      <c r="F44566" s="1" t="s">
        <v>142</v>
      </c>
      <c r="G44566" s="3" t="s">
        <v>987</v>
      </c>
      <c r="H44566" s="3" t="s">
        <v>951</v>
      </c>
      <c r="I44566" s="3" t="s">
        <v>562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25">
      <c r="A44567">
        <v>2020</v>
      </c>
      <c r="B44567">
        <v>4</v>
      </c>
      <c r="C44567" s="2">
        <f>DATE(Airline_Delay_Cause[[#This Row],[year]],Airline_Delay_Cause[[#This Row],[month]],1)</f>
        <v>43922</v>
      </c>
      <c r="D44567" s="1" t="s">
        <v>270</v>
      </c>
      <c r="E44567" s="1" t="s">
        <v>271</v>
      </c>
      <c r="F44567" s="1" t="s">
        <v>81</v>
      </c>
      <c r="G44567" s="3" t="s">
        <v>912</v>
      </c>
      <c r="H44567" s="3" t="s">
        <v>876</v>
      </c>
      <c r="I44567" s="3" t="s">
        <v>503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25">
      <c r="A44568">
        <v>2020</v>
      </c>
      <c r="B44568">
        <v>4</v>
      </c>
      <c r="C44568" s="2">
        <f>DATE(Airline_Delay_Cause[[#This Row],[year]],Airline_Delay_Cause[[#This Row],[month]],1)</f>
        <v>43922</v>
      </c>
      <c r="D44568" s="1" t="s">
        <v>270</v>
      </c>
      <c r="E44568" s="1" t="s">
        <v>271</v>
      </c>
      <c r="F44568" s="1" t="s">
        <v>143</v>
      </c>
      <c r="G44568" s="3" t="s">
        <v>988</v>
      </c>
      <c r="H44568" s="3" t="s">
        <v>827</v>
      </c>
      <c r="I44568" s="3" t="s">
        <v>563</v>
      </c>
      <c r="J44568">
        <v>3300</v>
      </c>
      <c r="K44568">
        <v>0</v>
      </c>
      <c r="L44568">
        <v>0</v>
      </c>
      <c r="M44568">
        <v>3300</v>
      </c>
      <c r="N44568">
        <v>0</v>
      </c>
      <c r="O44568">
        <v>0</v>
      </c>
    </row>
    <row r="44569" spans="1:15" x14ac:dyDescent="0.25">
      <c r="A44569">
        <v>2020</v>
      </c>
      <c r="B44569">
        <v>4</v>
      </c>
      <c r="C44569" s="2">
        <f>DATE(Airline_Delay_Cause[[#This Row],[year]],Airline_Delay_Cause[[#This Row],[month]],1)</f>
        <v>43922</v>
      </c>
      <c r="D44569" s="1" t="s">
        <v>270</v>
      </c>
      <c r="E44569" s="1" t="s">
        <v>271</v>
      </c>
      <c r="F44569" s="1" t="s">
        <v>82</v>
      </c>
      <c r="G44569" s="3" t="s">
        <v>913</v>
      </c>
      <c r="H44569" s="3" t="s">
        <v>856</v>
      </c>
      <c r="I44569" s="3" t="s">
        <v>504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25">
      <c r="A44570">
        <v>2020</v>
      </c>
      <c r="B44570">
        <v>4</v>
      </c>
      <c r="C44570" s="2">
        <f>DATE(Airline_Delay_Cause[[#This Row],[year]],Airline_Delay_Cause[[#This Row],[month]],1)</f>
        <v>43922</v>
      </c>
      <c r="D44570" s="1" t="s">
        <v>270</v>
      </c>
      <c r="E44570" s="1" t="s">
        <v>271</v>
      </c>
      <c r="F44570" s="1" t="s">
        <v>146</v>
      </c>
      <c r="G44570" s="3" t="s">
        <v>991</v>
      </c>
      <c r="H44570" s="3" t="s">
        <v>992</v>
      </c>
      <c r="I44570" s="3" t="s">
        <v>566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25">
      <c r="A44571">
        <v>2020</v>
      </c>
      <c r="B44571">
        <v>4</v>
      </c>
      <c r="C44571" s="2">
        <f>DATE(Airline_Delay_Cause[[#This Row],[year]],Airline_Delay_Cause[[#This Row],[month]],1)</f>
        <v>43922</v>
      </c>
      <c r="D44571" s="1" t="s">
        <v>270</v>
      </c>
      <c r="E44571" s="1" t="s">
        <v>271</v>
      </c>
      <c r="F44571" s="1" t="s">
        <v>84</v>
      </c>
      <c r="G44571" s="3" t="s">
        <v>915</v>
      </c>
      <c r="H44571" s="3" t="s">
        <v>916</v>
      </c>
      <c r="I44571" s="3" t="s">
        <v>506</v>
      </c>
      <c r="J44571">
        <v>3700</v>
      </c>
      <c r="K44571">
        <v>0</v>
      </c>
      <c r="L44571">
        <v>0</v>
      </c>
      <c r="M44571">
        <v>0</v>
      </c>
      <c r="N44571">
        <v>0</v>
      </c>
      <c r="O44571">
        <v>3700</v>
      </c>
    </row>
    <row r="44572" spans="1:15" x14ac:dyDescent="0.25">
      <c r="A44572">
        <v>2020</v>
      </c>
      <c r="B44572">
        <v>4</v>
      </c>
      <c r="C44572" s="2">
        <f>DATE(Airline_Delay_Cause[[#This Row],[year]],Airline_Delay_Cause[[#This Row],[month]],1)</f>
        <v>43922</v>
      </c>
      <c r="D44572" s="1" t="s">
        <v>270</v>
      </c>
      <c r="E44572" s="1" t="s">
        <v>271</v>
      </c>
      <c r="F44572" s="1" t="s">
        <v>85</v>
      </c>
      <c r="G44572" s="3" t="s">
        <v>917</v>
      </c>
      <c r="H44572" s="3" t="s">
        <v>845</v>
      </c>
      <c r="I44572" s="3" t="s">
        <v>507</v>
      </c>
      <c r="J44572">
        <v>401000</v>
      </c>
      <c r="K44572">
        <v>255000</v>
      </c>
      <c r="L44572">
        <v>13800</v>
      </c>
      <c r="M44572">
        <v>35600</v>
      </c>
      <c r="N44572">
        <v>0</v>
      </c>
      <c r="O44572">
        <v>96600</v>
      </c>
    </row>
    <row r="44573" spans="1:15" x14ac:dyDescent="0.25">
      <c r="A44573">
        <v>2020</v>
      </c>
      <c r="B44573">
        <v>4</v>
      </c>
      <c r="C44573" s="2">
        <f>DATE(Airline_Delay_Cause[[#This Row],[year]],Airline_Delay_Cause[[#This Row],[month]],1)</f>
        <v>43922</v>
      </c>
      <c r="D44573" s="1" t="s">
        <v>270</v>
      </c>
      <c r="E44573" s="1" t="s">
        <v>271</v>
      </c>
      <c r="F44573" s="1" t="s">
        <v>86</v>
      </c>
      <c r="G44573" s="3" t="s">
        <v>918</v>
      </c>
      <c r="H44573" s="3" t="s">
        <v>859</v>
      </c>
      <c r="I44573" s="3" t="s">
        <v>508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25">
      <c r="A44574">
        <v>2020</v>
      </c>
      <c r="B44574">
        <v>4</v>
      </c>
      <c r="C44574" s="2">
        <f>DATE(Airline_Delay_Cause[[#This Row],[year]],Airline_Delay_Cause[[#This Row],[month]],1)</f>
        <v>43922</v>
      </c>
      <c r="D44574" s="1" t="s">
        <v>270</v>
      </c>
      <c r="E44574" s="1" t="s">
        <v>271</v>
      </c>
      <c r="F44574" s="1" t="s">
        <v>253</v>
      </c>
      <c r="G44574" s="3" t="s">
        <v>1089</v>
      </c>
      <c r="H44574" s="3" t="s">
        <v>845</v>
      </c>
      <c r="I44574" s="3" t="s">
        <v>662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25">
      <c r="A44575">
        <v>2020</v>
      </c>
      <c r="B44575">
        <v>4</v>
      </c>
      <c r="C44575" s="2">
        <f>DATE(Airline_Delay_Cause[[#This Row],[year]],Airline_Delay_Cause[[#This Row],[month]],1)</f>
        <v>43922</v>
      </c>
      <c r="D44575" s="1" t="s">
        <v>270</v>
      </c>
      <c r="E44575" s="1" t="s">
        <v>271</v>
      </c>
      <c r="F44575" s="1" t="s">
        <v>89</v>
      </c>
      <c r="G44575" s="3" t="s">
        <v>921</v>
      </c>
      <c r="H44575" s="3" t="s">
        <v>821</v>
      </c>
      <c r="I44575" s="3" t="s">
        <v>511</v>
      </c>
      <c r="J44575">
        <v>14100</v>
      </c>
      <c r="K44575">
        <v>6800</v>
      </c>
      <c r="L44575">
        <v>0</v>
      </c>
      <c r="M44575">
        <v>300</v>
      </c>
      <c r="N44575">
        <v>0</v>
      </c>
      <c r="O44575">
        <v>7000</v>
      </c>
    </row>
    <row r="44576" spans="1:15" x14ac:dyDescent="0.25">
      <c r="A44576">
        <v>2020</v>
      </c>
      <c r="B44576">
        <v>4</v>
      </c>
      <c r="C44576" s="2">
        <f>DATE(Airline_Delay_Cause[[#This Row],[year]],Airline_Delay_Cause[[#This Row],[month]],1)</f>
        <v>43922</v>
      </c>
      <c r="D44576" s="1" t="s">
        <v>270</v>
      </c>
      <c r="E44576" s="1" t="s">
        <v>271</v>
      </c>
      <c r="F44576" s="1" t="s">
        <v>151</v>
      </c>
      <c r="G44576" s="3" t="s">
        <v>997</v>
      </c>
      <c r="H44576" s="3" t="s">
        <v>887</v>
      </c>
      <c r="I44576" s="3" t="s">
        <v>571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25">
      <c r="A44577">
        <v>2020</v>
      </c>
      <c r="B44577">
        <v>4</v>
      </c>
      <c r="C44577" s="2">
        <f>DATE(Airline_Delay_Cause[[#This Row],[year]],Airline_Delay_Cause[[#This Row],[month]],1)</f>
        <v>43922</v>
      </c>
      <c r="D44577" s="1" t="s">
        <v>270</v>
      </c>
      <c r="E44577" s="1" t="s">
        <v>271</v>
      </c>
      <c r="F44577" s="1" t="s">
        <v>90</v>
      </c>
      <c r="G44577" s="3" t="s">
        <v>922</v>
      </c>
      <c r="H44577" s="3" t="s">
        <v>923</v>
      </c>
      <c r="I44577" s="3" t="s">
        <v>512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25">
      <c r="A44578">
        <v>2020</v>
      </c>
      <c r="B44578">
        <v>4</v>
      </c>
      <c r="C44578" s="2">
        <f>DATE(Airline_Delay_Cause[[#This Row],[year]],Airline_Delay_Cause[[#This Row],[month]],1)</f>
        <v>43922</v>
      </c>
      <c r="D44578" s="1" t="s">
        <v>270</v>
      </c>
      <c r="E44578" s="1" t="s">
        <v>271</v>
      </c>
      <c r="F44578" s="1" t="s">
        <v>92</v>
      </c>
      <c r="G44578" s="3" t="s">
        <v>925</v>
      </c>
      <c r="H44578" s="3" t="s">
        <v>836</v>
      </c>
      <c r="I44578" s="3" t="s">
        <v>514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25">
      <c r="A44579">
        <v>2020</v>
      </c>
      <c r="B44579">
        <v>4</v>
      </c>
      <c r="C44579" s="2">
        <f>DATE(Airline_Delay_Cause[[#This Row],[year]],Airline_Delay_Cause[[#This Row],[month]],1)</f>
        <v>43922</v>
      </c>
      <c r="D44579" s="1" t="s">
        <v>270</v>
      </c>
      <c r="E44579" s="1" t="s">
        <v>271</v>
      </c>
      <c r="F44579" s="1" t="s">
        <v>93</v>
      </c>
      <c r="G44579" s="3" t="s">
        <v>926</v>
      </c>
      <c r="H44579" s="3" t="s">
        <v>859</v>
      </c>
      <c r="I44579" s="3" t="s">
        <v>515</v>
      </c>
      <c r="J44579">
        <v>3800</v>
      </c>
      <c r="K44579">
        <v>900</v>
      </c>
      <c r="L44579">
        <v>0</v>
      </c>
      <c r="M44579">
        <v>0</v>
      </c>
      <c r="N44579">
        <v>0</v>
      </c>
      <c r="O44579">
        <v>2900</v>
      </c>
    </row>
    <row r="44580" spans="1:15" x14ac:dyDescent="0.25">
      <c r="A44580">
        <v>2020</v>
      </c>
      <c r="B44580">
        <v>4</v>
      </c>
      <c r="C44580" s="2">
        <f>DATE(Airline_Delay_Cause[[#This Row],[year]],Airline_Delay_Cause[[#This Row],[month]],1)</f>
        <v>43922</v>
      </c>
      <c r="D44580" s="1" t="s">
        <v>270</v>
      </c>
      <c r="E44580" s="1" t="s">
        <v>271</v>
      </c>
      <c r="F44580" s="1" t="s">
        <v>95</v>
      </c>
      <c r="G44580" s="3" t="s">
        <v>928</v>
      </c>
      <c r="H44580" s="3" t="s">
        <v>829</v>
      </c>
      <c r="I44580" s="3" t="s">
        <v>517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25">
      <c r="A44581">
        <v>2020</v>
      </c>
      <c r="B44581">
        <v>4</v>
      </c>
      <c r="C44581" s="2">
        <f>DATE(Airline_Delay_Cause[[#This Row],[year]],Airline_Delay_Cause[[#This Row],[month]],1)</f>
        <v>43922</v>
      </c>
      <c r="D44581" s="1" t="s">
        <v>270</v>
      </c>
      <c r="E44581" s="1" t="s">
        <v>271</v>
      </c>
      <c r="F44581" s="1" t="s">
        <v>294</v>
      </c>
      <c r="G44581" s="3" t="s">
        <v>928</v>
      </c>
      <c r="H44581" s="3" t="s">
        <v>876</v>
      </c>
      <c r="I44581" s="3" t="s">
        <v>699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25">
      <c r="A44582">
        <v>2020</v>
      </c>
      <c r="B44582">
        <v>4</v>
      </c>
      <c r="C44582" s="2">
        <f>DATE(Airline_Delay_Cause[[#This Row],[year]],Airline_Delay_Cause[[#This Row],[month]],1)</f>
        <v>43922</v>
      </c>
      <c r="D44582" s="1" t="s">
        <v>270</v>
      </c>
      <c r="E44582" s="1" t="s">
        <v>271</v>
      </c>
      <c r="F44582" s="1" t="s">
        <v>157</v>
      </c>
      <c r="G44582" s="3" t="s">
        <v>1003</v>
      </c>
      <c r="H44582" s="3" t="s">
        <v>834</v>
      </c>
      <c r="I44582" s="3" t="s">
        <v>577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25">
      <c r="A44583">
        <v>2020</v>
      </c>
      <c r="B44583">
        <v>4</v>
      </c>
      <c r="C44583" s="2">
        <f>DATE(Airline_Delay_Cause[[#This Row],[year]],Airline_Delay_Cause[[#This Row],[month]],1)</f>
        <v>43922</v>
      </c>
      <c r="D44583" s="1" t="s">
        <v>270</v>
      </c>
      <c r="E44583" s="1" t="s">
        <v>271</v>
      </c>
      <c r="F44583" s="1" t="s">
        <v>96</v>
      </c>
      <c r="G44583" s="3" t="s">
        <v>929</v>
      </c>
      <c r="H44583" s="3" t="s">
        <v>823</v>
      </c>
      <c r="I44583" s="3" t="s">
        <v>518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25">
      <c r="A44584">
        <v>2020</v>
      </c>
      <c r="B44584">
        <v>4</v>
      </c>
      <c r="C44584" s="2">
        <f>DATE(Airline_Delay_Cause[[#This Row],[year]],Airline_Delay_Cause[[#This Row],[month]],1)</f>
        <v>43922</v>
      </c>
      <c r="D44584" s="1" t="s">
        <v>270</v>
      </c>
      <c r="E44584" s="1" t="s">
        <v>271</v>
      </c>
      <c r="F44584" s="1" t="s">
        <v>158</v>
      </c>
      <c r="G44584" s="3" t="s">
        <v>1004</v>
      </c>
      <c r="H44584" s="3" t="s">
        <v>949</v>
      </c>
      <c r="I44584" s="3" t="s">
        <v>578</v>
      </c>
      <c r="J44584">
        <v>3700</v>
      </c>
      <c r="K44584">
        <v>0</v>
      </c>
      <c r="L44584">
        <v>0</v>
      </c>
      <c r="M44584">
        <v>3700</v>
      </c>
      <c r="N44584">
        <v>0</v>
      </c>
      <c r="O44584">
        <v>0</v>
      </c>
    </row>
    <row r="44585" spans="1:15" x14ac:dyDescent="0.25">
      <c r="A44585">
        <v>2020</v>
      </c>
      <c r="B44585">
        <v>4</v>
      </c>
      <c r="C44585" s="2">
        <f>DATE(Airline_Delay_Cause[[#This Row],[year]],Airline_Delay_Cause[[#This Row],[month]],1)</f>
        <v>43922</v>
      </c>
      <c r="D44585" s="1" t="s">
        <v>270</v>
      </c>
      <c r="E44585" s="1" t="s">
        <v>271</v>
      </c>
      <c r="F44585" s="1" t="s">
        <v>373</v>
      </c>
      <c r="G44585" s="3" t="s">
        <v>1197</v>
      </c>
      <c r="H44585" s="3" t="s">
        <v>821</v>
      </c>
      <c r="I44585" s="3" t="s">
        <v>772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25">
      <c r="A44586">
        <v>2020</v>
      </c>
      <c r="B44586">
        <v>4</v>
      </c>
      <c r="C44586" s="2">
        <f>DATE(Airline_Delay_Cause[[#This Row],[year]],Airline_Delay_Cause[[#This Row],[month]],1)</f>
        <v>43922</v>
      </c>
      <c r="D44586" s="1" t="s">
        <v>270</v>
      </c>
      <c r="E44586" s="1" t="s">
        <v>271</v>
      </c>
      <c r="F44586" s="1" t="s">
        <v>159</v>
      </c>
      <c r="G44586" s="3" t="s">
        <v>1005</v>
      </c>
      <c r="H44586" s="3" t="s">
        <v>900</v>
      </c>
      <c r="I44586" s="3" t="s">
        <v>579</v>
      </c>
      <c r="J44586">
        <v>6500</v>
      </c>
      <c r="K44586">
        <v>1000</v>
      </c>
      <c r="L44586">
        <v>0</v>
      </c>
      <c r="M44586">
        <v>1900</v>
      </c>
      <c r="N44586">
        <v>0</v>
      </c>
      <c r="O44586">
        <v>3600</v>
      </c>
    </row>
    <row r="44587" spans="1:15" x14ac:dyDescent="0.25">
      <c r="A44587">
        <v>2020</v>
      </c>
      <c r="B44587">
        <v>4</v>
      </c>
      <c r="C44587" s="2">
        <f>DATE(Airline_Delay_Cause[[#This Row],[year]],Airline_Delay_Cause[[#This Row],[month]],1)</f>
        <v>43922</v>
      </c>
      <c r="D44587" s="1" t="s">
        <v>270</v>
      </c>
      <c r="E44587" s="1" t="s">
        <v>271</v>
      </c>
      <c r="F44587" s="1" t="s">
        <v>97</v>
      </c>
      <c r="G44587" s="3" t="s">
        <v>930</v>
      </c>
      <c r="H44587" s="3" t="s">
        <v>904</v>
      </c>
      <c r="I44587" s="3" t="s">
        <v>519</v>
      </c>
      <c r="J44587">
        <v>37700</v>
      </c>
      <c r="K44587">
        <v>11400</v>
      </c>
      <c r="L44587">
        <v>8600</v>
      </c>
      <c r="M44587">
        <v>8000</v>
      </c>
      <c r="N44587">
        <v>0</v>
      </c>
      <c r="O44587">
        <v>9700</v>
      </c>
    </row>
    <row r="44588" spans="1:15" x14ac:dyDescent="0.25">
      <c r="A44588">
        <v>2020</v>
      </c>
      <c r="B44588">
        <v>4</v>
      </c>
      <c r="C44588" s="2">
        <f>DATE(Airline_Delay_Cause[[#This Row],[year]],Airline_Delay_Cause[[#This Row],[month]],1)</f>
        <v>43922</v>
      </c>
      <c r="D44588" s="1" t="s">
        <v>270</v>
      </c>
      <c r="E44588" s="1" t="s">
        <v>271</v>
      </c>
      <c r="F44588" s="1" t="s">
        <v>98</v>
      </c>
      <c r="G44588" s="3" t="s">
        <v>931</v>
      </c>
      <c r="H44588" s="3" t="s">
        <v>827</v>
      </c>
      <c r="I44588" s="3" t="s">
        <v>520</v>
      </c>
      <c r="J44588">
        <v>3200</v>
      </c>
      <c r="K44588">
        <v>1700</v>
      </c>
      <c r="L44588">
        <v>0</v>
      </c>
      <c r="M44588">
        <v>1500</v>
      </c>
      <c r="N44588">
        <v>0</v>
      </c>
      <c r="O44588">
        <v>0</v>
      </c>
    </row>
    <row r="44589" spans="1:15" x14ac:dyDescent="0.25">
      <c r="A44589">
        <v>2020</v>
      </c>
      <c r="B44589">
        <v>4</v>
      </c>
      <c r="C44589" s="2">
        <f>DATE(Airline_Delay_Cause[[#This Row],[year]],Airline_Delay_Cause[[#This Row],[month]],1)</f>
        <v>43922</v>
      </c>
      <c r="D44589" s="1" t="s">
        <v>270</v>
      </c>
      <c r="E44589" s="1" t="s">
        <v>271</v>
      </c>
      <c r="F44589" s="1" t="s">
        <v>296</v>
      </c>
      <c r="G44589" s="3" t="s">
        <v>1126</v>
      </c>
      <c r="H44589" s="3" t="s">
        <v>834</v>
      </c>
      <c r="I44589" s="3" t="s">
        <v>701</v>
      </c>
      <c r="J44589">
        <v>7600</v>
      </c>
      <c r="K44589">
        <v>0</v>
      </c>
      <c r="L44589">
        <v>0</v>
      </c>
      <c r="M44589">
        <v>2100</v>
      </c>
      <c r="N44589">
        <v>0</v>
      </c>
      <c r="O44589">
        <v>5500</v>
      </c>
    </row>
    <row r="44590" spans="1:15" x14ac:dyDescent="0.25">
      <c r="A44590">
        <v>2020</v>
      </c>
      <c r="B44590">
        <v>4</v>
      </c>
      <c r="C44590" s="2">
        <f>DATE(Airline_Delay_Cause[[#This Row],[year]],Airline_Delay_Cause[[#This Row],[month]],1)</f>
        <v>43922</v>
      </c>
      <c r="D44590" s="1" t="s">
        <v>270</v>
      </c>
      <c r="E44590" s="1" t="s">
        <v>271</v>
      </c>
      <c r="F44590" s="1" t="s">
        <v>297</v>
      </c>
      <c r="G44590" s="3" t="s">
        <v>1127</v>
      </c>
      <c r="H44590" s="3" t="s">
        <v>834</v>
      </c>
      <c r="I44590" s="3" t="s">
        <v>702</v>
      </c>
      <c r="J44590">
        <v>8500</v>
      </c>
      <c r="K44590">
        <v>8500</v>
      </c>
      <c r="L44590">
        <v>0</v>
      </c>
      <c r="M44590">
        <v>0</v>
      </c>
      <c r="N44590">
        <v>0</v>
      </c>
      <c r="O44590">
        <v>0</v>
      </c>
    </row>
    <row r="44591" spans="1:15" x14ac:dyDescent="0.25">
      <c r="A44591">
        <v>2020</v>
      </c>
      <c r="B44591">
        <v>4</v>
      </c>
      <c r="C44591" s="2">
        <f>DATE(Airline_Delay_Cause[[#This Row],[year]],Airline_Delay_Cause[[#This Row],[month]],1)</f>
        <v>43922</v>
      </c>
      <c r="D44591" s="1" t="s">
        <v>270</v>
      </c>
      <c r="E44591" s="1" t="s">
        <v>271</v>
      </c>
      <c r="F44591" s="1" t="s">
        <v>167</v>
      </c>
      <c r="G44591" s="3" t="s">
        <v>1015</v>
      </c>
      <c r="H44591" s="3" t="s">
        <v>887</v>
      </c>
      <c r="I44591" s="3" t="s">
        <v>587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25">
      <c r="A44592">
        <v>2020</v>
      </c>
      <c r="B44592">
        <v>4</v>
      </c>
      <c r="C44592" s="2">
        <f>DATE(Airline_Delay_Cause[[#This Row],[year]],Airline_Delay_Cause[[#This Row],[month]],1)</f>
        <v>43922</v>
      </c>
      <c r="D44592" s="1" t="s">
        <v>270</v>
      </c>
      <c r="E44592" s="1" t="s">
        <v>271</v>
      </c>
      <c r="F44592" s="1" t="s">
        <v>99</v>
      </c>
      <c r="G44592" s="3" t="s">
        <v>932</v>
      </c>
      <c r="H44592" s="3" t="s">
        <v>904</v>
      </c>
      <c r="I44592" s="3" t="s">
        <v>521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25">
      <c r="A44593">
        <v>2020</v>
      </c>
      <c r="B44593">
        <v>4</v>
      </c>
      <c r="C44593" s="2">
        <f>DATE(Airline_Delay_Cause[[#This Row],[year]],Airline_Delay_Cause[[#This Row],[month]],1)</f>
        <v>43922</v>
      </c>
      <c r="D44593" s="1" t="s">
        <v>270</v>
      </c>
      <c r="E44593" s="1" t="s">
        <v>271</v>
      </c>
      <c r="F44593" s="1" t="s">
        <v>379</v>
      </c>
      <c r="G44593" s="3" t="s">
        <v>1203</v>
      </c>
      <c r="H44593" s="3" t="s">
        <v>862</v>
      </c>
      <c r="I44593" s="3" t="s">
        <v>778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25">
      <c r="A44594">
        <v>2020</v>
      </c>
      <c r="B44594">
        <v>4</v>
      </c>
      <c r="C44594" s="2">
        <f>DATE(Airline_Delay_Cause[[#This Row],[year]],Airline_Delay_Cause[[#This Row],[month]],1)</f>
        <v>43922</v>
      </c>
      <c r="D44594" s="1" t="s">
        <v>270</v>
      </c>
      <c r="E44594" s="1" t="s">
        <v>271</v>
      </c>
      <c r="F44594" s="1" t="s">
        <v>299</v>
      </c>
      <c r="G44594" s="3" t="s">
        <v>1129</v>
      </c>
      <c r="H44594" s="3" t="s">
        <v>992</v>
      </c>
      <c r="I44594" s="3" t="s">
        <v>704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25">
      <c r="A44595">
        <v>2020</v>
      </c>
      <c r="B44595">
        <v>4</v>
      </c>
      <c r="C44595" s="2">
        <f>DATE(Airline_Delay_Cause[[#This Row],[year]],Airline_Delay_Cause[[#This Row],[month]],1)</f>
        <v>43922</v>
      </c>
      <c r="D44595" s="1" t="s">
        <v>270</v>
      </c>
      <c r="E44595" s="1" t="s">
        <v>271</v>
      </c>
      <c r="F44595" s="1" t="s">
        <v>100</v>
      </c>
      <c r="G44595" s="3" t="s">
        <v>933</v>
      </c>
      <c r="H44595" s="3" t="s">
        <v>829</v>
      </c>
      <c r="I44595" s="3" t="s">
        <v>522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25">
      <c r="A44596">
        <v>2020</v>
      </c>
      <c r="B44596">
        <v>4</v>
      </c>
      <c r="C44596" s="2">
        <f>DATE(Airline_Delay_Cause[[#This Row],[year]],Airline_Delay_Cause[[#This Row],[month]],1)</f>
        <v>43922</v>
      </c>
      <c r="D44596" s="1" t="s">
        <v>270</v>
      </c>
      <c r="E44596" s="1" t="s">
        <v>271</v>
      </c>
      <c r="F44596" s="1" t="s">
        <v>217</v>
      </c>
      <c r="G44596" s="3" t="s">
        <v>1059</v>
      </c>
      <c r="H44596" s="3" t="s">
        <v>887</v>
      </c>
      <c r="I44596" s="3" t="s">
        <v>630</v>
      </c>
      <c r="J44596">
        <v>1700</v>
      </c>
      <c r="K44596">
        <v>0</v>
      </c>
      <c r="L44596">
        <v>0</v>
      </c>
      <c r="M44596">
        <v>1700</v>
      </c>
      <c r="N44596">
        <v>0</v>
      </c>
      <c r="O44596">
        <v>0</v>
      </c>
    </row>
    <row r="44597" spans="1:15" x14ac:dyDescent="0.25">
      <c r="A44597">
        <v>2020</v>
      </c>
      <c r="B44597">
        <v>4</v>
      </c>
      <c r="C44597" s="2">
        <f>DATE(Airline_Delay_Cause[[#This Row],[year]],Airline_Delay_Cause[[#This Row],[month]],1)</f>
        <v>43922</v>
      </c>
      <c r="D44597" s="1" t="s">
        <v>270</v>
      </c>
      <c r="E44597" s="1" t="s">
        <v>271</v>
      </c>
      <c r="F44597" s="1" t="s">
        <v>263</v>
      </c>
      <c r="G44597" s="3" t="s">
        <v>1098</v>
      </c>
      <c r="H44597" s="3" t="s">
        <v>864</v>
      </c>
      <c r="I44597" s="3" t="s">
        <v>672</v>
      </c>
      <c r="J44597">
        <v>3300</v>
      </c>
      <c r="K44597">
        <v>2900</v>
      </c>
      <c r="L44597">
        <v>0</v>
      </c>
      <c r="M44597">
        <v>400</v>
      </c>
      <c r="N44597">
        <v>0</v>
      </c>
      <c r="O44597">
        <v>0</v>
      </c>
    </row>
    <row r="44598" spans="1:15" x14ac:dyDescent="0.25">
      <c r="A44598">
        <v>2020</v>
      </c>
      <c r="B44598">
        <v>4</v>
      </c>
      <c r="C44598" s="2">
        <f>DATE(Airline_Delay_Cause[[#This Row],[year]],Airline_Delay_Cause[[#This Row],[month]],1)</f>
        <v>43922</v>
      </c>
      <c r="D44598" s="1" t="s">
        <v>270</v>
      </c>
      <c r="E44598" s="1" t="s">
        <v>271</v>
      </c>
      <c r="F44598" s="1" t="s">
        <v>171</v>
      </c>
      <c r="G44598" s="3" t="s">
        <v>1020</v>
      </c>
      <c r="H44598" s="3" t="s">
        <v>992</v>
      </c>
      <c r="I44598" s="3" t="s">
        <v>591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25">
      <c r="A44599">
        <v>2020</v>
      </c>
      <c r="B44599">
        <v>4</v>
      </c>
      <c r="C44599" s="2">
        <f>DATE(Airline_Delay_Cause[[#This Row],[year]],Airline_Delay_Cause[[#This Row],[month]],1)</f>
        <v>43922</v>
      </c>
      <c r="D44599" s="1" t="s">
        <v>270</v>
      </c>
      <c r="E44599" s="1" t="s">
        <v>271</v>
      </c>
      <c r="F44599" s="1" t="s">
        <v>102</v>
      </c>
      <c r="G44599" s="3" t="s">
        <v>935</v>
      </c>
      <c r="H44599" s="3" t="s">
        <v>838</v>
      </c>
      <c r="I44599" s="3" t="s">
        <v>524</v>
      </c>
      <c r="J44599">
        <v>1800</v>
      </c>
      <c r="K44599">
        <v>1800</v>
      </c>
      <c r="L44599">
        <v>0</v>
      </c>
      <c r="M44599">
        <v>0</v>
      </c>
      <c r="N44599">
        <v>0</v>
      </c>
      <c r="O44599">
        <v>0</v>
      </c>
    </row>
    <row r="44600" spans="1:15" x14ac:dyDescent="0.25">
      <c r="A44600">
        <v>2020</v>
      </c>
      <c r="B44600">
        <v>4</v>
      </c>
      <c r="C44600" s="2">
        <f>DATE(Airline_Delay_Cause[[#This Row],[year]],Airline_Delay_Cause[[#This Row],[month]],1)</f>
        <v>43922</v>
      </c>
      <c r="D44600" s="1" t="s">
        <v>270</v>
      </c>
      <c r="E44600" s="1" t="s">
        <v>271</v>
      </c>
      <c r="F44600" s="1" t="s">
        <v>300</v>
      </c>
      <c r="G44600" s="3" t="s">
        <v>1130</v>
      </c>
      <c r="H44600" s="3" t="s">
        <v>938</v>
      </c>
      <c r="I44600" s="3" t="s">
        <v>705</v>
      </c>
      <c r="J44600">
        <v>15400</v>
      </c>
      <c r="K44600">
        <v>0</v>
      </c>
      <c r="L44600">
        <v>8800</v>
      </c>
      <c r="M44600">
        <v>6600</v>
      </c>
      <c r="N44600">
        <v>0</v>
      </c>
      <c r="O44600">
        <v>0</v>
      </c>
    </row>
    <row r="44601" spans="1:15" x14ac:dyDescent="0.25">
      <c r="A44601">
        <v>2020</v>
      </c>
      <c r="B44601">
        <v>4</v>
      </c>
      <c r="C44601" s="2">
        <f>DATE(Airline_Delay_Cause[[#This Row],[year]],Airline_Delay_Cause[[#This Row],[month]],1)</f>
        <v>43922</v>
      </c>
      <c r="D44601" s="1" t="s">
        <v>270</v>
      </c>
      <c r="E44601" s="1" t="s">
        <v>271</v>
      </c>
      <c r="F44601" s="1" t="s">
        <v>301</v>
      </c>
      <c r="G44601" s="3" t="s">
        <v>1131</v>
      </c>
      <c r="H44601" s="3" t="s">
        <v>834</v>
      </c>
      <c r="I44601" s="3" t="s">
        <v>706</v>
      </c>
      <c r="J44601">
        <v>19300</v>
      </c>
      <c r="K44601">
        <v>0</v>
      </c>
      <c r="L44601">
        <v>17600</v>
      </c>
      <c r="M44601">
        <v>1700</v>
      </c>
      <c r="N44601">
        <v>0</v>
      </c>
      <c r="O44601">
        <v>0</v>
      </c>
    </row>
    <row r="44602" spans="1:15" x14ac:dyDescent="0.25">
      <c r="A44602">
        <v>2020</v>
      </c>
      <c r="B44602">
        <v>4</v>
      </c>
      <c r="C44602" s="2">
        <f>DATE(Airline_Delay_Cause[[#This Row],[year]],Airline_Delay_Cause[[#This Row],[month]],1)</f>
        <v>43922</v>
      </c>
      <c r="D44602" s="1" t="s">
        <v>270</v>
      </c>
      <c r="E44602" s="1" t="s">
        <v>271</v>
      </c>
      <c r="F44602" s="1" t="s">
        <v>103</v>
      </c>
      <c r="G44602" s="3" t="s">
        <v>936</v>
      </c>
      <c r="H44602" s="3" t="s">
        <v>847</v>
      </c>
      <c r="I44602" s="3" t="s">
        <v>525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25">
      <c r="A44603">
        <v>2020</v>
      </c>
      <c r="B44603">
        <v>4</v>
      </c>
      <c r="C44603" s="2">
        <f>DATE(Airline_Delay_Cause[[#This Row],[year]],Airline_Delay_Cause[[#This Row],[month]],1)</f>
        <v>43922</v>
      </c>
      <c r="D44603" s="1" t="s">
        <v>270</v>
      </c>
      <c r="E44603" s="1" t="s">
        <v>271</v>
      </c>
      <c r="F44603" s="1" t="s">
        <v>173</v>
      </c>
      <c r="G44603" s="3" t="s">
        <v>1022</v>
      </c>
      <c r="H44603" s="3" t="s">
        <v>887</v>
      </c>
      <c r="I44603" s="3" t="s">
        <v>593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25">
      <c r="A44604">
        <v>2020</v>
      </c>
      <c r="B44604">
        <v>4</v>
      </c>
      <c r="C44604" s="2">
        <f>DATE(Airline_Delay_Cause[[#This Row],[year]],Airline_Delay_Cause[[#This Row],[month]],1)</f>
        <v>43922</v>
      </c>
      <c r="D44604" s="1" t="s">
        <v>270</v>
      </c>
      <c r="E44604" s="1" t="s">
        <v>271</v>
      </c>
      <c r="F44604" s="1" t="s">
        <v>105</v>
      </c>
      <c r="G44604" s="3" t="s">
        <v>883</v>
      </c>
      <c r="H44604" s="3" t="s">
        <v>938</v>
      </c>
      <c r="I44604" s="3" t="s">
        <v>527</v>
      </c>
      <c r="J44604">
        <v>35900</v>
      </c>
      <c r="K44604">
        <v>8700</v>
      </c>
      <c r="L44604">
        <v>10900</v>
      </c>
      <c r="M44604">
        <v>16300</v>
      </c>
      <c r="N44604">
        <v>0</v>
      </c>
      <c r="O44604">
        <v>0</v>
      </c>
    </row>
    <row r="44605" spans="1:15" x14ac:dyDescent="0.25">
      <c r="A44605">
        <v>2020</v>
      </c>
      <c r="B44605">
        <v>4</v>
      </c>
      <c r="C44605" s="2">
        <f>DATE(Airline_Delay_Cause[[#This Row],[year]],Airline_Delay_Cause[[#This Row],[month]],1)</f>
        <v>43922</v>
      </c>
      <c r="D44605" s="1" t="s">
        <v>302</v>
      </c>
      <c r="E44605" s="1" t="s">
        <v>303</v>
      </c>
      <c r="F44605" s="1" t="s">
        <v>304</v>
      </c>
      <c r="G44605" s="3" t="s">
        <v>1132</v>
      </c>
      <c r="H44605" s="3" t="s">
        <v>882</v>
      </c>
      <c r="I44605" s="3" t="s">
        <v>707</v>
      </c>
      <c r="J44605">
        <v>29900</v>
      </c>
      <c r="K44605">
        <v>9100</v>
      </c>
      <c r="L44605">
        <v>0</v>
      </c>
      <c r="M44605">
        <v>300</v>
      </c>
      <c r="N44605">
        <v>0</v>
      </c>
      <c r="O44605">
        <v>20500</v>
      </c>
    </row>
    <row r="44606" spans="1:15" x14ac:dyDescent="0.25">
      <c r="A44606">
        <v>2020</v>
      </c>
      <c r="B44606">
        <v>4</v>
      </c>
      <c r="C44606" s="2">
        <f>DATE(Airline_Delay_Cause[[#This Row],[year]],Airline_Delay_Cause[[#This Row],[month]],1)</f>
        <v>43922</v>
      </c>
      <c r="D44606" s="1" t="s">
        <v>302</v>
      </c>
      <c r="E44606" s="1" t="s">
        <v>303</v>
      </c>
      <c r="F44606" s="1" t="s">
        <v>19</v>
      </c>
      <c r="G44606" s="3" t="s">
        <v>830</v>
      </c>
      <c r="H44606" s="3" t="s">
        <v>823</v>
      </c>
      <c r="I44606" s="3" t="s">
        <v>441</v>
      </c>
      <c r="J44606">
        <v>64800</v>
      </c>
      <c r="K44606">
        <v>33500</v>
      </c>
      <c r="L44606">
        <v>0</v>
      </c>
      <c r="M44606">
        <v>7300</v>
      </c>
      <c r="N44606">
        <v>0</v>
      </c>
      <c r="O44606">
        <v>24000</v>
      </c>
    </row>
    <row r="44607" spans="1:15" x14ac:dyDescent="0.25">
      <c r="A44607">
        <v>2020</v>
      </c>
      <c r="B44607">
        <v>4</v>
      </c>
      <c r="C44607" s="2">
        <f>DATE(Airline_Delay_Cause[[#This Row],[year]],Airline_Delay_Cause[[#This Row],[month]],1)</f>
        <v>43922</v>
      </c>
      <c r="D44607" s="1" t="s">
        <v>302</v>
      </c>
      <c r="E44607" s="1" t="s">
        <v>303</v>
      </c>
      <c r="F44607" s="1" t="s">
        <v>21</v>
      </c>
      <c r="G44607" s="3" t="s">
        <v>833</v>
      </c>
      <c r="H44607" s="3" t="s">
        <v>834</v>
      </c>
      <c r="I44607" s="3" t="s">
        <v>443</v>
      </c>
      <c r="J44607">
        <v>35800</v>
      </c>
      <c r="K44607">
        <v>28500</v>
      </c>
      <c r="L44607">
        <v>0</v>
      </c>
      <c r="M44607">
        <v>7300</v>
      </c>
      <c r="N44607">
        <v>0</v>
      </c>
      <c r="O44607">
        <v>0</v>
      </c>
    </row>
    <row r="44608" spans="1:15" x14ac:dyDescent="0.25">
      <c r="A44608">
        <v>2020</v>
      </c>
      <c r="B44608">
        <v>4</v>
      </c>
      <c r="C44608" s="2">
        <f>DATE(Airline_Delay_Cause[[#This Row],[year]],Airline_Delay_Cause[[#This Row],[month]],1)</f>
        <v>43922</v>
      </c>
      <c r="D44608" s="1" t="s">
        <v>302</v>
      </c>
      <c r="E44608" s="1" t="s">
        <v>303</v>
      </c>
      <c r="F44608" s="1" t="s">
        <v>22</v>
      </c>
      <c r="G44608" s="3" t="s">
        <v>835</v>
      </c>
      <c r="H44608" s="3" t="s">
        <v>836</v>
      </c>
      <c r="I44608" s="3" t="s">
        <v>444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25">
      <c r="A44609">
        <v>2020</v>
      </c>
      <c r="B44609">
        <v>4</v>
      </c>
      <c r="C44609" s="2">
        <f>DATE(Airline_Delay_Cause[[#This Row],[year]],Airline_Delay_Cause[[#This Row],[month]],1)</f>
        <v>43922</v>
      </c>
      <c r="D44609" s="1" t="s">
        <v>302</v>
      </c>
      <c r="E44609" s="1" t="s">
        <v>303</v>
      </c>
      <c r="F44609" s="1" t="s">
        <v>111</v>
      </c>
      <c r="G44609" s="3" t="s">
        <v>944</v>
      </c>
      <c r="H44609" s="3" t="s">
        <v>945</v>
      </c>
      <c r="I44609" s="3" t="s">
        <v>531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25">
      <c r="A44610">
        <v>2020</v>
      </c>
      <c r="B44610">
        <v>4</v>
      </c>
      <c r="C44610" s="2">
        <f>DATE(Airline_Delay_Cause[[#This Row],[year]],Airline_Delay_Cause[[#This Row],[month]],1)</f>
        <v>43922</v>
      </c>
      <c r="D44610" s="1" t="s">
        <v>302</v>
      </c>
      <c r="E44610" s="1" t="s">
        <v>303</v>
      </c>
      <c r="F44610" s="1" t="s">
        <v>28</v>
      </c>
      <c r="G44610" s="3" t="s">
        <v>846</v>
      </c>
      <c r="H44610" s="3" t="s">
        <v>847</v>
      </c>
      <c r="I44610" s="3" t="s">
        <v>450</v>
      </c>
      <c r="J44610">
        <v>10300</v>
      </c>
      <c r="K44610">
        <v>6400</v>
      </c>
      <c r="L44610">
        <v>0</v>
      </c>
      <c r="M44610">
        <v>3900</v>
      </c>
      <c r="N44610">
        <v>0</v>
      </c>
      <c r="O44610">
        <v>0</v>
      </c>
    </row>
    <row r="44611" spans="1:15" x14ac:dyDescent="0.25">
      <c r="A44611">
        <v>2020</v>
      </c>
      <c r="B44611">
        <v>4</v>
      </c>
      <c r="C44611" s="2">
        <f>DATE(Airline_Delay_Cause[[#This Row],[year]],Airline_Delay_Cause[[#This Row],[month]],1)</f>
        <v>43922</v>
      </c>
      <c r="D44611" s="1" t="s">
        <v>302</v>
      </c>
      <c r="E44611" s="1" t="s">
        <v>303</v>
      </c>
      <c r="F44611" s="1" t="s">
        <v>29</v>
      </c>
      <c r="G44611" s="3" t="s">
        <v>848</v>
      </c>
      <c r="H44611" s="3" t="s">
        <v>825</v>
      </c>
      <c r="I44611" s="3" t="s">
        <v>451</v>
      </c>
      <c r="J44611">
        <v>39100</v>
      </c>
      <c r="K44611">
        <v>29100</v>
      </c>
      <c r="L44611">
        <v>0</v>
      </c>
      <c r="M44611">
        <v>4400</v>
      </c>
      <c r="N44611">
        <v>0</v>
      </c>
      <c r="O44611">
        <v>5600</v>
      </c>
    </row>
    <row r="44612" spans="1:15" x14ac:dyDescent="0.25">
      <c r="A44612">
        <v>2020</v>
      </c>
      <c r="B44612">
        <v>4</v>
      </c>
      <c r="C44612" s="2">
        <f>DATE(Airline_Delay_Cause[[#This Row],[year]],Airline_Delay_Cause[[#This Row],[month]],1)</f>
        <v>43922</v>
      </c>
      <c r="D44612" s="1" t="s">
        <v>302</v>
      </c>
      <c r="E44612" s="1" t="s">
        <v>303</v>
      </c>
      <c r="F44612" s="1" t="s">
        <v>199</v>
      </c>
      <c r="G44612" s="3" t="s">
        <v>1044</v>
      </c>
      <c r="H44612" s="3" t="s">
        <v>1010</v>
      </c>
      <c r="I44612" s="3" t="s">
        <v>615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25">
      <c r="A44613">
        <v>2020</v>
      </c>
      <c r="B44613">
        <v>4</v>
      </c>
      <c r="C44613" s="2">
        <f>DATE(Airline_Delay_Cause[[#This Row],[year]],Airline_Delay_Cause[[#This Row],[month]],1)</f>
        <v>43922</v>
      </c>
      <c r="D44613" s="1" t="s">
        <v>302</v>
      </c>
      <c r="E44613" s="1" t="s">
        <v>303</v>
      </c>
      <c r="F44613" s="1" t="s">
        <v>113</v>
      </c>
      <c r="G44613" s="3" t="s">
        <v>948</v>
      </c>
      <c r="H44613" s="3" t="s">
        <v>949</v>
      </c>
      <c r="I44613" s="3" t="s">
        <v>533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25">
      <c r="A44614">
        <v>2020</v>
      </c>
      <c r="B44614">
        <v>4</v>
      </c>
      <c r="C44614" s="2">
        <f>DATE(Airline_Delay_Cause[[#This Row],[year]],Airline_Delay_Cause[[#This Row],[month]],1)</f>
        <v>43922</v>
      </c>
      <c r="D44614" s="1" t="s">
        <v>302</v>
      </c>
      <c r="E44614" s="1" t="s">
        <v>303</v>
      </c>
      <c r="F44614" s="1" t="s">
        <v>33</v>
      </c>
      <c r="G44614" s="3" t="s">
        <v>853</v>
      </c>
      <c r="H44614" s="3" t="s">
        <v>854</v>
      </c>
      <c r="I44614" s="3" t="s">
        <v>455</v>
      </c>
      <c r="J44614">
        <v>74100</v>
      </c>
      <c r="K44614">
        <v>36100</v>
      </c>
      <c r="L44614">
        <v>0</v>
      </c>
      <c r="M44614">
        <v>7100</v>
      </c>
      <c r="N44614">
        <v>0</v>
      </c>
      <c r="O44614">
        <v>30900</v>
      </c>
    </row>
    <row r="44615" spans="1:15" x14ac:dyDescent="0.25">
      <c r="A44615">
        <v>2020</v>
      </c>
      <c r="B44615">
        <v>4</v>
      </c>
      <c r="C44615" s="2">
        <f>DATE(Airline_Delay_Cause[[#This Row],[year]],Airline_Delay_Cause[[#This Row],[month]],1)</f>
        <v>43922</v>
      </c>
      <c r="D44615" s="1" t="s">
        <v>302</v>
      </c>
      <c r="E44615" s="1" t="s">
        <v>303</v>
      </c>
      <c r="F44615" s="1" t="s">
        <v>233</v>
      </c>
      <c r="G44615" s="3" t="s">
        <v>1070</v>
      </c>
      <c r="H44615" s="3" t="s">
        <v>864</v>
      </c>
      <c r="I44615" s="3" t="s">
        <v>642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25">
      <c r="A44616">
        <v>2020</v>
      </c>
      <c r="B44616">
        <v>4</v>
      </c>
      <c r="C44616" s="2">
        <f>DATE(Airline_Delay_Cause[[#This Row],[year]],Airline_Delay_Cause[[#This Row],[month]],1)</f>
        <v>43922</v>
      </c>
      <c r="D44616" s="1" t="s">
        <v>302</v>
      </c>
      <c r="E44616" s="1" t="s">
        <v>303</v>
      </c>
      <c r="F44616" s="1" t="s">
        <v>39</v>
      </c>
      <c r="G44616" s="3" t="s">
        <v>863</v>
      </c>
      <c r="H44616" s="3" t="s">
        <v>864</v>
      </c>
      <c r="I44616" s="3" t="s">
        <v>461</v>
      </c>
      <c r="J44616">
        <v>45300</v>
      </c>
      <c r="K44616">
        <v>45300</v>
      </c>
      <c r="L44616">
        <v>0</v>
      </c>
      <c r="M44616">
        <v>0</v>
      </c>
      <c r="N44616">
        <v>0</v>
      </c>
      <c r="O44616">
        <v>0</v>
      </c>
    </row>
    <row r="44617" spans="1:15" x14ac:dyDescent="0.25">
      <c r="A44617">
        <v>2020</v>
      </c>
      <c r="B44617">
        <v>4</v>
      </c>
      <c r="C44617" s="2">
        <f>DATE(Airline_Delay_Cause[[#This Row],[year]],Airline_Delay_Cause[[#This Row],[month]],1)</f>
        <v>43922</v>
      </c>
      <c r="D44617" s="1" t="s">
        <v>302</v>
      </c>
      <c r="E44617" s="1" t="s">
        <v>303</v>
      </c>
      <c r="F44617" s="1" t="s">
        <v>40</v>
      </c>
      <c r="G44617" s="3" t="s">
        <v>865</v>
      </c>
      <c r="H44617" s="3" t="s">
        <v>836</v>
      </c>
      <c r="I44617" s="3" t="s">
        <v>462</v>
      </c>
      <c r="J44617">
        <v>10200</v>
      </c>
      <c r="K44617">
        <v>4200</v>
      </c>
      <c r="L44617">
        <v>0</v>
      </c>
      <c r="M44617">
        <v>0</v>
      </c>
      <c r="N44617">
        <v>0</v>
      </c>
      <c r="O44617">
        <v>6000</v>
      </c>
    </row>
    <row r="44618" spans="1:15" x14ac:dyDescent="0.25">
      <c r="A44618">
        <v>2020</v>
      </c>
      <c r="B44618">
        <v>4</v>
      </c>
      <c r="C44618" s="2">
        <f>DATE(Airline_Delay_Cause[[#This Row],[year]],Airline_Delay_Cause[[#This Row],[month]],1)</f>
        <v>43922</v>
      </c>
      <c r="D44618" s="1" t="s">
        <v>302</v>
      </c>
      <c r="E44618" s="1" t="s">
        <v>303</v>
      </c>
      <c r="F44618" s="1" t="s">
        <v>41</v>
      </c>
      <c r="G44618" s="3" t="s">
        <v>866</v>
      </c>
      <c r="H44618" s="3" t="s">
        <v>864</v>
      </c>
      <c r="I44618" s="3" t="s">
        <v>463</v>
      </c>
      <c r="J44618">
        <v>23700</v>
      </c>
      <c r="K44618">
        <v>12200</v>
      </c>
      <c r="L44618">
        <v>0</v>
      </c>
      <c r="M44618">
        <v>7800</v>
      </c>
      <c r="N44618">
        <v>0</v>
      </c>
      <c r="O44618">
        <v>3700</v>
      </c>
    </row>
    <row r="44619" spans="1:15" x14ac:dyDescent="0.25">
      <c r="A44619">
        <v>2020</v>
      </c>
      <c r="B44619">
        <v>4</v>
      </c>
      <c r="C44619" s="2">
        <f>DATE(Airline_Delay_Cause[[#This Row],[year]],Airline_Delay_Cause[[#This Row],[month]],1)</f>
        <v>43922</v>
      </c>
      <c r="D44619" s="1" t="s">
        <v>302</v>
      </c>
      <c r="E44619" s="1" t="s">
        <v>303</v>
      </c>
      <c r="F44619" s="1" t="s">
        <v>42</v>
      </c>
      <c r="G44619" s="3" t="s">
        <v>867</v>
      </c>
      <c r="H44619" s="3" t="s">
        <v>868</v>
      </c>
      <c r="I44619" s="3" t="s">
        <v>464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25">
      <c r="A44620">
        <v>2020</v>
      </c>
      <c r="B44620">
        <v>4</v>
      </c>
      <c r="C44620" s="2">
        <f>DATE(Airline_Delay_Cause[[#This Row],[year]],Airline_Delay_Cause[[#This Row],[month]],1)</f>
        <v>43922</v>
      </c>
      <c r="D44620" s="1" t="s">
        <v>302</v>
      </c>
      <c r="E44620" s="1" t="s">
        <v>303</v>
      </c>
      <c r="F44620" s="1" t="s">
        <v>116</v>
      </c>
      <c r="G44620" s="3" t="s">
        <v>954</v>
      </c>
      <c r="H44620" s="3" t="s">
        <v>953</v>
      </c>
      <c r="I44620" s="3" t="s">
        <v>536</v>
      </c>
      <c r="J44620">
        <v>3200</v>
      </c>
      <c r="K44620">
        <v>1500</v>
      </c>
      <c r="L44620">
        <v>0</v>
      </c>
      <c r="M44620">
        <v>0</v>
      </c>
      <c r="N44620">
        <v>0</v>
      </c>
      <c r="O44620">
        <v>1700</v>
      </c>
    </row>
    <row r="44621" spans="1:15" x14ac:dyDescent="0.25">
      <c r="A44621">
        <v>2020</v>
      </c>
      <c r="B44621">
        <v>4</v>
      </c>
      <c r="C44621" s="2">
        <f>DATE(Airline_Delay_Cause[[#This Row],[year]],Airline_Delay_Cause[[#This Row],[month]],1)</f>
        <v>43922</v>
      </c>
      <c r="D44621" s="1" t="s">
        <v>302</v>
      </c>
      <c r="E44621" s="1" t="s">
        <v>303</v>
      </c>
      <c r="F44621" s="1" t="s">
        <v>117</v>
      </c>
      <c r="G44621" s="3" t="s">
        <v>955</v>
      </c>
      <c r="H44621" s="3" t="s">
        <v>834</v>
      </c>
      <c r="I44621" s="3" t="s">
        <v>537</v>
      </c>
      <c r="J44621">
        <v>109100</v>
      </c>
      <c r="K44621">
        <v>69300</v>
      </c>
      <c r="L44621">
        <v>8400</v>
      </c>
      <c r="M44621">
        <v>17600</v>
      </c>
      <c r="N44621">
        <v>0</v>
      </c>
      <c r="O44621">
        <v>13800</v>
      </c>
    </row>
    <row r="44622" spans="1:15" x14ac:dyDescent="0.25">
      <c r="A44622">
        <v>2020</v>
      </c>
      <c r="B44622">
        <v>4</v>
      </c>
      <c r="C44622" s="2">
        <f>DATE(Airline_Delay_Cause[[#This Row],[year]],Airline_Delay_Cause[[#This Row],[month]],1)</f>
        <v>43922</v>
      </c>
      <c r="D44622" s="1" t="s">
        <v>302</v>
      </c>
      <c r="E44622" s="1" t="s">
        <v>303</v>
      </c>
      <c r="F44622" s="1" t="s">
        <v>51</v>
      </c>
      <c r="G44622" s="3" t="s">
        <v>878</v>
      </c>
      <c r="H44622" s="3" t="s">
        <v>838</v>
      </c>
      <c r="I44622" s="3" t="s">
        <v>473</v>
      </c>
      <c r="J44622">
        <v>88000</v>
      </c>
      <c r="K44622">
        <v>25100</v>
      </c>
      <c r="L44622">
        <v>2000</v>
      </c>
      <c r="M44622">
        <v>7800</v>
      </c>
      <c r="N44622">
        <v>0</v>
      </c>
      <c r="O44622">
        <v>53100</v>
      </c>
    </row>
    <row r="44623" spans="1:15" x14ac:dyDescent="0.25">
      <c r="A44623">
        <v>2020</v>
      </c>
      <c r="B44623">
        <v>4</v>
      </c>
      <c r="C44623" s="2">
        <f>DATE(Airline_Delay_Cause[[#This Row],[year]],Airline_Delay_Cause[[#This Row],[month]],1)</f>
        <v>43922</v>
      </c>
      <c r="D44623" s="1" t="s">
        <v>302</v>
      </c>
      <c r="E44623" s="1" t="s">
        <v>303</v>
      </c>
      <c r="F44623" s="1" t="s">
        <v>53</v>
      </c>
      <c r="G44623" s="3" t="s">
        <v>881</v>
      </c>
      <c r="H44623" s="3" t="s">
        <v>882</v>
      </c>
      <c r="I44623" s="3" t="s">
        <v>475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25">
      <c r="A44624">
        <v>2020</v>
      </c>
      <c r="B44624">
        <v>4</v>
      </c>
      <c r="C44624" s="2">
        <f>DATE(Airline_Delay_Cause[[#This Row],[year]],Airline_Delay_Cause[[#This Row],[month]],1)</f>
        <v>43922</v>
      </c>
      <c r="D44624" s="1" t="s">
        <v>302</v>
      </c>
      <c r="E44624" s="1" t="s">
        <v>303</v>
      </c>
      <c r="F44624" s="1" t="s">
        <v>125</v>
      </c>
      <c r="G44624" s="3" t="s">
        <v>964</v>
      </c>
      <c r="H44624" s="3" t="s">
        <v>887</v>
      </c>
      <c r="I44624" s="3" t="s">
        <v>545</v>
      </c>
      <c r="J44624">
        <v>245800</v>
      </c>
      <c r="K44624">
        <v>152000</v>
      </c>
      <c r="L44624">
        <v>0</v>
      </c>
      <c r="M44624">
        <v>8500</v>
      </c>
      <c r="N44624">
        <v>0</v>
      </c>
      <c r="O44624">
        <v>85300</v>
      </c>
    </row>
    <row r="44625" spans="1:15" x14ac:dyDescent="0.25">
      <c r="A44625">
        <v>2020</v>
      </c>
      <c r="B44625">
        <v>4</v>
      </c>
      <c r="C44625" s="2">
        <f>DATE(Airline_Delay_Cause[[#This Row],[year]],Airline_Delay_Cause[[#This Row],[month]],1)</f>
        <v>43922</v>
      </c>
      <c r="D44625" s="1" t="s">
        <v>302</v>
      </c>
      <c r="E44625" s="1" t="s">
        <v>303</v>
      </c>
      <c r="F44625" s="1" t="s">
        <v>59</v>
      </c>
      <c r="G44625" s="3" t="s">
        <v>891</v>
      </c>
      <c r="H44625" s="3" t="s">
        <v>836</v>
      </c>
      <c r="I44625" s="3" t="s">
        <v>481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25">
      <c r="A44626">
        <v>2020</v>
      </c>
      <c r="B44626">
        <v>4</v>
      </c>
      <c r="C44626" s="2">
        <f>DATE(Airline_Delay_Cause[[#This Row],[year]],Airline_Delay_Cause[[#This Row],[month]],1)</f>
        <v>43922</v>
      </c>
      <c r="D44626" s="1" t="s">
        <v>302</v>
      </c>
      <c r="E44626" s="1" t="s">
        <v>303</v>
      </c>
      <c r="F44626" s="1" t="s">
        <v>243</v>
      </c>
      <c r="G44626" s="3" t="s">
        <v>1080</v>
      </c>
      <c r="H44626" s="3" t="s">
        <v>829</v>
      </c>
      <c r="I44626" s="3" t="s">
        <v>652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25">
      <c r="A44627">
        <v>2020</v>
      </c>
      <c r="B44627">
        <v>4</v>
      </c>
      <c r="C44627" s="2">
        <f>DATE(Airline_Delay_Cause[[#This Row],[year]],Airline_Delay_Cause[[#This Row],[month]],1)</f>
        <v>43922</v>
      </c>
      <c r="D44627" s="1" t="s">
        <v>302</v>
      </c>
      <c r="E44627" s="1" t="s">
        <v>303</v>
      </c>
      <c r="F44627" s="1" t="s">
        <v>128</v>
      </c>
      <c r="G44627" s="3" t="s">
        <v>969</v>
      </c>
      <c r="H44627" s="3" t="s">
        <v>834</v>
      </c>
      <c r="I44627" s="3" t="s">
        <v>548</v>
      </c>
      <c r="J44627">
        <v>74000</v>
      </c>
      <c r="K44627">
        <v>20600</v>
      </c>
      <c r="L44627">
        <v>4700</v>
      </c>
      <c r="M44627">
        <v>7200</v>
      </c>
      <c r="N44627">
        <v>0</v>
      </c>
      <c r="O44627">
        <v>41500</v>
      </c>
    </row>
    <row r="44628" spans="1:15" x14ac:dyDescent="0.25">
      <c r="A44628">
        <v>2020</v>
      </c>
      <c r="B44628">
        <v>4</v>
      </c>
      <c r="C44628" s="2">
        <f>DATE(Airline_Delay_Cause[[#This Row],[year]],Airline_Delay_Cause[[#This Row],[month]],1)</f>
        <v>43922</v>
      </c>
      <c r="D44628" s="1" t="s">
        <v>302</v>
      </c>
      <c r="E44628" s="1" t="s">
        <v>303</v>
      </c>
      <c r="F44628" s="1" t="s">
        <v>65</v>
      </c>
      <c r="G44628" s="3" t="s">
        <v>895</v>
      </c>
      <c r="H44628" s="3" t="s">
        <v>880</v>
      </c>
      <c r="I44628" s="3" t="s">
        <v>487</v>
      </c>
      <c r="J44628">
        <v>12500</v>
      </c>
      <c r="K44628">
        <v>12300</v>
      </c>
      <c r="L44628">
        <v>0</v>
      </c>
      <c r="M44628">
        <v>200</v>
      </c>
      <c r="N44628">
        <v>0</v>
      </c>
      <c r="O44628">
        <v>0</v>
      </c>
    </row>
    <row r="44629" spans="1:15" x14ac:dyDescent="0.25">
      <c r="A44629">
        <v>2020</v>
      </c>
      <c r="B44629">
        <v>4</v>
      </c>
      <c r="C44629" s="2">
        <f>DATE(Airline_Delay_Cause[[#This Row],[year]],Airline_Delay_Cause[[#This Row],[month]],1)</f>
        <v>43922</v>
      </c>
      <c r="D44629" s="1" t="s">
        <v>302</v>
      </c>
      <c r="E44629" s="1" t="s">
        <v>303</v>
      </c>
      <c r="F44629" s="1" t="s">
        <v>131</v>
      </c>
      <c r="G44629" s="3" t="s">
        <v>974</v>
      </c>
      <c r="H44629" s="3" t="s">
        <v>887</v>
      </c>
      <c r="I44629" s="3" t="s">
        <v>551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25">
      <c r="A44630">
        <v>2020</v>
      </c>
      <c r="B44630">
        <v>4</v>
      </c>
      <c r="C44630" s="2">
        <f>DATE(Airline_Delay_Cause[[#This Row],[year]],Airline_Delay_Cause[[#This Row],[month]],1)</f>
        <v>43922</v>
      </c>
      <c r="D44630" s="1" t="s">
        <v>302</v>
      </c>
      <c r="E44630" s="1" t="s">
        <v>303</v>
      </c>
      <c r="F44630" s="1" t="s">
        <v>133</v>
      </c>
      <c r="G44630" s="3" t="s">
        <v>976</v>
      </c>
      <c r="H44630" s="3" t="s">
        <v>977</v>
      </c>
      <c r="I44630" s="3" t="s">
        <v>553</v>
      </c>
      <c r="J44630">
        <v>92600</v>
      </c>
      <c r="K44630">
        <v>36600</v>
      </c>
      <c r="L44630">
        <v>0</v>
      </c>
      <c r="M44630">
        <v>26500</v>
      </c>
      <c r="N44630">
        <v>0</v>
      </c>
      <c r="O44630">
        <v>29500</v>
      </c>
    </row>
    <row r="44631" spans="1:15" x14ac:dyDescent="0.25">
      <c r="A44631">
        <v>2020</v>
      </c>
      <c r="B44631">
        <v>4</v>
      </c>
      <c r="C44631" s="2">
        <f>DATE(Airline_Delay_Cause[[#This Row],[year]],Airline_Delay_Cause[[#This Row],[month]],1)</f>
        <v>43922</v>
      </c>
      <c r="D44631" s="1" t="s">
        <v>302</v>
      </c>
      <c r="E44631" s="1" t="s">
        <v>303</v>
      </c>
      <c r="F44631" s="1" t="s">
        <v>134</v>
      </c>
      <c r="G44631" s="3" t="s">
        <v>978</v>
      </c>
      <c r="H44631" s="3" t="s">
        <v>949</v>
      </c>
      <c r="I44631" s="3" t="s">
        <v>554</v>
      </c>
      <c r="J44631">
        <v>64800</v>
      </c>
      <c r="K44631">
        <v>45200</v>
      </c>
      <c r="L44631">
        <v>0</v>
      </c>
      <c r="M44631">
        <v>8300</v>
      </c>
      <c r="N44631">
        <v>0</v>
      </c>
      <c r="O44631">
        <v>11300</v>
      </c>
    </row>
    <row r="44632" spans="1:15" x14ac:dyDescent="0.25">
      <c r="A44632">
        <v>2020</v>
      </c>
      <c r="B44632">
        <v>4</v>
      </c>
      <c r="C44632" s="2">
        <f>DATE(Airline_Delay_Cause[[#This Row],[year]],Airline_Delay_Cause[[#This Row],[month]],1)</f>
        <v>43922</v>
      </c>
      <c r="D44632" s="1" t="s">
        <v>302</v>
      </c>
      <c r="E44632" s="1" t="s">
        <v>303</v>
      </c>
      <c r="F44632" s="1" t="s">
        <v>305</v>
      </c>
      <c r="G44632" s="3" t="s">
        <v>1133</v>
      </c>
      <c r="H44632" s="3" t="s">
        <v>821</v>
      </c>
      <c r="I44632" s="3" t="s">
        <v>708</v>
      </c>
      <c r="J44632">
        <v>4400</v>
      </c>
      <c r="K44632">
        <v>0</v>
      </c>
      <c r="L44632">
        <v>0</v>
      </c>
      <c r="M44632">
        <v>0</v>
      </c>
      <c r="N44632">
        <v>0</v>
      </c>
      <c r="O44632">
        <v>4400</v>
      </c>
    </row>
    <row r="44633" spans="1:15" x14ac:dyDescent="0.25">
      <c r="A44633">
        <v>2020</v>
      </c>
      <c r="B44633">
        <v>4</v>
      </c>
      <c r="C44633" s="2">
        <f>DATE(Airline_Delay_Cause[[#This Row],[year]],Airline_Delay_Cause[[#This Row],[month]],1)</f>
        <v>43922</v>
      </c>
      <c r="D44633" s="1" t="s">
        <v>302</v>
      </c>
      <c r="E44633" s="1" t="s">
        <v>303</v>
      </c>
      <c r="F44633" s="1" t="s">
        <v>71</v>
      </c>
      <c r="G44633" s="3" t="s">
        <v>897</v>
      </c>
      <c r="H44633" s="3" t="s">
        <v>829</v>
      </c>
      <c r="I44633" s="3" t="s">
        <v>493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25">
      <c r="A44634">
        <v>2020</v>
      </c>
      <c r="B44634">
        <v>4</v>
      </c>
      <c r="C44634" s="2">
        <f>DATE(Airline_Delay_Cause[[#This Row],[year]],Airline_Delay_Cause[[#This Row],[month]],1)</f>
        <v>43922</v>
      </c>
      <c r="D44634" s="1" t="s">
        <v>302</v>
      </c>
      <c r="E44634" s="1" t="s">
        <v>303</v>
      </c>
      <c r="F44634" s="1" t="s">
        <v>73</v>
      </c>
      <c r="G44634" s="3" t="s">
        <v>903</v>
      </c>
      <c r="H44634" s="3" t="s">
        <v>904</v>
      </c>
      <c r="I44634" s="3" t="s">
        <v>495</v>
      </c>
      <c r="J44634">
        <v>20600</v>
      </c>
      <c r="K44634">
        <v>19100</v>
      </c>
      <c r="L44634">
        <v>0</v>
      </c>
      <c r="M44634">
        <v>1500</v>
      </c>
      <c r="N44634">
        <v>0</v>
      </c>
      <c r="O44634">
        <v>0</v>
      </c>
    </row>
    <row r="44635" spans="1:15" x14ac:dyDescent="0.25">
      <c r="A44635">
        <v>2020</v>
      </c>
      <c r="B44635">
        <v>4</v>
      </c>
      <c r="C44635" s="2">
        <f>DATE(Airline_Delay_Cause[[#This Row],[year]],Airline_Delay_Cause[[#This Row],[month]],1)</f>
        <v>43922</v>
      </c>
      <c r="D44635" s="1" t="s">
        <v>302</v>
      </c>
      <c r="E44635" s="1" t="s">
        <v>303</v>
      </c>
      <c r="F44635" s="1" t="s">
        <v>137</v>
      </c>
      <c r="G44635" s="3" t="s">
        <v>981</v>
      </c>
      <c r="H44635" s="3" t="s">
        <v>887</v>
      </c>
      <c r="I44635" s="3" t="s">
        <v>557</v>
      </c>
      <c r="J44635">
        <v>141700</v>
      </c>
      <c r="K44635">
        <v>117200</v>
      </c>
      <c r="L44635">
        <v>0</v>
      </c>
      <c r="M44635">
        <v>4300</v>
      </c>
      <c r="N44635">
        <v>0</v>
      </c>
      <c r="O44635">
        <v>20200</v>
      </c>
    </row>
    <row r="44636" spans="1:15" x14ac:dyDescent="0.25">
      <c r="A44636">
        <v>2020</v>
      </c>
      <c r="B44636">
        <v>4</v>
      </c>
      <c r="C44636" s="2">
        <f>DATE(Airline_Delay_Cause[[#This Row],[year]],Airline_Delay_Cause[[#This Row],[month]],1)</f>
        <v>43922</v>
      </c>
      <c r="D44636" s="1" t="s">
        <v>302</v>
      </c>
      <c r="E44636" s="1" t="s">
        <v>303</v>
      </c>
      <c r="F44636" s="1" t="s">
        <v>81</v>
      </c>
      <c r="G44636" s="3" t="s">
        <v>912</v>
      </c>
      <c r="H44636" s="3" t="s">
        <v>876</v>
      </c>
      <c r="I44636" s="3" t="s">
        <v>503</v>
      </c>
      <c r="J44636">
        <v>20000</v>
      </c>
      <c r="K44636">
        <v>10600</v>
      </c>
      <c r="L44636">
        <v>0</v>
      </c>
      <c r="M44636">
        <v>500</v>
      </c>
      <c r="N44636">
        <v>0</v>
      </c>
      <c r="O44636">
        <v>8900</v>
      </c>
    </row>
    <row r="44637" spans="1:15" x14ac:dyDescent="0.25">
      <c r="A44637">
        <v>2020</v>
      </c>
      <c r="B44637">
        <v>4</v>
      </c>
      <c r="C44637" s="2">
        <f>DATE(Airline_Delay_Cause[[#This Row],[year]],Airline_Delay_Cause[[#This Row],[month]],1)</f>
        <v>43922</v>
      </c>
      <c r="D44637" s="1" t="s">
        <v>302</v>
      </c>
      <c r="E44637" s="1" t="s">
        <v>303</v>
      </c>
      <c r="F44637" s="1" t="s">
        <v>143</v>
      </c>
      <c r="G44637" s="3" t="s">
        <v>988</v>
      </c>
      <c r="H44637" s="3" t="s">
        <v>827</v>
      </c>
      <c r="I44637" s="3" t="s">
        <v>563</v>
      </c>
      <c r="J44637">
        <v>66300</v>
      </c>
      <c r="K44637">
        <v>55400</v>
      </c>
      <c r="L44637">
        <v>0</v>
      </c>
      <c r="M44637">
        <v>1800</v>
      </c>
      <c r="N44637">
        <v>0</v>
      </c>
      <c r="O44637">
        <v>9100</v>
      </c>
    </row>
    <row r="44638" spans="1:15" x14ac:dyDescent="0.25">
      <c r="A44638">
        <v>2020</v>
      </c>
      <c r="B44638">
        <v>4</v>
      </c>
      <c r="C44638" s="2">
        <f>DATE(Airline_Delay_Cause[[#This Row],[year]],Airline_Delay_Cause[[#This Row],[month]],1)</f>
        <v>43922</v>
      </c>
      <c r="D44638" s="1" t="s">
        <v>302</v>
      </c>
      <c r="E44638" s="1" t="s">
        <v>303</v>
      </c>
      <c r="F44638" s="1" t="s">
        <v>82</v>
      </c>
      <c r="G44638" s="3" t="s">
        <v>913</v>
      </c>
      <c r="H44638" s="3" t="s">
        <v>856</v>
      </c>
      <c r="I44638" s="3" t="s">
        <v>504</v>
      </c>
      <c r="J44638">
        <v>46900</v>
      </c>
      <c r="K44638">
        <v>38400</v>
      </c>
      <c r="L44638">
        <v>4400</v>
      </c>
      <c r="M44638">
        <v>200</v>
      </c>
      <c r="N44638">
        <v>3900</v>
      </c>
      <c r="O44638">
        <v>0</v>
      </c>
    </row>
    <row r="44639" spans="1:15" x14ac:dyDescent="0.25">
      <c r="A44639">
        <v>2020</v>
      </c>
      <c r="B44639">
        <v>4</v>
      </c>
      <c r="C44639" s="2">
        <f>DATE(Airline_Delay_Cause[[#This Row],[year]],Airline_Delay_Cause[[#This Row],[month]],1)</f>
        <v>43922</v>
      </c>
      <c r="D44639" s="1" t="s">
        <v>302</v>
      </c>
      <c r="E44639" s="1" t="s">
        <v>303</v>
      </c>
      <c r="F44639" s="1" t="s">
        <v>188</v>
      </c>
      <c r="G44639" s="3" t="s">
        <v>1035</v>
      </c>
      <c r="H44639" s="3" t="s">
        <v>949</v>
      </c>
      <c r="I44639" s="3" t="s">
        <v>606</v>
      </c>
      <c r="J44639">
        <v>8100</v>
      </c>
      <c r="K44639">
        <v>3100</v>
      </c>
      <c r="L44639">
        <v>0</v>
      </c>
      <c r="M44639">
        <v>1600</v>
      </c>
      <c r="N44639">
        <v>0</v>
      </c>
      <c r="O44639">
        <v>3400</v>
      </c>
    </row>
    <row r="44640" spans="1:15" x14ac:dyDescent="0.25">
      <c r="A44640">
        <v>2020</v>
      </c>
      <c r="B44640">
        <v>4</v>
      </c>
      <c r="C44640" s="2">
        <f>DATE(Airline_Delay_Cause[[#This Row],[year]],Airline_Delay_Cause[[#This Row],[month]],1)</f>
        <v>43922</v>
      </c>
      <c r="D44640" s="1" t="s">
        <v>302</v>
      </c>
      <c r="E44640" s="1" t="s">
        <v>303</v>
      </c>
      <c r="F44640" s="1" t="s">
        <v>85</v>
      </c>
      <c r="G44640" s="3" t="s">
        <v>917</v>
      </c>
      <c r="H44640" s="3" t="s">
        <v>845</v>
      </c>
      <c r="I44640" s="3" t="s">
        <v>507</v>
      </c>
      <c r="J44640">
        <v>458800</v>
      </c>
      <c r="K44640">
        <v>434400</v>
      </c>
      <c r="L44640">
        <v>11300</v>
      </c>
      <c r="M44640">
        <v>1700</v>
      </c>
      <c r="N44640">
        <v>0</v>
      </c>
      <c r="O44640">
        <v>11400</v>
      </c>
    </row>
    <row r="44641" spans="1:15" x14ac:dyDescent="0.25">
      <c r="A44641">
        <v>2020</v>
      </c>
      <c r="B44641">
        <v>4</v>
      </c>
      <c r="C44641" s="2">
        <f>DATE(Airline_Delay_Cause[[#This Row],[year]],Airline_Delay_Cause[[#This Row],[month]],1)</f>
        <v>43922</v>
      </c>
      <c r="D44641" s="1" t="s">
        <v>302</v>
      </c>
      <c r="E44641" s="1" t="s">
        <v>303</v>
      </c>
      <c r="F44641" s="1" t="s">
        <v>251</v>
      </c>
      <c r="G44641" s="3" t="s">
        <v>1087</v>
      </c>
      <c r="H44641" s="3" t="s">
        <v>829</v>
      </c>
      <c r="I44641" s="3" t="s">
        <v>660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25">
      <c r="A44642">
        <v>2020</v>
      </c>
      <c r="B44642">
        <v>4</v>
      </c>
      <c r="C44642" s="2">
        <f>DATE(Airline_Delay_Cause[[#This Row],[year]],Airline_Delay_Cause[[#This Row],[month]],1)</f>
        <v>43922</v>
      </c>
      <c r="D44642" s="1" t="s">
        <v>302</v>
      </c>
      <c r="E44642" s="1" t="s">
        <v>303</v>
      </c>
      <c r="F44642" s="1" t="s">
        <v>148</v>
      </c>
      <c r="G44642" s="3" t="s">
        <v>994</v>
      </c>
      <c r="H44642" s="3" t="s">
        <v>887</v>
      </c>
      <c r="I44642" s="3" t="s">
        <v>568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25">
      <c r="A44643">
        <v>2020</v>
      </c>
      <c r="B44643">
        <v>4</v>
      </c>
      <c r="C44643" s="2">
        <f>DATE(Airline_Delay_Cause[[#This Row],[year]],Airline_Delay_Cause[[#This Row],[month]],1)</f>
        <v>43922</v>
      </c>
      <c r="D44643" s="1" t="s">
        <v>302</v>
      </c>
      <c r="E44643" s="1" t="s">
        <v>303</v>
      </c>
      <c r="F44643" s="1" t="s">
        <v>149</v>
      </c>
      <c r="G44643" s="3" t="s">
        <v>924</v>
      </c>
      <c r="H44643" s="3" t="s">
        <v>960</v>
      </c>
      <c r="I44643" s="3" t="s">
        <v>569</v>
      </c>
      <c r="J44643">
        <v>3600</v>
      </c>
      <c r="K44643">
        <v>3600</v>
      </c>
      <c r="L44643">
        <v>0</v>
      </c>
      <c r="M44643">
        <v>0</v>
      </c>
      <c r="N44643">
        <v>0</v>
      </c>
      <c r="O44643">
        <v>0</v>
      </c>
    </row>
    <row r="44644" spans="1:15" x14ac:dyDescent="0.25">
      <c r="A44644">
        <v>2020</v>
      </c>
      <c r="B44644">
        <v>4</v>
      </c>
      <c r="C44644" s="2">
        <f>DATE(Airline_Delay_Cause[[#This Row],[year]],Airline_Delay_Cause[[#This Row],[month]],1)</f>
        <v>43922</v>
      </c>
      <c r="D44644" s="1" t="s">
        <v>302</v>
      </c>
      <c r="E44644" s="1" t="s">
        <v>303</v>
      </c>
      <c r="F44644" s="1" t="s">
        <v>88</v>
      </c>
      <c r="G44644" s="3" t="s">
        <v>920</v>
      </c>
      <c r="H44644" s="3" t="s">
        <v>821</v>
      </c>
      <c r="I44644" s="3" t="s">
        <v>510</v>
      </c>
      <c r="J44644">
        <v>19300</v>
      </c>
      <c r="K44644">
        <v>9300</v>
      </c>
      <c r="L44644">
        <v>4500</v>
      </c>
      <c r="M44644">
        <v>2900</v>
      </c>
      <c r="N44644">
        <v>0</v>
      </c>
      <c r="O44644">
        <v>2600</v>
      </c>
    </row>
    <row r="44645" spans="1:15" x14ac:dyDescent="0.25">
      <c r="A44645">
        <v>2020</v>
      </c>
      <c r="B44645">
        <v>4</v>
      </c>
      <c r="C44645" s="2">
        <f>DATE(Airline_Delay_Cause[[#This Row],[year]],Airline_Delay_Cause[[#This Row],[month]],1)</f>
        <v>43922</v>
      </c>
      <c r="D44645" s="1" t="s">
        <v>302</v>
      </c>
      <c r="E44645" s="1" t="s">
        <v>303</v>
      </c>
      <c r="F44645" s="1" t="s">
        <v>150</v>
      </c>
      <c r="G44645" s="3" t="s">
        <v>995</v>
      </c>
      <c r="H44645" s="3" t="s">
        <v>996</v>
      </c>
      <c r="I44645" s="3" t="s">
        <v>570</v>
      </c>
      <c r="J44645">
        <v>5200</v>
      </c>
      <c r="K44645">
        <v>2600</v>
      </c>
      <c r="L44645">
        <v>0</v>
      </c>
      <c r="M44645">
        <v>2600</v>
      </c>
      <c r="N44645">
        <v>0</v>
      </c>
      <c r="O44645">
        <v>0</v>
      </c>
    </row>
    <row r="44646" spans="1:15" x14ac:dyDescent="0.25">
      <c r="A44646">
        <v>2020</v>
      </c>
      <c r="B44646">
        <v>4</v>
      </c>
      <c r="C44646" s="2">
        <f>DATE(Airline_Delay_Cause[[#This Row],[year]],Airline_Delay_Cause[[#This Row],[month]],1)</f>
        <v>43922</v>
      </c>
      <c r="D44646" s="1" t="s">
        <v>302</v>
      </c>
      <c r="E44646" s="1" t="s">
        <v>303</v>
      </c>
      <c r="F44646" s="1" t="s">
        <v>89</v>
      </c>
      <c r="G44646" s="3" t="s">
        <v>921</v>
      </c>
      <c r="H44646" s="3" t="s">
        <v>821</v>
      </c>
      <c r="I44646" s="3" t="s">
        <v>511</v>
      </c>
      <c r="J44646">
        <v>46800</v>
      </c>
      <c r="K44646">
        <v>12300</v>
      </c>
      <c r="L44646">
        <v>0</v>
      </c>
      <c r="M44646">
        <v>2000</v>
      </c>
      <c r="N44646">
        <v>0</v>
      </c>
      <c r="O44646">
        <v>32500</v>
      </c>
    </row>
    <row r="44647" spans="1:15" x14ac:dyDescent="0.25">
      <c r="A44647">
        <v>2020</v>
      </c>
      <c r="B44647">
        <v>4</v>
      </c>
      <c r="C44647" s="2">
        <f>DATE(Airline_Delay_Cause[[#This Row],[year]],Airline_Delay_Cause[[#This Row],[month]],1)</f>
        <v>43922</v>
      </c>
      <c r="D44647" s="1" t="s">
        <v>302</v>
      </c>
      <c r="E44647" s="1" t="s">
        <v>303</v>
      </c>
      <c r="F44647" s="1" t="s">
        <v>92</v>
      </c>
      <c r="G44647" s="3" t="s">
        <v>925</v>
      </c>
      <c r="H44647" s="3" t="s">
        <v>836</v>
      </c>
      <c r="I44647" s="3" t="s">
        <v>514</v>
      </c>
      <c r="J44647">
        <v>7700</v>
      </c>
      <c r="K44647">
        <v>4600</v>
      </c>
      <c r="L44647">
        <v>0</v>
      </c>
      <c r="M44647">
        <v>0</v>
      </c>
      <c r="N44647">
        <v>0</v>
      </c>
      <c r="O44647">
        <v>3100</v>
      </c>
    </row>
    <row r="44648" spans="1:15" x14ac:dyDescent="0.25">
      <c r="A44648">
        <v>2020</v>
      </c>
      <c r="B44648">
        <v>4</v>
      </c>
      <c r="C44648" s="2">
        <f>DATE(Airline_Delay_Cause[[#This Row],[year]],Airline_Delay_Cause[[#This Row],[month]],1)</f>
        <v>43922</v>
      </c>
      <c r="D44648" s="1" t="s">
        <v>302</v>
      </c>
      <c r="E44648" s="1" t="s">
        <v>303</v>
      </c>
      <c r="F44648" s="1" t="s">
        <v>93</v>
      </c>
      <c r="G44648" s="3" t="s">
        <v>926</v>
      </c>
      <c r="H44648" s="3" t="s">
        <v>859</v>
      </c>
      <c r="I44648" s="3" t="s">
        <v>515</v>
      </c>
      <c r="J44648">
        <v>25900</v>
      </c>
      <c r="K44648">
        <v>25900</v>
      </c>
      <c r="L44648">
        <v>0</v>
      </c>
      <c r="M44648">
        <v>0</v>
      </c>
      <c r="N44648">
        <v>0</v>
      </c>
      <c r="O44648">
        <v>0</v>
      </c>
    </row>
    <row r="44649" spans="1:15" x14ac:dyDescent="0.25">
      <c r="A44649">
        <v>2020</v>
      </c>
      <c r="B44649">
        <v>4</v>
      </c>
      <c r="C44649" s="2">
        <f>DATE(Airline_Delay_Cause[[#This Row],[year]],Airline_Delay_Cause[[#This Row],[month]],1)</f>
        <v>43922</v>
      </c>
      <c r="D44649" s="1" t="s">
        <v>302</v>
      </c>
      <c r="E44649" s="1" t="s">
        <v>303</v>
      </c>
      <c r="F44649" s="1" t="s">
        <v>155</v>
      </c>
      <c r="G44649" s="3" t="s">
        <v>1001</v>
      </c>
      <c r="H44649" s="3" t="s">
        <v>887</v>
      </c>
      <c r="I44649" s="3" t="s">
        <v>575</v>
      </c>
      <c r="J44649">
        <v>53200</v>
      </c>
      <c r="K44649">
        <v>45600</v>
      </c>
      <c r="L44649">
        <v>0</v>
      </c>
      <c r="M44649">
        <v>0</v>
      </c>
      <c r="N44649">
        <v>0</v>
      </c>
      <c r="O44649">
        <v>7600</v>
      </c>
    </row>
    <row r="44650" spans="1:15" x14ac:dyDescent="0.25">
      <c r="A44650">
        <v>2020</v>
      </c>
      <c r="B44650">
        <v>4</v>
      </c>
      <c r="C44650" s="2">
        <f>DATE(Airline_Delay_Cause[[#This Row],[year]],Airline_Delay_Cause[[#This Row],[month]],1)</f>
        <v>43922</v>
      </c>
      <c r="D44650" s="1" t="s">
        <v>302</v>
      </c>
      <c r="E44650" s="1" t="s">
        <v>303</v>
      </c>
      <c r="F44650" s="1" t="s">
        <v>156</v>
      </c>
      <c r="G44650" s="3" t="s">
        <v>1002</v>
      </c>
      <c r="H44650" s="3" t="s">
        <v>949</v>
      </c>
      <c r="I44650" s="3" t="s">
        <v>576</v>
      </c>
      <c r="J44650">
        <v>6300</v>
      </c>
      <c r="K44650">
        <v>6300</v>
      </c>
      <c r="L44650">
        <v>0</v>
      </c>
      <c r="M44650">
        <v>0</v>
      </c>
      <c r="N44650">
        <v>0</v>
      </c>
      <c r="O44650">
        <v>0</v>
      </c>
    </row>
    <row r="44651" spans="1:15" x14ac:dyDescent="0.25">
      <c r="A44651">
        <v>2020</v>
      </c>
      <c r="B44651">
        <v>4</v>
      </c>
      <c r="C44651" s="2">
        <f>DATE(Airline_Delay_Cause[[#This Row],[year]],Airline_Delay_Cause[[#This Row],[month]],1)</f>
        <v>43922</v>
      </c>
      <c r="D44651" s="1" t="s">
        <v>302</v>
      </c>
      <c r="E44651" s="1" t="s">
        <v>303</v>
      </c>
      <c r="F44651" s="1" t="s">
        <v>160</v>
      </c>
      <c r="G44651" s="3" t="s">
        <v>1006</v>
      </c>
      <c r="H44651" s="3" t="s">
        <v>966</v>
      </c>
      <c r="I44651" s="3" t="s">
        <v>580</v>
      </c>
      <c r="J44651">
        <v>4400</v>
      </c>
      <c r="K44651">
        <v>4400</v>
      </c>
      <c r="L44651">
        <v>0</v>
      </c>
      <c r="M44651">
        <v>0</v>
      </c>
      <c r="N44651">
        <v>0</v>
      </c>
      <c r="O44651">
        <v>0</v>
      </c>
    </row>
    <row r="44652" spans="1:15" x14ac:dyDescent="0.25">
      <c r="A44652">
        <v>2020</v>
      </c>
      <c r="B44652">
        <v>4</v>
      </c>
      <c r="C44652" s="2">
        <f>DATE(Airline_Delay_Cause[[#This Row],[year]],Airline_Delay_Cause[[#This Row],[month]],1)</f>
        <v>43922</v>
      </c>
      <c r="D44652" s="1" t="s">
        <v>302</v>
      </c>
      <c r="E44652" s="1" t="s">
        <v>303</v>
      </c>
      <c r="F44652" s="1" t="s">
        <v>163</v>
      </c>
      <c r="G44652" s="3" t="s">
        <v>1009</v>
      </c>
      <c r="H44652" s="3" t="s">
        <v>1010</v>
      </c>
      <c r="I44652" s="3" t="s">
        <v>583</v>
      </c>
      <c r="J44652">
        <v>17800</v>
      </c>
      <c r="K44652">
        <v>16900</v>
      </c>
      <c r="L44652">
        <v>0</v>
      </c>
      <c r="M44652">
        <v>900</v>
      </c>
      <c r="N44652">
        <v>0</v>
      </c>
      <c r="O44652">
        <v>0</v>
      </c>
    </row>
    <row r="44653" spans="1:15" x14ac:dyDescent="0.25">
      <c r="A44653">
        <v>2020</v>
      </c>
      <c r="B44653">
        <v>4</v>
      </c>
      <c r="C44653" s="2">
        <f>DATE(Airline_Delay_Cause[[#This Row],[year]],Airline_Delay_Cause[[#This Row],[month]],1)</f>
        <v>43922</v>
      </c>
      <c r="D44653" s="1" t="s">
        <v>302</v>
      </c>
      <c r="E44653" s="1" t="s">
        <v>303</v>
      </c>
      <c r="F44653" s="1" t="s">
        <v>165</v>
      </c>
      <c r="G44653" s="3" t="s">
        <v>1013</v>
      </c>
      <c r="H44653" s="3" t="s">
        <v>949</v>
      </c>
      <c r="I44653" s="3" t="s">
        <v>585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25">
      <c r="A44654">
        <v>2020</v>
      </c>
      <c r="B44654">
        <v>4</v>
      </c>
      <c r="C44654" s="2">
        <f>DATE(Airline_Delay_Cause[[#This Row],[year]],Airline_Delay_Cause[[#This Row],[month]],1)</f>
        <v>43922</v>
      </c>
      <c r="D44654" s="1" t="s">
        <v>302</v>
      </c>
      <c r="E44654" s="1" t="s">
        <v>303</v>
      </c>
      <c r="F44654" s="1" t="s">
        <v>168</v>
      </c>
      <c r="G44654" s="3" t="s">
        <v>1016</v>
      </c>
      <c r="H44654" s="3" t="s">
        <v>1017</v>
      </c>
      <c r="I44654" s="3" t="s">
        <v>588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25">
      <c r="A44655">
        <v>2020</v>
      </c>
      <c r="B44655">
        <v>4</v>
      </c>
      <c r="C44655" s="2">
        <f>DATE(Airline_Delay_Cause[[#This Row],[year]],Airline_Delay_Cause[[#This Row],[month]],1)</f>
        <v>43922</v>
      </c>
      <c r="D44655" s="1" t="s">
        <v>302</v>
      </c>
      <c r="E44655" s="1" t="s">
        <v>303</v>
      </c>
      <c r="F44655" s="1" t="s">
        <v>169</v>
      </c>
      <c r="G44655" s="3" t="s">
        <v>1018</v>
      </c>
      <c r="H44655" s="3" t="s">
        <v>1017</v>
      </c>
      <c r="I44655" s="3" t="s">
        <v>589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25">
      <c r="A44656">
        <v>2020</v>
      </c>
      <c r="B44656">
        <v>4</v>
      </c>
      <c r="C44656" s="2">
        <f>DATE(Airline_Delay_Cause[[#This Row],[year]],Airline_Delay_Cause[[#This Row],[month]],1)</f>
        <v>43922</v>
      </c>
      <c r="D44656" s="1" t="s">
        <v>302</v>
      </c>
      <c r="E44656" s="1" t="s">
        <v>303</v>
      </c>
      <c r="F44656" s="1" t="s">
        <v>170</v>
      </c>
      <c r="G44656" s="3" t="s">
        <v>1019</v>
      </c>
      <c r="H44656" s="3" t="s">
        <v>887</v>
      </c>
      <c r="I44656" s="3" t="s">
        <v>590</v>
      </c>
      <c r="J44656">
        <v>93200</v>
      </c>
      <c r="K44656">
        <v>62600</v>
      </c>
      <c r="L44656">
        <v>0</v>
      </c>
      <c r="M44656">
        <v>3100</v>
      </c>
      <c r="N44656">
        <v>0</v>
      </c>
      <c r="O44656">
        <v>27500</v>
      </c>
    </row>
    <row r="44657" spans="1:15" x14ac:dyDescent="0.25">
      <c r="A44657">
        <v>2020</v>
      </c>
      <c r="B44657">
        <v>4</v>
      </c>
      <c r="C44657" s="2">
        <f>DATE(Airline_Delay_Cause[[#This Row],[year]],Airline_Delay_Cause[[#This Row],[month]],1)</f>
        <v>43922</v>
      </c>
      <c r="D44657" s="1" t="s">
        <v>306</v>
      </c>
      <c r="E44657" s="1" t="s">
        <v>307</v>
      </c>
      <c r="F44657" s="1" t="s">
        <v>13</v>
      </c>
      <c r="G44657" s="3" t="s">
        <v>820</v>
      </c>
      <c r="H44657" s="3" t="s">
        <v>821</v>
      </c>
      <c r="I44657" s="3" t="s">
        <v>435</v>
      </c>
      <c r="J44657">
        <v>6800</v>
      </c>
      <c r="K44657">
        <v>0</v>
      </c>
      <c r="L44657">
        <v>6800</v>
      </c>
      <c r="M44657">
        <v>0</v>
      </c>
      <c r="N44657">
        <v>0</v>
      </c>
      <c r="O44657">
        <v>0</v>
      </c>
    </row>
    <row r="44658" spans="1:15" x14ac:dyDescent="0.25">
      <c r="A44658">
        <v>2020</v>
      </c>
      <c r="B44658">
        <v>4</v>
      </c>
      <c r="C44658" s="2">
        <f>DATE(Airline_Delay_Cause[[#This Row],[year]],Airline_Delay_Cause[[#This Row],[month]],1)</f>
        <v>43922</v>
      </c>
      <c r="D44658" s="1" t="s">
        <v>306</v>
      </c>
      <c r="E44658" s="1" t="s">
        <v>307</v>
      </c>
      <c r="F44658" s="1" t="s">
        <v>17</v>
      </c>
      <c r="G44658" s="3" t="s">
        <v>828</v>
      </c>
      <c r="H44658" s="3" t="s">
        <v>823</v>
      </c>
      <c r="I44658" s="3" t="s">
        <v>439</v>
      </c>
      <c r="J44658">
        <v>10700</v>
      </c>
      <c r="K44658">
        <v>4300</v>
      </c>
      <c r="L44658">
        <v>0</v>
      </c>
      <c r="M44658">
        <v>6400</v>
      </c>
      <c r="N44658">
        <v>0</v>
      </c>
      <c r="O44658">
        <v>0</v>
      </c>
    </row>
    <row r="44659" spans="1:15" x14ac:dyDescent="0.25">
      <c r="A44659">
        <v>2020</v>
      </c>
      <c r="B44659">
        <v>4</v>
      </c>
      <c r="C44659" s="2">
        <f>DATE(Airline_Delay_Cause[[#This Row],[year]],Airline_Delay_Cause[[#This Row],[month]],1)</f>
        <v>43922</v>
      </c>
      <c r="D44659" s="1" t="s">
        <v>306</v>
      </c>
      <c r="E44659" s="1" t="s">
        <v>307</v>
      </c>
      <c r="F44659" s="1" t="s">
        <v>18</v>
      </c>
      <c r="G44659" s="3" t="s">
        <v>822</v>
      </c>
      <c r="H44659" s="3" t="s">
        <v>829</v>
      </c>
      <c r="I44659" s="3" t="s">
        <v>440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25">
      <c r="A44660">
        <v>2020</v>
      </c>
      <c r="B44660">
        <v>4</v>
      </c>
      <c r="C44660" s="2">
        <f>DATE(Airline_Delay_Cause[[#This Row],[year]],Airline_Delay_Cause[[#This Row],[month]],1)</f>
        <v>43922</v>
      </c>
      <c r="D44660" s="1" t="s">
        <v>306</v>
      </c>
      <c r="E44660" s="1" t="s">
        <v>307</v>
      </c>
      <c r="F44660" s="1" t="s">
        <v>19</v>
      </c>
      <c r="G44660" s="3" t="s">
        <v>830</v>
      </c>
      <c r="H44660" s="3" t="s">
        <v>823</v>
      </c>
      <c r="I44660" s="3" t="s">
        <v>441</v>
      </c>
      <c r="J44660">
        <v>1500</v>
      </c>
      <c r="K44660">
        <v>1500</v>
      </c>
      <c r="L44660">
        <v>0</v>
      </c>
      <c r="M44660">
        <v>0</v>
      </c>
      <c r="N44660">
        <v>0</v>
      </c>
      <c r="O44660">
        <v>0</v>
      </c>
    </row>
    <row r="44661" spans="1:15" x14ac:dyDescent="0.25">
      <c r="A44661">
        <v>2020</v>
      </c>
      <c r="B44661">
        <v>4</v>
      </c>
      <c r="C44661" s="2">
        <f>DATE(Airline_Delay_Cause[[#This Row],[year]],Airline_Delay_Cause[[#This Row],[month]],1)</f>
        <v>43922</v>
      </c>
      <c r="D44661" s="1" t="s">
        <v>306</v>
      </c>
      <c r="E44661" s="1" t="s">
        <v>307</v>
      </c>
      <c r="F44661" s="1" t="s">
        <v>22</v>
      </c>
      <c r="G44661" s="3" t="s">
        <v>835</v>
      </c>
      <c r="H44661" s="3" t="s">
        <v>836</v>
      </c>
      <c r="I44661" s="3" t="s">
        <v>444</v>
      </c>
      <c r="J44661">
        <v>18600</v>
      </c>
      <c r="K44661">
        <v>13100</v>
      </c>
      <c r="L44661">
        <v>5500</v>
      </c>
      <c r="M44661">
        <v>0</v>
      </c>
      <c r="N44661">
        <v>0</v>
      </c>
      <c r="O44661">
        <v>0</v>
      </c>
    </row>
    <row r="44662" spans="1:15" x14ac:dyDescent="0.25">
      <c r="A44662">
        <v>2020</v>
      </c>
      <c r="B44662">
        <v>4</v>
      </c>
      <c r="C44662" s="2">
        <f>DATE(Airline_Delay_Cause[[#This Row],[year]],Airline_Delay_Cause[[#This Row],[month]],1)</f>
        <v>43922</v>
      </c>
      <c r="D44662" s="1" t="s">
        <v>306</v>
      </c>
      <c r="E44662" s="1" t="s">
        <v>307</v>
      </c>
      <c r="F44662" s="1" t="s">
        <v>110</v>
      </c>
      <c r="G44662" s="3" t="s">
        <v>943</v>
      </c>
      <c r="H44662" s="3" t="s">
        <v>821</v>
      </c>
      <c r="I44662" s="3" t="s">
        <v>530</v>
      </c>
      <c r="J44662">
        <v>4900</v>
      </c>
      <c r="K44662">
        <v>0</v>
      </c>
      <c r="L44662">
        <v>4900</v>
      </c>
      <c r="M44662">
        <v>0</v>
      </c>
      <c r="N44662">
        <v>0</v>
      </c>
      <c r="O44662">
        <v>0</v>
      </c>
    </row>
    <row r="44663" spans="1:15" x14ac:dyDescent="0.25">
      <c r="A44663">
        <v>2020</v>
      </c>
      <c r="B44663">
        <v>4</v>
      </c>
      <c r="C44663" s="2">
        <f>DATE(Airline_Delay_Cause[[#This Row],[year]],Airline_Delay_Cause[[#This Row],[month]],1)</f>
        <v>43922</v>
      </c>
      <c r="D44663" s="1" t="s">
        <v>306</v>
      </c>
      <c r="E44663" s="1" t="s">
        <v>307</v>
      </c>
      <c r="F44663" s="1" t="s">
        <v>111</v>
      </c>
      <c r="G44663" s="3" t="s">
        <v>944</v>
      </c>
      <c r="H44663" s="3" t="s">
        <v>945</v>
      </c>
      <c r="I44663" s="3" t="s">
        <v>531</v>
      </c>
      <c r="J44663">
        <v>1800</v>
      </c>
      <c r="K44663">
        <v>1800</v>
      </c>
      <c r="L44663">
        <v>0</v>
      </c>
      <c r="M44663">
        <v>0</v>
      </c>
      <c r="N44663">
        <v>0</v>
      </c>
      <c r="O44663">
        <v>0</v>
      </c>
    </row>
    <row r="44664" spans="1:15" x14ac:dyDescent="0.25">
      <c r="A44664">
        <v>2020</v>
      </c>
      <c r="B44664">
        <v>4</v>
      </c>
      <c r="C44664" s="2">
        <f>DATE(Airline_Delay_Cause[[#This Row],[year]],Airline_Delay_Cause[[#This Row],[month]],1)</f>
        <v>43922</v>
      </c>
      <c r="D44664" s="1" t="s">
        <v>306</v>
      </c>
      <c r="E44664" s="1" t="s">
        <v>307</v>
      </c>
      <c r="F44664" s="1" t="s">
        <v>25</v>
      </c>
      <c r="G44664" s="3" t="s">
        <v>840</v>
      </c>
      <c r="H44664" s="3" t="s">
        <v>841</v>
      </c>
      <c r="I44664" s="3" t="s">
        <v>447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25">
      <c r="A44665">
        <v>2020</v>
      </c>
      <c r="B44665">
        <v>4</v>
      </c>
      <c r="C44665" s="2">
        <f>DATE(Airline_Delay_Cause[[#This Row],[year]],Airline_Delay_Cause[[#This Row],[month]],1)</f>
        <v>43922</v>
      </c>
      <c r="D44665" s="1" t="s">
        <v>306</v>
      </c>
      <c r="E44665" s="1" t="s">
        <v>307</v>
      </c>
      <c r="F44665" s="1" t="s">
        <v>26</v>
      </c>
      <c r="G44665" s="3" t="s">
        <v>842</v>
      </c>
      <c r="H44665" s="3" t="s">
        <v>843</v>
      </c>
      <c r="I44665" s="3" t="s">
        <v>448</v>
      </c>
      <c r="J44665">
        <v>36400</v>
      </c>
      <c r="K44665">
        <v>21100</v>
      </c>
      <c r="L44665">
        <v>0</v>
      </c>
      <c r="M44665">
        <v>8300</v>
      </c>
      <c r="N44665">
        <v>0</v>
      </c>
      <c r="O44665">
        <v>7000</v>
      </c>
    </row>
    <row r="44666" spans="1:15" x14ac:dyDescent="0.25">
      <c r="A44666">
        <v>2020</v>
      </c>
      <c r="B44666">
        <v>4</v>
      </c>
      <c r="C44666" s="2">
        <f>DATE(Airline_Delay_Cause[[#This Row],[year]],Airline_Delay_Cause[[#This Row],[month]],1)</f>
        <v>43922</v>
      </c>
      <c r="D44666" s="1" t="s">
        <v>306</v>
      </c>
      <c r="E44666" s="1" t="s">
        <v>307</v>
      </c>
      <c r="F44666" s="1" t="s">
        <v>28</v>
      </c>
      <c r="G44666" s="3" t="s">
        <v>846</v>
      </c>
      <c r="H44666" s="3" t="s">
        <v>847</v>
      </c>
      <c r="I44666" s="3" t="s">
        <v>450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25">
      <c r="A44667">
        <v>2020</v>
      </c>
      <c r="B44667">
        <v>4</v>
      </c>
      <c r="C44667" s="2">
        <f>DATE(Airline_Delay_Cause[[#This Row],[year]],Airline_Delay_Cause[[#This Row],[month]],1)</f>
        <v>43922</v>
      </c>
      <c r="D44667" s="1" t="s">
        <v>306</v>
      </c>
      <c r="E44667" s="1" t="s">
        <v>307</v>
      </c>
      <c r="F44667" s="1" t="s">
        <v>207</v>
      </c>
      <c r="G44667" s="3" t="s">
        <v>1051</v>
      </c>
      <c r="H44667" s="3" t="s">
        <v>827</v>
      </c>
      <c r="I44667" s="3" t="s">
        <v>621</v>
      </c>
      <c r="J44667">
        <v>11400</v>
      </c>
      <c r="K44667">
        <v>11400</v>
      </c>
      <c r="L44667">
        <v>0</v>
      </c>
      <c r="M44667">
        <v>0</v>
      </c>
      <c r="N44667">
        <v>0</v>
      </c>
      <c r="O44667">
        <v>0</v>
      </c>
    </row>
    <row r="44668" spans="1:15" x14ac:dyDescent="0.25">
      <c r="A44668">
        <v>2020</v>
      </c>
      <c r="B44668">
        <v>4</v>
      </c>
      <c r="C44668" s="2">
        <f>DATE(Airline_Delay_Cause[[#This Row],[year]],Airline_Delay_Cause[[#This Row],[month]],1)</f>
        <v>43922</v>
      </c>
      <c r="D44668" s="1" t="s">
        <v>306</v>
      </c>
      <c r="E44668" s="1" t="s">
        <v>307</v>
      </c>
      <c r="F44668" s="1" t="s">
        <v>31</v>
      </c>
      <c r="G44668" s="3" t="s">
        <v>850</v>
      </c>
      <c r="H44668" s="3" t="s">
        <v>851</v>
      </c>
      <c r="I44668" s="3" t="s">
        <v>453</v>
      </c>
      <c r="J44668">
        <v>4900</v>
      </c>
      <c r="K44668">
        <v>4900</v>
      </c>
      <c r="L44668">
        <v>0</v>
      </c>
      <c r="M44668">
        <v>0</v>
      </c>
      <c r="N44668">
        <v>0</v>
      </c>
      <c r="O44668">
        <v>0</v>
      </c>
    </row>
    <row r="44669" spans="1:15" x14ac:dyDescent="0.25">
      <c r="A44669">
        <v>2020</v>
      </c>
      <c r="B44669">
        <v>4</v>
      </c>
      <c r="C44669" s="2">
        <f>DATE(Airline_Delay_Cause[[#This Row],[year]],Airline_Delay_Cause[[#This Row],[month]],1)</f>
        <v>43922</v>
      </c>
      <c r="D44669" s="1" t="s">
        <v>306</v>
      </c>
      <c r="E44669" s="1" t="s">
        <v>307</v>
      </c>
      <c r="F44669" s="1" t="s">
        <v>32</v>
      </c>
      <c r="G44669" s="3" t="s">
        <v>852</v>
      </c>
      <c r="H44669" s="3" t="s">
        <v>829</v>
      </c>
      <c r="I44669" s="3" t="s">
        <v>454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25">
      <c r="A44670">
        <v>2020</v>
      </c>
      <c r="B44670">
        <v>4</v>
      </c>
      <c r="C44670" s="2">
        <f>DATE(Airline_Delay_Cause[[#This Row],[year]],Airline_Delay_Cause[[#This Row],[month]],1)</f>
        <v>43922</v>
      </c>
      <c r="D44670" s="1" t="s">
        <v>306</v>
      </c>
      <c r="E44670" s="1" t="s">
        <v>307</v>
      </c>
      <c r="F44670" s="1" t="s">
        <v>33</v>
      </c>
      <c r="G44670" s="3" t="s">
        <v>853</v>
      </c>
      <c r="H44670" s="3" t="s">
        <v>854</v>
      </c>
      <c r="I44670" s="3" t="s">
        <v>455</v>
      </c>
      <c r="J44670">
        <v>2600</v>
      </c>
      <c r="K44670">
        <v>2600</v>
      </c>
      <c r="L44670">
        <v>0</v>
      </c>
      <c r="M44670">
        <v>0</v>
      </c>
      <c r="N44670">
        <v>0</v>
      </c>
      <c r="O44670">
        <v>0</v>
      </c>
    </row>
    <row r="44671" spans="1:15" x14ac:dyDescent="0.25">
      <c r="A44671">
        <v>2020</v>
      </c>
      <c r="B44671">
        <v>4</v>
      </c>
      <c r="C44671" s="2">
        <f>DATE(Airline_Delay_Cause[[#This Row],[year]],Airline_Delay_Cause[[#This Row],[month]],1)</f>
        <v>43922</v>
      </c>
      <c r="D44671" s="1" t="s">
        <v>306</v>
      </c>
      <c r="E44671" s="1" t="s">
        <v>307</v>
      </c>
      <c r="F44671" s="1" t="s">
        <v>34</v>
      </c>
      <c r="G44671" s="3" t="s">
        <v>855</v>
      </c>
      <c r="H44671" s="3" t="s">
        <v>856</v>
      </c>
      <c r="I44671" s="3" t="s">
        <v>456</v>
      </c>
      <c r="J44671">
        <v>23600</v>
      </c>
      <c r="K44671">
        <v>17700</v>
      </c>
      <c r="L44671">
        <v>0</v>
      </c>
      <c r="M44671">
        <v>5900</v>
      </c>
      <c r="N44671">
        <v>0</v>
      </c>
      <c r="O44671">
        <v>0</v>
      </c>
    </row>
    <row r="44672" spans="1:15" x14ac:dyDescent="0.25">
      <c r="A44672">
        <v>2020</v>
      </c>
      <c r="B44672">
        <v>4</v>
      </c>
      <c r="C44672" s="2">
        <f>DATE(Airline_Delay_Cause[[#This Row],[year]],Airline_Delay_Cause[[#This Row],[month]],1)</f>
        <v>43922</v>
      </c>
      <c r="D44672" s="1" t="s">
        <v>306</v>
      </c>
      <c r="E44672" s="1" t="s">
        <v>307</v>
      </c>
      <c r="F44672" s="1" t="s">
        <v>233</v>
      </c>
      <c r="G44672" s="3" t="s">
        <v>1070</v>
      </c>
      <c r="H44672" s="3" t="s">
        <v>864</v>
      </c>
      <c r="I44672" s="3" t="s">
        <v>642</v>
      </c>
      <c r="J44672">
        <v>21900</v>
      </c>
      <c r="K44672">
        <v>2700</v>
      </c>
      <c r="L44672">
        <v>0</v>
      </c>
      <c r="M44672">
        <v>1400</v>
      </c>
      <c r="N44672">
        <v>0</v>
      </c>
      <c r="O44672">
        <v>17800</v>
      </c>
    </row>
    <row r="44673" spans="1:15" x14ac:dyDescent="0.25">
      <c r="A44673">
        <v>2020</v>
      </c>
      <c r="B44673">
        <v>4</v>
      </c>
      <c r="C44673" s="2">
        <f>DATE(Airline_Delay_Cause[[#This Row],[year]],Airline_Delay_Cause[[#This Row],[month]],1)</f>
        <v>43922</v>
      </c>
      <c r="D44673" s="1" t="s">
        <v>306</v>
      </c>
      <c r="E44673" s="1" t="s">
        <v>307</v>
      </c>
      <c r="F44673" s="1" t="s">
        <v>35</v>
      </c>
      <c r="G44673" s="3" t="s">
        <v>857</v>
      </c>
      <c r="H44673" s="3" t="s">
        <v>847</v>
      </c>
      <c r="I44673" s="3" t="s">
        <v>457</v>
      </c>
      <c r="J44673">
        <v>9800</v>
      </c>
      <c r="K44673">
        <v>9800</v>
      </c>
      <c r="L44673">
        <v>0</v>
      </c>
      <c r="M44673">
        <v>0</v>
      </c>
      <c r="N44673">
        <v>0</v>
      </c>
      <c r="O44673">
        <v>0</v>
      </c>
    </row>
    <row r="44674" spans="1:15" x14ac:dyDescent="0.25">
      <c r="A44674">
        <v>2020</v>
      </c>
      <c r="B44674">
        <v>4</v>
      </c>
      <c r="C44674" s="2">
        <f>DATE(Airline_Delay_Cause[[#This Row],[year]],Airline_Delay_Cause[[#This Row],[month]],1)</f>
        <v>43922</v>
      </c>
      <c r="D44674" s="1" t="s">
        <v>306</v>
      </c>
      <c r="E44674" s="1" t="s">
        <v>307</v>
      </c>
      <c r="F44674" s="1" t="s">
        <v>36</v>
      </c>
      <c r="G44674" s="3" t="s">
        <v>858</v>
      </c>
      <c r="H44674" s="3" t="s">
        <v>859</v>
      </c>
      <c r="I44674" s="3" t="s">
        <v>458</v>
      </c>
      <c r="J44674">
        <v>10900</v>
      </c>
      <c r="K44674">
        <v>0</v>
      </c>
      <c r="L44674">
        <v>10900</v>
      </c>
      <c r="M44674">
        <v>0</v>
      </c>
      <c r="N44674">
        <v>0</v>
      </c>
      <c r="O44674">
        <v>0</v>
      </c>
    </row>
    <row r="44675" spans="1:15" x14ac:dyDescent="0.25">
      <c r="A44675">
        <v>2020</v>
      </c>
      <c r="B44675">
        <v>4</v>
      </c>
      <c r="C44675" s="2">
        <f>DATE(Airline_Delay_Cause[[#This Row],[year]],Airline_Delay_Cause[[#This Row],[month]],1)</f>
        <v>43922</v>
      </c>
      <c r="D44675" s="1" t="s">
        <v>306</v>
      </c>
      <c r="E44675" s="1" t="s">
        <v>307</v>
      </c>
      <c r="F44675" s="1" t="s">
        <v>37</v>
      </c>
      <c r="G44675" s="3" t="s">
        <v>860</v>
      </c>
      <c r="H44675" s="3" t="s">
        <v>856</v>
      </c>
      <c r="I44675" s="3" t="s">
        <v>459</v>
      </c>
      <c r="J44675">
        <v>3300</v>
      </c>
      <c r="K44675">
        <v>0</v>
      </c>
      <c r="L44675">
        <v>0</v>
      </c>
      <c r="M44675">
        <v>0</v>
      </c>
      <c r="N44675">
        <v>3300</v>
      </c>
      <c r="O44675">
        <v>0</v>
      </c>
    </row>
    <row r="44676" spans="1:15" x14ac:dyDescent="0.25">
      <c r="A44676">
        <v>2020</v>
      </c>
      <c r="B44676">
        <v>4</v>
      </c>
      <c r="C44676" s="2">
        <f>DATE(Airline_Delay_Cause[[#This Row],[year]],Airline_Delay_Cause[[#This Row],[month]],1)</f>
        <v>43922</v>
      </c>
      <c r="D44676" s="1" t="s">
        <v>306</v>
      </c>
      <c r="E44676" s="1" t="s">
        <v>307</v>
      </c>
      <c r="F44676" s="1" t="s">
        <v>38</v>
      </c>
      <c r="G44676" s="3" t="s">
        <v>861</v>
      </c>
      <c r="H44676" s="3" t="s">
        <v>862</v>
      </c>
      <c r="I44676" s="3" t="s">
        <v>460</v>
      </c>
      <c r="J44676">
        <v>3800</v>
      </c>
      <c r="K44676">
        <v>3800</v>
      </c>
      <c r="L44676">
        <v>0</v>
      </c>
      <c r="M44676">
        <v>0</v>
      </c>
      <c r="N44676">
        <v>0</v>
      </c>
      <c r="O44676">
        <v>0</v>
      </c>
    </row>
    <row r="44677" spans="1:15" x14ac:dyDescent="0.25">
      <c r="A44677">
        <v>2020</v>
      </c>
      <c r="B44677">
        <v>4</v>
      </c>
      <c r="C44677" s="2">
        <f>DATE(Airline_Delay_Cause[[#This Row],[year]],Airline_Delay_Cause[[#This Row],[month]],1)</f>
        <v>43922</v>
      </c>
      <c r="D44677" s="1" t="s">
        <v>306</v>
      </c>
      <c r="E44677" s="1" t="s">
        <v>307</v>
      </c>
      <c r="F44677" s="1" t="s">
        <v>39</v>
      </c>
      <c r="G44677" s="3" t="s">
        <v>863</v>
      </c>
      <c r="H44677" s="3" t="s">
        <v>864</v>
      </c>
      <c r="I44677" s="3" t="s">
        <v>461</v>
      </c>
      <c r="J44677">
        <v>4300</v>
      </c>
      <c r="K44677">
        <v>0</v>
      </c>
      <c r="L44677">
        <v>0</v>
      </c>
      <c r="M44677">
        <v>4300</v>
      </c>
      <c r="N44677">
        <v>0</v>
      </c>
      <c r="O44677">
        <v>0</v>
      </c>
    </row>
    <row r="44678" spans="1:15" x14ac:dyDescent="0.25">
      <c r="A44678">
        <v>2020</v>
      </c>
      <c r="B44678">
        <v>4</v>
      </c>
      <c r="C44678" s="2">
        <f>DATE(Airline_Delay_Cause[[#This Row],[year]],Airline_Delay_Cause[[#This Row],[month]],1)</f>
        <v>43922</v>
      </c>
      <c r="D44678" s="1" t="s">
        <v>306</v>
      </c>
      <c r="E44678" s="1" t="s">
        <v>307</v>
      </c>
      <c r="F44678" s="1" t="s">
        <v>40</v>
      </c>
      <c r="G44678" s="3" t="s">
        <v>865</v>
      </c>
      <c r="H44678" s="3" t="s">
        <v>836</v>
      </c>
      <c r="I44678" s="3" t="s">
        <v>462</v>
      </c>
      <c r="J44678">
        <v>1531500</v>
      </c>
      <c r="K44678">
        <v>1081400</v>
      </c>
      <c r="L44678">
        <v>69900</v>
      </c>
      <c r="M44678">
        <v>49500</v>
      </c>
      <c r="N44678">
        <v>2400</v>
      </c>
      <c r="O44678">
        <v>328300</v>
      </c>
    </row>
    <row r="44679" spans="1:15" x14ac:dyDescent="0.25">
      <c r="A44679">
        <v>2020</v>
      </c>
      <c r="B44679">
        <v>4</v>
      </c>
      <c r="C44679" s="2">
        <f>DATE(Airline_Delay_Cause[[#This Row],[year]],Airline_Delay_Cause[[#This Row],[month]],1)</f>
        <v>43922</v>
      </c>
      <c r="D44679" s="1" t="s">
        <v>306</v>
      </c>
      <c r="E44679" s="1" t="s">
        <v>307</v>
      </c>
      <c r="F44679" s="1" t="s">
        <v>41</v>
      </c>
      <c r="G44679" s="3" t="s">
        <v>866</v>
      </c>
      <c r="H44679" s="3" t="s">
        <v>864</v>
      </c>
      <c r="I44679" s="3" t="s">
        <v>463</v>
      </c>
      <c r="J44679">
        <v>9000</v>
      </c>
      <c r="K44679">
        <v>6000</v>
      </c>
      <c r="L44679">
        <v>0</v>
      </c>
      <c r="M44679">
        <v>3000</v>
      </c>
      <c r="N44679">
        <v>0</v>
      </c>
      <c r="O44679">
        <v>0</v>
      </c>
    </row>
    <row r="44680" spans="1:15" x14ac:dyDescent="0.25">
      <c r="A44680">
        <v>2020</v>
      </c>
      <c r="B44680">
        <v>4</v>
      </c>
      <c r="C44680" s="2">
        <f>DATE(Airline_Delay_Cause[[#This Row],[year]],Airline_Delay_Cause[[#This Row],[month]],1)</f>
        <v>43922</v>
      </c>
      <c r="D44680" s="1" t="s">
        <v>306</v>
      </c>
      <c r="E44680" s="1" t="s">
        <v>307</v>
      </c>
      <c r="F44680" s="1" t="s">
        <v>42</v>
      </c>
      <c r="G44680" s="3" t="s">
        <v>867</v>
      </c>
      <c r="H44680" s="3" t="s">
        <v>868</v>
      </c>
      <c r="I44680" s="3" t="s">
        <v>464</v>
      </c>
      <c r="J44680">
        <v>4500</v>
      </c>
      <c r="K44680">
        <v>0</v>
      </c>
      <c r="L44680">
        <v>2800</v>
      </c>
      <c r="M44680">
        <v>1700</v>
      </c>
      <c r="N44680">
        <v>0</v>
      </c>
      <c r="O44680">
        <v>0</v>
      </c>
    </row>
    <row r="44681" spans="1:15" x14ac:dyDescent="0.25">
      <c r="A44681">
        <v>2020</v>
      </c>
      <c r="B44681">
        <v>4</v>
      </c>
      <c r="C44681" s="2">
        <f>DATE(Airline_Delay_Cause[[#This Row],[year]],Airline_Delay_Cause[[#This Row],[month]],1)</f>
        <v>43922</v>
      </c>
      <c r="D44681" s="1" t="s">
        <v>306</v>
      </c>
      <c r="E44681" s="1" t="s">
        <v>307</v>
      </c>
      <c r="F44681" s="1" t="s">
        <v>44</v>
      </c>
      <c r="G44681" s="3" t="s">
        <v>869</v>
      </c>
      <c r="H44681" s="3" t="s">
        <v>864</v>
      </c>
      <c r="I44681" s="3" t="s">
        <v>466</v>
      </c>
      <c r="J44681">
        <v>69100</v>
      </c>
      <c r="K44681">
        <v>45400</v>
      </c>
      <c r="L44681">
        <v>0</v>
      </c>
      <c r="M44681">
        <v>15300</v>
      </c>
      <c r="N44681">
        <v>0</v>
      </c>
      <c r="O44681">
        <v>8400</v>
      </c>
    </row>
    <row r="44682" spans="1:15" x14ac:dyDescent="0.25">
      <c r="A44682">
        <v>2020</v>
      </c>
      <c r="B44682">
        <v>4</v>
      </c>
      <c r="C44682" s="2">
        <f>DATE(Airline_Delay_Cause[[#This Row],[year]],Airline_Delay_Cause[[#This Row],[month]],1)</f>
        <v>43922</v>
      </c>
      <c r="D44682" s="1" t="s">
        <v>306</v>
      </c>
      <c r="E44682" s="1" t="s">
        <v>307</v>
      </c>
      <c r="F44682" s="1" t="s">
        <v>208</v>
      </c>
      <c r="G44682" s="3" t="s">
        <v>1052</v>
      </c>
      <c r="H44682" s="3" t="s">
        <v>887</v>
      </c>
      <c r="I44682" s="3" t="s">
        <v>622</v>
      </c>
      <c r="J44682">
        <v>10800</v>
      </c>
      <c r="K44682">
        <v>0</v>
      </c>
      <c r="L44682">
        <v>4700</v>
      </c>
      <c r="M44682">
        <v>6100</v>
      </c>
      <c r="N44682">
        <v>0</v>
      </c>
      <c r="O44682">
        <v>0</v>
      </c>
    </row>
    <row r="44683" spans="1:15" x14ac:dyDescent="0.25">
      <c r="A44683">
        <v>2020</v>
      </c>
      <c r="B44683">
        <v>4</v>
      </c>
      <c r="C44683" s="2">
        <f>DATE(Airline_Delay_Cause[[#This Row],[year]],Airline_Delay_Cause[[#This Row],[month]],1)</f>
        <v>43922</v>
      </c>
      <c r="D44683" s="1" t="s">
        <v>306</v>
      </c>
      <c r="E44683" s="1" t="s">
        <v>307</v>
      </c>
      <c r="F44683" s="1" t="s">
        <v>46</v>
      </c>
      <c r="G44683" s="3" t="s">
        <v>871</v>
      </c>
      <c r="H44683" s="3" t="s">
        <v>864</v>
      </c>
      <c r="I44683" s="3" t="s">
        <v>468</v>
      </c>
      <c r="J44683">
        <v>32400</v>
      </c>
      <c r="K44683">
        <v>20100</v>
      </c>
      <c r="L44683">
        <v>12300</v>
      </c>
      <c r="M44683">
        <v>0</v>
      </c>
      <c r="N44683">
        <v>0</v>
      </c>
      <c r="O44683">
        <v>0</v>
      </c>
    </row>
    <row r="44684" spans="1:15" x14ac:dyDescent="0.25">
      <c r="A44684">
        <v>2020</v>
      </c>
      <c r="B44684">
        <v>4</v>
      </c>
      <c r="C44684" s="2">
        <f>DATE(Airline_Delay_Cause[[#This Row],[year]],Airline_Delay_Cause[[#This Row],[month]],1)</f>
        <v>43922</v>
      </c>
      <c r="D44684" s="1" t="s">
        <v>306</v>
      </c>
      <c r="E44684" s="1" t="s">
        <v>307</v>
      </c>
      <c r="F44684" s="1" t="s">
        <v>47</v>
      </c>
      <c r="G44684" s="3" t="s">
        <v>872</v>
      </c>
      <c r="H44684" s="3" t="s">
        <v>873</v>
      </c>
      <c r="I44684" s="3" t="s">
        <v>469</v>
      </c>
      <c r="J44684">
        <v>249800</v>
      </c>
      <c r="K44684">
        <v>205800</v>
      </c>
      <c r="L44684">
        <v>5200</v>
      </c>
      <c r="M44684">
        <v>11300</v>
      </c>
      <c r="N44684">
        <v>0</v>
      </c>
      <c r="O44684">
        <v>27500</v>
      </c>
    </row>
    <row r="44685" spans="1:15" x14ac:dyDescent="0.25">
      <c r="A44685">
        <v>2020</v>
      </c>
      <c r="B44685">
        <v>4</v>
      </c>
      <c r="C44685" s="2">
        <f>DATE(Airline_Delay_Cause[[#This Row],[year]],Airline_Delay_Cause[[#This Row],[month]],1)</f>
        <v>43922</v>
      </c>
      <c r="D44685" s="1" t="s">
        <v>306</v>
      </c>
      <c r="E44685" s="1" t="s">
        <v>307</v>
      </c>
      <c r="F44685" s="1" t="s">
        <v>117</v>
      </c>
      <c r="G44685" s="3" t="s">
        <v>955</v>
      </c>
      <c r="H44685" s="3" t="s">
        <v>834</v>
      </c>
      <c r="I44685" s="3" t="s">
        <v>537</v>
      </c>
      <c r="J44685">
        <v>186300</v>
      </c>
      <c r="K44685">
        <v>53000</v>
      </c>
      <c r="L44685">
        <v>13900</v>
      </c>
      <c r="M44685">
        <v>35100</v>
      </c>
      <c r="N44685">
        <v>0</v>
      </c>
      <c r="O44685">
        <v>84300</v>
      </c>
    </row>
    <row r="44686" spans="1:15" x14ac:dyDescent="0.25">
      <c r="A44686">
        <v>2020</v>
      </c>
      <c r="B44686">
        <v>4</v>
      </c>
      <c r="C44686" s="2">
        <f>DATE(Airline_Delay_Cause[[#This Row],[year]],Airline_Delay_Cause[[#This Row],[month]],1)</f>
        <v>43922</v>
      </c>
      <c r="D44686" s="1" t="s">
        <v>306</v>
      </c>
      <c r="E44686" s="1" t="s">
        <v>307</v>
      </c>
      <c r="F44686" s="1" t="s">
        <v>50</v>
      </c>
      <c r="G44686" s="3" t="s">
        <v>877</v>
      </c>
      <c r="H44686" s="3" t="s">
        <v>862</v>
      </c>
      <c r="I44686" s="3" t="s">
        <v>472</v>
      </c>
      <c r="J44686">
        <v>4000</v>
      </c>
      <c r="K44686">
        <v>0</v>
      </c>
      <c r="L44686">
        <v>0</v>
      </c>
      <c r="M44686">
        <v>1600</v>
      </c>
      <c r="N44686">
        <v>0</v>
      </c>
      <c r="O44686">
        <v>2400</v>
      </c>
    </row>
    <row r="44687" spans="1:15" x14ac:dyDescent="0.25">
      <c r="A44687">
        <v>2020</v>
      </c>
      <c r="B44687">
        <v>4</v>
      </c>
      <c r="C44687" s="2">
        <f>DATE(Airline_Delay_Cause[[#This Row],[year]],Airline_Delay_Cause[[#This Row],[month]],1)</f>
        <v>43922</v>
      </c>
      <c r="D44687" s="1" t="s">
        <v>306</v>
      </c>
      <c r="E44687" s="1" t="s">
        <v>307</v>
      </c>
      <c r="F44687" s="1" t="s">
        <v>51</v>
      </c>
      <c r="G44687" s="3" t="s">
        <v>878</v>
      </c>
      <c r="H44687" s="3" t="s">
        <v>838</v>
      </c>
      <c r="I44687" s="3" t="s">
        <v>473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25">
      <c r="A44688">
        <v>2020</v>
      </c>
      <c r="B44688">
        <v>4</v>
      </c>
      <c r="C44688" s="2">
        <f>DATE(Airline_Delay_Cause[[#This Row],[year]],Airline_Delay_Cause[[#This Row],[month]],1)</f>
        <v>43922</v>
      </c>
      <c r="D44688" s="1" t="s">
        <v>306</v>
      </c>
      <c r="E44688" s="1" t="s">
        <v>307</v>
      </c>
      <c r="F44688" s="1" t="s">
        <v>118</v>
      </c>
      <c r="G44688" s="3" t="s">
        <v>956</v>
      </c>
      <c r="H44688" s="3" t="s">
        <v>887</v>
      </c>
      <c r="I44688" s="3" t="s">
        <v>538</v>
      </c>
      <c r="J44688">
        <v>10400</v>
      </c>
      <c r="K44688">
        <v>4100</v>
      </c>
      <c r="L44688">
        <v>0</v>
      </c>
      <c r="M44688">
        <v>6300</v>
      </c>
      <c r="N44688">
        <v>0</v>
      </c>
      <c r="O44688">
        <v>0</v>
      </c>
    </row>
    <row r="44689" spans="1:15" x14ac:dyDescent="0.25">
      <c r="A44689">
        <v>2020</v>
      </c>
      <c r="B44689">
        <v>4</v>
      </c>
      <c r="C44689" s="2">
        <f>DATE(Airline_Delay_Cause[[#This Row],[year]],Airline_Delay_Cause[[#This Row],[month]],1)</f>
        <v>43922</v>
      </c>
      <c r="D44689" s="1" t="s">
        <v>306</v>
      </c>
      <c r="E44689" s="1" t="s">
        <v>307</v>
      </c>
      <c r="F44689" s="1" t="s">
        <v>308</v>
      </c>
      <c r="G44689" s="3" t="s">
        <v>1134</v>
      </c>
      <c r="H44689" s="3" t="s">
        <v>836</v>
      </c>
      <c r="I44689" s="3" t="s">
        <v>709</v>
      </c>
      <c r="J44689">
        <v>8400</v>
      </c>
      <c r="K44689">
        <v>8000</v>
      </c>
      <c r="L44689">
        <v>0</v>
      </c>
      <c r="M44689">
        <v>400</v>
      </c>
      <c r="N44689">
        <v>0</v>
      </c>
      <c r="O44689">
        <v>0</v>
      </c>
    </row>
    <row r="44690" spans="1:15" x14ac:dyDescent="0.25">
      <c r="A44690">
        <v>2020</v>
      </c>
      <c r="B44690">
        <v>4</v>
      </c>
      <c r="C44690" s="2">
        <f>DATE(Airline_Delay_Cause[[#This Row],[year]],Airline_Delay_Cause[[#This Row],[month]],1)</f>
        <v>43922</v>
      </c>
      <c r="D44690" s="1" t="s">
        <v>306</v>
      </c>
      <c r="E44690" s="1" t="s">
        <v>307</v>
      </c>
      <c r="F44690" s="1" t="s">
        <v>54</v>
      </c>
      <c r="G44690" s="3" t="s">
        <v>883</v>
      </c>
      <c r="H44690" s="3" t="s">
        <v>836</v>
      </c>
      <c r="I44690" s="3" t="s">
        <v>476</v>
      </c>
      <c r="J44690">
        <v>4600</v>
      </c>
      <c r="K44690">
        <v>0</v>
      </c>
      <c r="L44690">
        <v>4300</v>
      </c>
      <c r="M44690">
        <v>300</v>
      </c>
      <c r="N44690">
        <v>0</v>
      </c>
      <c r="O44690">
        <v>0</v>
      </c>
    </row>
    <row r="44691" spans="1:15" x14ac:dyDescent="0.25">
      <c r="A44691">
        <v>2020</v>
      </c>
      <c r="B44691">
        <v>4</v>
      </c>
      <c r="C44691" s="2">
        <f>DATE(Airline_Delay_Cause[[#This Row],[year]],Airline_Delay_Cause[[#This Row],[month]],1)</f>
        <v>43922</v>
      </c>
      <c r="D44691" s="1" t="s">
        <v>306</v>
      </c>
      <c r="E44691" s="1" t="s">
        <v>307</v>
      </c>
      <c r="F44691" s="1" t="s">
        <v>236</v>
      </c>
      <c r="G44691" s="3" t="s">
        <v>1073</v>
      </c>
      <c r="H44691" s="3" t="s">
        <v>838</v>
      </c>
      <c r="I44691" s="3" t="s">
        <v>645</v>
      </c>
      <c r="J44691">
        <v>24100</v>
      </c>
      <c r="K44691">
        <v>8800</v>
      </c>
      <c r="L44691">
        <v>0</v>
      </c>
      <c r="M44691">
        <v>9600</v>
      </c>
      <c r="N44691">
        <v>0</v>
      </c>
      <c r="O44691">
        <v>5700</v>
      </c>
    </row>
    <row r="44692" spans="1:15" x14ac:dyDescent="0.25">
      <c r="A44692">
        <v>2020</v>
      </c>
      <c r="B44692">
        <v>4</v>
      </c>
      <c r="C44692" s="2">
        <f>DATE(Airline_Delay_Cause[[#This Row],[year]],Airline_Delay_Cause[[#This Row],[month]],1)</f>
        <v>43922</v>
      </c>
      <c r="D44692" s="1" t="s">
        <v>306</v>
      </c>
      <c r="E44692" s="1" t="s">
        <v>307</v>
      </c>
      <c r="F44692" s="1" t="s">
        <v>237</v>
      </c>
      <c r="G44692" s="3" t="s">
        <v>1074</v>
      </c>
      <c r="H44692" s="3" t="s">
        <v>880</v>
      </c>
      <c r="I44692" s="3" t="s">
        <v>646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25">
      <c r="A44693">
        <v>2020</v>
      </c>
      <c r="B44693">
        <v>4</v>
      </c>
      <c r="C44693" s="2">
        <f>DATE(Airline_Delay_Cause[[#This Row],[year]],Airline_Delay_Cause[[#This Row],[month]],1)</f>
        <v>43922</v>
      </c>
      <c r="D44693" s="1" t="s">
        <v>306</v>
      </c>
      <c r="E44693" s="1" t="s">
        <v>307</v>
      </c>
      <c r="F44693" s="1" t="s">
        <v>56</v>
      </c>
      <c r="G44693" s="3" t="s">
        <v>886</v>
      </c>
      <c r="H44693" s="3" t="s">
        <v>887</v>
      </c>
      <c r="I44693" s="3" t="s">
        <v>478</v>
      </c>
      <c r="J44693">
        <v>12100</v>
      </c>
      <c r="K44693">
        <v>4500</v>
      </c>
      <c r="L44693">
        <v>4700</v>
      </c>
      <c r="M44693">
        <v>0</v>
      </c>
      <c r="N44693">
        <v>0</v>
      </c>
      <c r="O44693">
        <v>2900</v>
      </c>
    </row>
    <row r="44694" spans="1:15" x14ac:dyDescent="0.25">
      <c r="A44694">
        <v>2020</v>
      </c>
      <c r="B44694">
        <v>4</v>
      </c>
      <c r="C44694" s="2">
        <f>DATE(Airline_Delay_Cause[[#This Row],[year]],Airline_Delay_Cause[[#This Row],[month]],1)</f>
        <v>43922</v>
      </c>
      <c r="D44694" s="1" t="s">
        <v>306</v>
      </c>
      <c r="E44694" s="1" t="s">
        <v>307</v>
      </c>
      <c r="F44694" s="1" t="s">
        <v>57</v>
      </c>
      <c r="G44694" s="3" t="s">
        <v>888</v>
      </c>
      <c r="H44694" s="3" t="s">
        <v>889</v>
      </c>
      <c r="I44694" s="3" t="s">
        <v>479</v>
      </c>
      <c r="J44694">
        <v>13800</v>
      </c>
      <c r="K44694">
        <v>7200</v>
      </c>
      <c r="L44694">
        <v>0</v>
      </c>
      <c r="M44694">
        <v>6600</v>
      </c>
      <c r="N44694">
        <v>0</v>
      </c>
      <c r="O44694">
        <v>0</v>
      </c>
    </row>
    <row r="44695" spans="1:15" x14ac:dyDescent="0.25">
      <c r="A44695">
        <v>2020</v>
      </c>
      <c r="B44695">
        <v>4</v>
      </c>
      <c r="C44695" s="2">
        <f>DATE(Airline_Delay_Cause[[#This Row],[year]],Airline_Delay_Cause[[#This Row],[month]],1)</f>
        <v>43922</v>
      </c>
      <c r="D44695" s="1" t="s">
        <v>306</v>
      </c>
      <c r="E44695" s="1" t="s">
        <v>307</v>
      </c>
      <c r="F44695" s="1" t="s">
        <v>58</v>
      </c>
      <c r="G44695" s="3" t="s">
        <v>890</v>
      </c>
      <c r="H44695" s="3" t="s">
        <v>838</v>
      </c>
      <c r="I44695" s="3" t="s">
        <v>480</v>
      </c>
      <c r="J44695">
        <v>26200</v>
      </c>
      <c r="K44695">
        <v>26200</v>
      </c>
      <c r="L44695">
        <v>0</v>
      </c>
      <c r="M44695">
        <v>0</v>
      </c>
      <c r="N44695">
        <v>0</v>
      </c>
      <c r="O44695">
        <v>0</v>
      </c>
    </row>
    <row r="44696" spans="1:15" x14ac:dyDescent="0.25">
      <c r="A44696">
        <v>2020</v>
      </c>
      <c r="B44696">
        <v>4</v>
      </c>
      <c r="C44696" s="2">
        <f>DATE(Airline_Delay_Cause[[#This Row],[year]],Airline_Delay_Cause[[#This Row],[month]],1)</f>
        <v>43922</v>
      </c>
      <c r="D44696" s="1" t="s">
        <v>306</v>
      </c>
      <c r="E44696" s="1" t="s">
        <v>307</v>
      </c>
      <c r="F44696" s="1" t="s">
        <v>59</v>
      </c>
      <c r="G44696" s="3" t="s">
        <v>891</v>
      </c>
      <c r="H44696" s="3" t="s">
        <v>836</v>
      </c>
      <c r="I44696" s="3" t="s">
        <v>481</v>
      </c>
      <c r="J44696">
        <v>2200</v>
      </c>
      <c r="K44696">
        <v>2200</v>
      </c>
      <c r="L44696">
        <v>0</v>
      </c>
      <c r="M44696">
        <v>0</v>
      </c>
      <c r="N44696">
        <v>0</v>
      </c>
      <c r="O44696">
        <v>0</v>
      </c>
    </row>
    <row r="44697" spans="1:15" x14ac:dyDescent="0.25">
      <c r="A44697">
        <v>2020</v>
      </c>
      <c r="B44697">
        <v>4</v>
      </c>
      <c r="C44697" s="2">
        <f>DATE(Airline_Delay_Cause[[#This Row],[year]],Airline_Delay_Cause[[#This Row],[month]],1)</f>
        <v>43922</v>
      </c>
      <c r="D44697" s="1" t="s">
        <v>306</v>
      </c>
      <c r="E44697" s="1" t="s">
        <v>307</v>
      </c>
      <c r="F44697" s="1" t="s">
        <v>60</v>
      </c>
      <c r="G44697" s="3" t="s">
        <v>892</v>
      </c>
      <c r="H44697" s="3" t="s">
        <v>856</v>
      </c>
      <c r="I44697" s="3" t="s">
        <v>482</v>
      </c>
      <c r="J44697">
        <v>46900</v>
      </c>
      <c r="K44697">
        <v>37900</v>
      </c>
      <c r="L44697">
        <v>7600</v>
      </c>
      <c r="M44697">
        <v>1400</v>
      </c>
      <c r="N44697">
        <v>0</v>
      </c>
      <c r="O44697">
        <v>0</v>
      </c>
    </row>
    <row r="44698" spans="1:15" x14ac:dyDescent="0.25">
      <c r="A44698">
        <v>2020</v>
      </c>
      <c r="B44698">
        <v>4</v>
      </c>
      <c r="C44698" s="2">
        <f>DATE(Airline_Delay_Cause[[#This Row],[year]],Airline_Delay_Cause[[#This Row],[month]],1)</f>
        <v>43922</v>
      </c>
      <c r="D44698" s="1" t="s">
        <v>306</v>
      </c>
      <c r="E44698" s="1" t="s">
        <v>307</v>
      </c>
      <c r="F44698" s="1" t="s">
        <v>62</v>
      </c>
      <c r="G44698" s="3" t="s">
        <v>893</v>
      </c>
      <c r="H44698" s="3" t="s">
        <v>829</v>
      </c>
      <c r="I44698" s="3" t="s">
        <v>484</v>
      </c>
      <c r="J44698">
        <v>2800</v>
      </c>
      <c r="K44698">
        <v>800</v>
      </c>
      <c r="L44698">
        <v>0</v>
      </c>
      <c r="M44698">
        <v>0</v>
      </c>
      <c r="N44698">
        <v>0</v>
      </c>
      <c r="O44698">
        <v>2000</v>
      </c>
    </row>
    <row r="44699" spans="1:15" x14ac:dyDescent="0.25">
      <c r="A44699">
        <v>2020</v>
      </c>
      <c r="B44699">
        <v>4</v>
      </c>
      <c r="C44699" s="2">
        <f>DATE(Airline_Delay_Cause[[#This Row],[year]],Airline_Delay_Cause[[#This Row],[month]],1)</f>
        <v>43922</v>
      </c>
      <c r="D44699" s="1" t="s">
        <v>306</v>
      </c>
      <c r="E44699" s="1" t="s">
        <v>307</v>
      </c>
      <c r="F44699" s="1" t="s">
        <v>212</v>
      </c>
      <c r="G44699" s="3" t="s">
        <v>1055</v>
      </c>
      <c r="H44699" s="3" t="s">
        <v>843</v>
      </c>
      <c r="I44699" s="3" t="s">
        <v>626</v>
      </c>
      <c r="J44699">
        <v>35800</v>
      </c>
      <c r="K44699">
        <v>24700</v>
      </c>
      <c r="L44699">
        <v>0</v>
      </c>
      <c r="M44699">
        <v>100</v>
      </c>
      <c r="N44699">
        <v>0</v>
      </c>
      <c r="O44699">
        <v>11000</v>
      </c>
    </row>
    <row r="44700" spans="1:15" x14ac:dyDescent="0.25">
      <c r="A44700">
        <v>2020</v>
      </c>
      <c r="B44700">
        <v>4</v>
      </c>
      <c r="C44700" s="2">
        <f>DATE(Airline_Delay_Cause[[#This Row],[year]],Airline_Delay_Cause[[#This Row],[month]],1)</f>
        <v>43922</v>
      </c>
      <c r="D44700" s="1" t="s">
        <v>306</v>
      </c>
      <c r="E44700" s="1" t="s">
        <v>307</v>
      </c>
      <c r="F44700" s="1" t="s">
        <v>63</v>
      </c>
      <c r="G44700" s="3" t="s">
        <v>872</v>
      </c>
      <c r="H44700" s="3" t="s">
        <v>873</v>
      </c>
      <c r="I44700" s="3" t="s">
        <v>485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25">
      <c r="A44701">
        <v>2020</v>
      </c>
      <c r="B44701">
        <v>4</v>
      </c>
      <c r="C44701" s="2">
        <f>DATE(Airline_Delay_Cause[[#This Row],[year]],Airline_Delay_Cause[[#This Row],[month]],1)</f>
        <v>43922</v>
      </c>
      <c r="D44701" s="1" t="s">
        <v>306</v>
      </c>
      <c r="E44701" s="1" t="s">
        <v>307</v>
      </c>
      <c r="F44701" s="1" t="s">
        <v>64</v>
      </c>
      <c r="G44701" s="3" t="s">
        <v>894</v>
      </c>
      <c r="H44701" s="3" t="s">
        <v>836</v>
      </c>
      <c r="I44701" s="3" t="s">
        <v>486</v>
      </c>
      <c r="J44701">
        <v>12700</v>
      </c>
      <c r="K44701">
        <v>9300</v>
      </c>
      <c r="L44701">
        <v>2800</v>
      </c>
      <c r="M44701">
        <v>0</v>
      </c>
      <c r="N44701">
        <v>0</v>
      </c>
      <c r="O44701">
        <v>600</v>
      </c>
    </row>
    <row r="44702" spans="1:15" x14ac:dyDescent="0.25">
      <c r="A44702">
        <v>2020</v>
      </c>
      <c r="B44702">
        <v>4</v>
      </c>
      <c r="C44702" s="2">
        <f>DATE(Airline_Delay_Cause[[#This Row],[year]],Airline_Delay_Cause[[#This Row],[month]],1)</f>
        <v>43922</v>
      </c>
      <c r="D44702" s="1" t="s">
        <v>306</v>
      </c>
      <c r="E44702" s="1" t="s">
        <v>307</v>
      </c>
      <c r="F44702" s="1" t="s">
        <v>65</v>
      </c>
      <c r="G44702" s="3" t="s">
        <v>895</v>
      </c>
      <c r="H44702" s="3" t="s">
        <v>880</v>
      </c>
      <c r="I44702" s="3" t="s">
        <v>487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25">
      <c r="A44703">
        <v>2020</v>
      </c>
      <c r="B44703">
        <v>4</v>
      </c>
      <c r="C44703" s="2">
        <f>DATE(Airline_Delay_Cause[[#This Row],[year]],Airline_Delay_Cause[[#This Row],[month]],1)</f>
        <v>43922</v>
      </c>
      <c r="D44703" s="1" t="s">
        <v>306</v>
      </c>
      <c r="E44703" s="1" t="s">
        <v>307</v>
      </c>
      <c r="F44703" s="1" t="s">
        <v>213</v>
      </c>
      <c r="G44703" s="3" t="s">
        <v>1056</v>
      </c>
      <c r="H44703" s="3" t="s">
        <v>889</v>
      </c>
      <c r="I44703" s="3" t="s">
        <v>627</v>
      </c>
      <c r="J44703">
        <v>25500</v>
      </c>
      <c r="K44703">
        <v>15400</v>
      </c>
      <c r="L44703">
        <v>0</v>
      </c>
      <c r="M44703">
        <v>5500</v>
      </c>
      <c r="N44703">
        <v>0</v>
      </c>
      <c r="O44703">
        <v>4600</v>
      </c>
    </row>
    <row r="44704" spans="1:15" x14ac:dyDescent="0.25">
      <c r="A44704">
        <v>2020</v>
      </c>
      <c r="B44704">
        <v>4</v>
      </c>
      <c r="C44704" s="2">
        <f>DATE(Airline_Delay_Cause[[#This Row],[year]],Airline_Delay_Cause[[#This Row],[month]],1)</f>
        <v>43922</v>
      </c>
      <c r="D44704" s="1" t="s">
        <v>306</v>
      </c>
      <c r="E44704" s="1" t="s">
        <v>307</v>
      </c>
      <c r="F44704" s="1" t="s">
        <v>131</v>
      </c>
      <c r="G44704" s="3" t="s">
        <v>974</v>
      </c>
      <c r="H44704" s="3" t="s">
        <v>887</v>
      </c>
      <c r="I44704" s="3" t="s">
        <v>551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25">
      <c r="A44705">
        <v>2020</v>
      </c>
      <c r="B44705">
        <v>4</v>
      </c>
      <c r="C44705" s="2">
        <f>DATE(Airline_Delay_Cause[[#This Row],[year]],Airline_Delay_Cause[[#This Row],[month]],1)</f>
        <v>43922</v>
      </c>
      <c r="D44705" s="1" t="s">
        <v>306</v>
      </c>
      <c r="E44705" s="1" t="s">
        <v>307</v>
      </c>
      <c r="F44705" s="1" t="s">
        <v>68</v>
      </c>
      <c r="G44705" s="3" t="s">
        <v>898</v>
      </c>
      <c r="H44705" s="3" t="s">
        <v>838</v>
      </c>
      <c r="I44705" s="3" t="s">
        <v>490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25">
      <c r="A44706">
        <v>2020</v>
      </c>
      <c r="B44706">
        <v>4</v>
      </c>
      <c r="C44706" s="2">
        <f>DATE(Airline_Delay_Cause[[#This Row],[year]],Airline_Delay_Cause[[#This Row],[month]],1)</f>
        <v>43922</v>
      </c>
      <c r="D44706" s="1" t="s">
        <v>306</v>
      </c>
      <c r="E44706" s="1" t="s">
        <v>307</v>
      </c>
      <c r="F44706" s="1" t="s">
        <v>69</v>
      </c>
      <c r="G44706" s="3" t="s">
        <v>899</v>
      </c>
      <c r="H44706" s="3" t="s">
        <v>900</v>
      </c>
      <c r="I44706" s="3" t="s">
        <v>491</v>
      </c>
      <c r="J44706">
        <v>1500</v>
      </c>
      <c r="K44706">
        <v>1500</v>
      </c>
      <c r="L44706">
        <v>0</v>
      </c>
      <c r="M44706">
        <v>0</v>
      </c>
      <c r="N44706">
        <v>0</v>
      </c>
      <c r="O44706">
        <v>0</v>
      </c>
    </row>
    <row r="44707" spans="1:15" x14ac:dyDescent="0.25">
      <c r="A44707">
        <v>2020</v>
      </c>
      <c r="B44707">
        <v>4</v>
      </c>
      <c r="C44707" s="2">
        <f>DATE(Airline_Delay_Cause[[#This Row],[year]],Airline_Delay_Cause[[#This Row],[month]],1)</f>
        <v>43922</v>
      </c>
      <c r="D44707" s="1" t="s">
        <v>306</v>
      </c>
      <c r="E44707" s="1" t="s">
        <v>307</v>
      </c>
      <c r="F44707" s="1" t="s">
        <v>71</v>
      </c>
      <c r="G44707" s="3" t="s">
        <v>897</v>
      </c>
      <c r="H44707" s="3" t="s">
        <v>829</v>
      </c>
      <c r="I44707" s="3" t="s">
        <v>493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25">
      <c r="A44708">
        <v>2020</v>
      </c>
      <c r="B44708">
        <v>4</v>
      </c>
      <c r="C44708" s="2">
        <f>DATE(Airline_Delay_Cause[[#This Row],[year]],Airline_Delay_Cause[[#This Row],[month]],1)</f>
        <v>43922</v>
      </c>
      <c r="D44708" s="1" t="s">
        <v>306</v>
      </c>
      <c r="E44708" s="1" t="s">
        <v>307</v>
      </c>
      <c r="F44708" s="1" t="s">
        <v>136</v>
      </c>
      <c r="G44708" s="3" t="s">
        <v>980</v>
      </c>
      <c r="H44708" s="3" t="s">
        <v>938</v>
      </c>
      <c r="I44708" s="3" t="s">
        <v>556</v>
      </c>
      <c r="J44708">
        <v>42300</v>
      </c>
      <c r="K44708">
        <v>4600</v>
      </c>
      <c r="L44708">
        <v>600</v>
      </c>
      <c r="M44708">
        <v>8600</v>
      </c>
      <c r="N44708">
        <v>0</v>
      </c>
      <c r="O44708">
        <v>28500</v>
      </c>
    </row>
    <row r="44709" spans="1:15" x14ac:dyDescent="0.25">
      <c r="A44709">
        <v>2020</v>
      </c>
      <c r="B44709">
        <v>4</v>
      </c>
      <c r="C44709" s="2">
        <f>DATE(Airline_Delay_Cause[[#This Row],[year]],Airline_Delay_Cause[[#This Row],[month]],1)</f>
        <v>43922</v>
      </c>
      <c r="D44709" s="1" t="s">
        <v>306</v>
      </c>
      <c r="E44709" s="1" t="s">
        <v>307</v>
      </c>
      <c r="F44709" s="1" t="s">
        <v>309</v>
      </c>
      <c r="G44709" s="3" t="s">
        <v>1135</v>
      </c>
      <c r="H44709" s="3" t="s">
        <v>859</v>
      </c>
      <c r="I44709" s="3" t="s">
        <v>710</v>
      </c>
      <c r="J44709">
        <v>20500</v>
      </c>
      <c r="K44709">
        <v>6300</v>
      </c>
      <c r="L44709">
        <v>7500</v>
      </c>
      <c r="M44709">
        <v>2700</v>
      </c>
      <c r="N44709">
        <v>0</v>
      </c>
      <c r="O44709">
        <v>4000</v>
      </c>
    </row>
    <row r="44710" spans="1:15" x14ac:dyDescent="0.25">
      <c r="A44710">
        <v>2020</v>
      </c>
      <c r="B44710">
        <v>4</v>
      </c>
      <c r="C44710" s="2">
        <f>DATE(Airline_Delay_Cause[[#This Row],[year]],Airline_Delay_Cause[[#This Row],[month]],1)</f>
        <v>43922</v>
      </c>
      <c r="D44710" s="1" t="s">
        <v>306</v>
      </c>
      <c r="E44710" s="1" t="s">
        <v>307</v>
      </c>
      <c r="F44710" s="1" t="s">
        <v>73</v>
      </c>
      <c r="G44710" s="3" t="s">
        <v>903</v>
      </c>
      <c r="H44710" s="3" t="s">
        <v>904</v>
      </c>
      <c r="I44710" s="3" t="s">
        <v>495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25">
      <c r="A44711">
        <v>2020</v>
      </c>
      <c r="B44711">
        <v>4</v>
      </c>
      <c r="C44711" s="2">
        <f>DATE(Airline_Delay_Cause[[#This Row],[year]],Airline_Delay_Cause[[#This Row],[month]],1)</f>
        <v>43922</v>
      </c>
      <c r="D44711" s="1" t="s">
        <v>306</v>
      </c>
      <c r="E44711" s="1" t="s">
        <v>307</v>
      </c>
      <c r="F44711" s="1" t="s">
        <v>138</v>
      </c>
      <c r="G44711" s="3" t="s">
        <v>982</v>
      </c>
      <c r="H44711" s="3" t="s">
        <v>821</v>
      </c>
      <c r="I44711" s="3" t="s">
        <v>558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25">
      <c r="A44712">
        <v>2020</v>
      </c>
      <c r="B44712">
        <v>4</v>
      </c>
      <c r="C44712" s="2">
        <f>DATE(Airline_Delay_Cause[[#This Row],[year]],Airline_Delay_Cause[[#This Row],[month]],1)</f>
        <v>43922</v>
      </c>
      <c r="D44712" s="1" t="s">
        <v>306</v>
      </c>
      <c r="E44712" s="1" t="s">
        <v>307</v>
      </c>
      <c r="F44712" s="1" t="s">
        <v>74</v>
      </c>
      <c r="G44712" s="3" t="s">
        <v>905</v>
      </c>
      <c r="H44712" s="3" t="s">
        <v>847</v>
      </c>
      <c r="I44712" s="3" t="s">
        <v>496</v>
      </c>
      <c r="J44712">
        <v>25800</v>
      </c>
      <c r="K44712">
        <v>17100</v>
      </c>
      <c r="L44712">
        <v>4100</v>
      </c>
      <c r="M44712">
        <v>4600</v>
      </c>
      <c r="N44712">
        <v>0</v>
      </c>
      <c r="O44712">
        <v>0</v>
      </c>
    </row>
    <row r="44713" spans="1:15" x14ac:dyDescent="0.25">
      <c r="A44713">
        <v>2020</v>
      </c>
      <c r="B44713">
        <v>4</v>
      </c>
      <c r="C44713" s="2">
        <f>DATE(Airline_Delay_Cause[[#This Row],[year]],Airline_Delay_Cause[[#This Row],[month]],1)</f>
        <v>43922</v>
      </c>
      <c r="D44713" s="1" t="s">
        <v>306</v>
      </c>
      <c r="E44713" s="1" t="s">
        <v>307</v>
      </c>
      <c r="F44713" s="1" t="s">
        <v>75</v>
      </c>
      <c r="G44713" s="3" t="s">
        <v>906</v>
      </c>
      <c r="H44713" s="3" t="s">
        <v>843</v>
      </c>
      <c r="I44713" s="3" t="s">
        <v>497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25">
      <c r="A44714">
        <v>2020</v>
      </c>
      <c r="B44714">
        <v>4</v>
      </c>
      <c r="C44714" s="2">
        <f>DATE(Airline_Delay_Cause[[#This Row],[year]],Airline_Delay_Cause[[#This Row],[month]],1)</f>
        <v>43922</v>
      </c>
      <c r="D44714" s="1" t="s">
        <v>306</v>
      </c>
      <c r="E44714" s="1" t="s">
        <v>307</v>
      </c>
      <c r="F44714" s="1" t="s">
        <v>140</v>
      </c>
      <c r="G44714" s="3" t="s">
        <v>984</v>
      </c>
      <c r="H44714" s="3" t="s">
        <v>985</v>
      </c>
      <c r="I44714" s="3" t="s">
        <v>560</v>
      </c>
      <c r="J44714">
        <v>28100</v>
      </c>
      <c r="K44714">
        <v>17800</v>
      </c>
      <c r="L44714">
        <v>0</v>
      </c>
      <c r="M44714">
        <v>1700</v>
      </c>
      <c r="N44714">
        <v>0</v>
      </c>
      <c r="O44714">
        <v>8600</v>
      </c>
    </row>
    <row r="44715" spans="1:15" x14ac:dyDescent="0.25">
      <c r="A44715">
        <v>2020</v>
      </c>
      <c r="B44715">
        <v>4</v>
      </c>
      <c r="C44715" s="2">
        <f>DATE(Airline_Delay_Cause[[#This Row],[year]],Airline_Delay_Cause[[#This Row],[month]],1)</f>
        <v>43922</v>
      </c>
      <c r="D44715" s="1" t="s">
        <v>306</v>
      </c>
      <c r="E44715" s="1" t="s">
        <v>307</v>
      </c>
      <c r="F44715" s="1" t="s">
        <v>76</v>
      </c>
      <c r="G44715" s="3" t="s">
        <v>907</v>
      </c>
      <c r="H44715" s="3" t="s">
        <v>832</v>
      </c>
      <c r="I44715" s="3" t="s">
        <v>498</v>
      </c>
      <c r="J44715">
        <v>5800</v>
      </c>
      <c r="K44715">
        <v>0</v>
      </c>
      <c r="L44715">
        <v>0</v>
      </c>
      <c r="M44715">
        <v>5800</v>
      </c>
      <c r="N44715">
        <v>0</v>
      </c>
      <c r="O44715">
        <v>0</v>
      </c>
    </row>
    <row r="44716" spans="1:15" x14ac:dyDescent="0.25">
      <c r="A44716">
        <v>2020</v>
      </c>
      <c r="B44716">
        <v>4</v>
      </c>
      <c r="C44716" s="2">
        <f>DATE(Airline_Delay_Cause[[#This Row],[year]],Airline_Delay_Cause[[#This Row],[month]],1)</f>
        <v>43922</v>
      </c>
      <c r="D44716" s="1" t="s">
        <v>306</v>
      </c>
      <c r="E44716" s="1" t="s">
        <v>307</v>
      </c>
      <c r="F44716" s="1" t="s">
        <v>215</v>
      </c>
      <c r="G44716" s="3" t="s">
        <v>1057</v>
      </c>
      <c r="H44716" s="3" t="s">
        <v>887</v>
      </c>
      <c r="I44716" s="3" t="s">
        <v>629</v>
      </c>
      <c r="J44716">
        <v>21200</v>
      </c>
      <c r="K44716">
        <v>300</v>
      </c>
      <c r="L44716">
        <v>0</v>
      </c>
      <c r="M44716">
        <v>13000</v>
      </c>
      <c r="N44716">
        <v>0</v>
      </c>
      <c r="O44716">
        <v>7900</v>
      </c>
    </row>
    <row r="44717" spans="1:15" x14ac:dyDescent="0.25">
      <c r="A44717">
        <v>2020</v>
      </c>
      <c r="B44717">
        <v>4</v>
      </c>
      <c r="C44717" s="2">
        <f>DATE(Airline_Delay_Cause[[#This Row],[year]],Airline_Delay_Cause[[#This Row],[month]],1)</f>
        <v>43922</v>
      </c>
      <c r="D44717" s="1" t="s">
        <v>306</v>
      </c>
      <c r="E44717" s="1" t="s">
        <v>307</v>
      </c>
      <c r="F44717" s="1" t="s">
        <v>80</v>
      </c>
      <c r="G44717" s="3" t="s">
        <v>911</v>
      </c>
      <c r="H44717" s="3" t="s">
        <v>832</v>
      </c>
      <c r="I44717" s="3" t="s">
        <v>502</v>
      </c>
      <c r="J44717">
        <v>14900</v>
      </c>
      <c r="K44717">
        <v>5800</v>
      </c>
      <c r="L44717">
        <v>7200</v>
      </c>
      <c r="M44717">
        <v>1900</v>
      </c>
      <c r="N44717">
        <v>0</v>
      </c>
      <c r="O44717">
        <v>0</v>
      </c>
    </row>
    <row r="44718" spans="1:15" x14ac:dyDescent="0.25">
      <c r="A44718">
        <v>2020</v>
      </c>
      <c r="B44718">
        <v>4</v>
      </c>
      <c r="C44718" s="2">
        <f>DATE(Airline_Delay_Cause[[#This Row],[year]],Airline_Delay_Cause[[#This Row],[month]],1)</f>
        <v>43922</v>
      </c>
      <c r="D44718" s="1" t="s">
        <v>306</v>
      </c>
      <c r="E44718" s="1" t="s">
        <v>307</v>
      </c>
      <c r="F44718" s="1" t="s">
        <v>143</v>
      </c>
      <c r="G44718" s="3" t="s">
        <v>988</v>
      </c>
      <c r="H44718" s="3" t="s">
        <v>827</v>
      </c>
      <c r="I44718" s="3" t="s">
        <v>563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25">
      <c r="A44719">
        <v>2020</v>
      </c>
      <c r="B44719">
        <v>4</v>
      </c>
      <c r="C44719" s="2">
        <f>DATE(Airline_Delay_Cause[[#This Row],[year]],Airline_Delay_Cause[[#This Row],[month]],1)</f>
        <v>43922</v>
      </c>
      <c r="D44719" s="1" t="s">
        <v>306</v>
      </c>
      <c r="E44719" s="1" t="s">
        <v>307</v>
      </c>
      <c r="F44719" s="1" t="s">
        <v>82</v>
      </c>
      <c r="G44719" s="3" t="s">
        <v>913</v>
      </c>
      <c r="H44719" s="3" t="s">
        <v>856</v>
      </c>
      <c r="I44719" s="3" t="s">
        <v>504</v>
      </c>
      <c r="J44719">
        <v>12400</v>
      </c>
      <c r="K44719">
        <v>3800</v>
      </c>
      <c r="L44719">
        <v>4800</v>
      </c>
      <c r="M44719">
        <v>600</v>
      </c>
      <c r="N44719">
        <v>0</v>
      </c>
      <c r="O44719">
        <v>3200</v>
      </c>
    </row>
    <row r="44720" spans="1:15" x14ac:dyDescent="0.25">
      <c r="A44720">
        <v>2020</v>
      </c>
      <c r="B44720">
        <v>4</v>
      </c>
      <c r="C44720" s="2">
        <f>DATE(Airline_Delay_Cause[[#This Row],[year]],Airline_Delay_Cause[[#This Row],[month]],1)</f>
        <v>43922</v>
      </c>
      <c r="D44720" s="1" t="s">
        <v>306</v>
      </c>
      <c r="E44720" s="1" t="s">
        <v>307</v>
      </c>
      <c r="F44720" s="1" t="s">
        <v>83</v>
      </c>
      <c r="G44720" s="3" t="s">
        <v>914</v>
      </c>
      <c r="H44720" s="3" t="s">
        <v>836</v>
      </c>
      <c r="I44720" s="3" t="s">
        <v>505</v>
      </c>
      <c r="J44720">
        <v>8200</v>
      </c>
      <c r="K44720">
        <v>6100</v>
      </c>
      <c r="L44720">
        <v>0</v>
      </c>
      <c r="M44720">
        <v>2100</v>
      </c>
      <c r="N44720">
        <v>0</v>
      </c>
      <c r="O44720">
        <v>0</v>
      </c>
    </row>
    <row r="44721" spans="1:15" x14ac:dyDescent="0.25">
      <c r="A44721">
        <v>2020</v>
      </c>
      <c r="B44721">
        <v>4</v>
      </c>
      <c r="C44721" s="2">
        <f>DATE(Airline_Delay_Cause[[#This Row],[year]],Airline_Delay_Cause[[#This Row],[month]],1)</f>
        <v>43922</v>
      </c>
      <c r="D44721" s="1" t="s">
        <v>306</v>
      </c>
      <c r="E44721" s="1" t="s">
        <v>307</v>
      </c>
      <c r="F44721" s="1" t="s">
        <v>146</v>
      </c>
      <c r="G44721" s="3" t="s">
        <v>991</v>
      </c>
      <c r="H44721" s="3" t="s">
        <v>992</v>
      </c>
      <c r="I44721" s="3" t="s">
        <v>566</v>
      </c>
      <c r="J44721">
        <v>1600</v>
      </c>
      <c r="K44721">
        <v>0</v>
      </c>
      <c r="L44721">
        <v>0</v>
      </c>
      <c r="M44721">
        <v>1600</v>
      </c>
      <c r="N44721">
        <v>0</v>
      </c>
      <c r="O44721">
        <v>0</v>
      </c>
    </row>
    <row r="44722" spans="1:15" x14ac:dyDescent="0.25">
      <c r="A44722">
        <v>2020</v>
      </c>
      <c r="B44722">
        <v>4</v>
      </c>
      <c r="C44722" s="2">
        <f>DATE(Airline_Delay_Cause[[#This Row],[year]],Airline_Delay_Cause[[#This Row],[month]],1)</f>
        <v>43922</v>
      </c>
      <c r="D44722" s="1" t="s">
        <v>306</v>
      </c>
      <c r="E44722" s="1" t="s">
        <v>307</v>
      </c>
      <c r="F44722" s="1" t="s">
        <v>84</v>
      </c>
      <c r="G44722" s="3" t="s">
        <v>915</v>
      </c>
      <c r="H44722" s="3" t="s">
        <v>916</v>
      </c>
      <c r="I44722" s="3" t="s">
        <v>506</v>
      </c>
      <c r="J44722">
        <v>5700</v>
      </c>
      <c r="K44722">
        <v>3900</v>
      </c>
      <c r="L44722">
        <v>0</v>
      </c>
      <c r="M44722">
        <v>1800</v>
      </c>
      <c r="N44722">
        <v>0</v>
      </c>
      <c r="O44722">
        <v>0</v>
      </c>
    </row>
    <row r="44723" spans="1:15" x14ac:dyDescent="0.25">
      <c r="A44723">
        <v>2020</v>
      </c>
      <c r="B44723">
        <v>4</v>
      </c>
      <c r="C44723" s="2">
        <f>DATE(Airline_Delay_Cause[[#This Row],[year]],Airline_Delay_Cause[[#This Row],[month]],1)</f>
        <v>43922</v>
      </c>
      <c r="D44723" s="1" t="s">
        <v>306</v>
      </c>
      <c r="E44723" s="1" t="s">
        <v>307</v>
      </c>
      <c r="F44723" s="1" t="s">
        <v>86</v>
      </c>
      <c r="G44723" s="3" t="s">
        <v>918</v>
      </c>
      <c r="H44723" s="3" t="s">
        <v>859</v>
      </c>
      <c r="I44723" s="3" t="s">
        <v>508</v>
      </c>
      <c r="J44723">
        <v>67400</v>
      </c>
      <c r="K44723">
        <v>35800</v>
      </c>
      <c r="L44723">
        <v>0</v>
      </c>
      <c r="M44723">
        <v>9200</v>
      </c>
      <c r="N44723">
        <v>0</v>
      </c>
      <c r="O44723">
        <v>22400</v>
      </c>
    </row>
    <row r="44724" spans="1:15" x14ac:dyDescent="0.25">
      <c r="A44724">
        <v>2020</v>
      </c>
      <c r="B44724">
        <v>4</v>
      </c>
      <c r="C44724" s="2">
        <f>DATE(Airline_Delay_Cause[[#This Row],[year]],Airline_Delay_Cause[[#This Row],[month]],1)</f>
        <v>43922</v>
      </c>
      <c r="D44724" s="1" t="s">
        <v>306</v>
      </c>
      <c r="E44724" s="1" t="s">
        <v>307</v>
      </c>
      <c r="F44724" s="1" t="s">
        <v>310</v>
      </c>
      <c r="G44724" s="3" t="s">
        <v>1136</v>
      </c>
      <c r="H44724" s="3" t="s">
        <v>859</v>
      </c>
      <c r="I44724" s="3" t="s">
        <v>711</v>
      </c>
      <c r="J44724">
        <v>19300</v>
      </c>
      <c r="K44724">
        <v>13700</v>
      </c>
      <c r="L44724">
        <v>4400</v>
      </c>
      <c r="M44724">
        <v>1200</v>
      </c>
      <c r="N44724">
        <v>0</v>
      </c>
      <c r="O44724">
        <v>0</v>
      </c>
    </row>
    <row r="44725" spans="1:15" x14ac:dyDescent="0.25">
      <c r="A44725">
        <v>2020</v>
      </c>
      <c r="B44725">
        <v>4</v>
      </c>
      <c r="C44725" s="2">
        <f>DATE(Airline_Delay_Cause[[#This Row],[year]],Airline_Delay_Cause[[#This Row],[month]],1)</f>
        <v>43922</v>
      </c>
      <c r="D44725" s="1" t="s">
        <v>306</v>
      </c>
      <c r="E44725" s="1" t="s">
        <v>307</v>
      </c>
      <c r="F44725" s="1" t="s">
        <v>88</v>
      </c>
      <c r="G44725" s="3" t="s">
        <v>920</v>
      </c>
      <c r="H44725" s="3" t="s">
        <v>821</v>
      </c>
      <c r="I44725" s="3" t="s">
        <v>510</v>
      </c>
      <c r="J44725">
        <v>358200</v>
      </c>
      <c r="K44725">
        <v>261400</v>
      </c>
      <c r="L44725">
        <v>6600</v>
      </c>
      <c r="M44725">
        <v>28600</v>
      </c>
      <c r="N44725">
        <v>0</v>
      </c>
      <c r="O44725">
        <v>61600</v>
      </c>
    </row>
    <row r="44726" spans="1:15" x14ac:dyDescent="0.25">
      <c r="A44726">
        <v>2020</v>
      </c>
      <c r="B44726">
        <v>4</v>
      </c>
      <c r="C44726" s="2">
        <f>DATE(Airline_Delay_Cause[[#This Row],[year]],Airline_Delay_Cause[[#This Row],[month]],1)</f>
        <v>43922</v>
      </c>
      <c r="D44726" s="1" t="s">
        <v>306</v>
      </c>
      <c r="E44726" s="1" t="s">
        <v>307</v>
      </c>
      <c r="F44726" s="1" t="s">
        <v>253</v>
      </c>
      <c r="G44726" s="3" t="s">
        <v>1089</v>
      </c>
      <c r="H44726" s="3" t="s">
        <v>845</v>
      </c>
      <c r="I44726" s="3" t="s">
        <v>662</v>
      </c>
      <c r="J44726">
        <v>35700</v>
      </c>
      <c r="K44726">
        <v>35400</v>
      </c>
      <c r="L44726">
        <v>0</v>
      </c>
      <c r="M44726">
        <v>300</v>
      </c>
      <c r="N44726">
        <v>0</v>
      </c>
      <c r="O44726">
        <v>0</v>
      </c>
    </row>
    <row r="44727" spans="1:15" x14ac:dyDescent="0.25">
      <c r="A44727">
        <v>2020</v>
      </c>
      <c r="B44727">
        <v>4</v>
      </c>
      <c r="C44727" s="2">
        <f>DATE(Airline_Delay_Cause[[#This Row],[year]],Airline_Delay_Cause[[#This Row],[month]],1)</f>
        <v>43922</v>
      </c>
      <c r="D44727" s="1" t="s">
        <v>306</v>
      </c>
      <c r="E44727" s="1" t="s">
        <v>307</v>
      </c>
      <c r="F44727" s="1" t="s">
        <v>89</v>
      </c>
      <c r="G44727" s="3" t="s">
        <v>921</v>
      </c>
      <c r="H44727" s="3" t="s">
        <v>821</v>
      </c>
      <c r="I44727" s="3" t="s">
        <v>511</v>
      </c>
      <c r="J44727">
        <v>31800</v>
      </c>
      <c r="K44727">
        <v>1700</v>
      </c>
      <c r="L44727">
        <v>0</v>
      </c>
      <c r="M44727">
        <v>300</v>
      </c>
      <c r="N44727">
        <v>0</v>
      </c>
      <c r="O44727">
        <v>29800</v>
      </c>
    </row>
    <row r="44728" spans="1:15" x14ac:dyDescent="0.25">
      <c r="A44728">
        <v>2020</v>
      </c>
      <c r="B44728">
        <v>4</v>
      </c>
      <c r="C44728" s="2">
        <f>DATE(Airline_Delay_Cause[[#This Row],[year]],Airline_Delay_Cause[[#This Row],[month]],1)</f>
        <v>43922</v>
      </c>
      <c r="D44728" s="1" t="s">
        <v>306</v>
      </c>
      <c r="E44728" s="1" t="s">
        <v>307</v>
      </c>
      <c r="F44728" s="1" t="s">
        <v>151</v>
      </c>
      <c r="G44728" s="3" t="s">
        <v>997</v>
      </c>
      <c r="H44728" s="3" t="s">
        <v>887</v>
      </c>
      <c r="I44728" s="3" t="s">
        <v>571</v>
      </c>
      <c r="J44728">
        <v>102200</v>
      </c>
      <c r="K44728">
        <v>44600</v>
      </c>
      <c r="L44728">
        <v>12000</v>
      </c>
      <c r="M44728">
        <v>6200</v>
      </c>
      <c r="N44728">
        <v>7700</v>
      </c>
      <c r="O44728">
        <v>31700</v>
      </c>
    </row>
    <row r="44729" spans="1:15" x14ac:dyDescent="0.25">
      <c r="A44729">
        <v>2020</v>
      </c>
      <c r="B44729">
        <v>4</v>
      </c>
      <c r="C44729" s="2">
        <f>DATE(Airline_Delay_Cause[[#This Row],[year]],Airline_Delay_Cause[[#This Row],[month]],1)</f>
        <v>43922</v>
      </c>
      <c r="D44729" s="1" t="s">
        <v>306</v>
      </c>
      <c r="E44729" s="1" t="s">
        <v>307</v>
      </c>
      <c r="F44729" s="1" t="s">
        <v>90</v>
      </c>
      <c r="G44729" s="3" t="s">
        <v>922</v>
      </c>
      <c r="H44729" s="3" t="s">
        <v>923</v>
      </c>
      <c r="I44729" s="3" t="s">
        <v>512</v>
      </c>
      <c r="J44729">
        <v>22500</v>
      </c>
      <c r="K44729">
        <v>5400</v>
      </c>
      <c r="L44729">
        <v>0</v>
      </c>
      <c r="M44729">
        <v>3000</v>
      </c>
      <c r="N44729">
        <v>0</v>
      </c>
      <c r="O44729">
        <v>14100</v>
      </c>
    </row>
    <row r="44730" spans="1:15" x14ac:dyDescent="0.25">
      <c r="A44730">
        <v>2020</v>
      </c>
      <c r="B44730">
        <v>4</v>
      </c>
      <c r="C44730" s="2">
        <f>DATE(Airline_Delay_Cause[[#This Row],[year]],Airline_Delay_Cause[[#This Row],[month]],1)</f>
        <v>43922</v>
      </c>
      <c r="D44730" s="1" t="s">
        <v>306</v>
      </c>
      <c r="E44730" s="1" t="s">
        <v>307</v>
      </c>
      <c r="F44730" s="1" t="s">
        <v>91</v>
      </c>
      <c r="G44730" s="3" t="s">
        <v>924</v>
      </c>
      <c r="H44730" s="3" t="s">
        <v>841</v>
      </c>
      <c r="I44730" s="3" t="s">
        <v>513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25">
      <c r="A44731">
        <v>2020</v>
      </c>
      <c r="B44731">
        <v>4</v>
      </c>
      <c r="C44731" s="2">
        <f>DATE(Airline_Delay_Cause[[#This Row],[year]],Airline_Delay_Cause[[#This Row],[month]],1)</f>
        <v>43922</v>
      </c>
      <c r="D44731" s="1" t="s">
        <v>306</v>
      </c>
      <c r="E44731" s="1" t="s">
        <v>307</v>
      </c>
      <c r="F44731" s="1" t="s">
        <v>92</v>
      </c>
      <c r="G44731" s="3" t="s">
        <v>925</v>
      </c>
      <c r="H44731" s="3" t="s">
        <v>836</v>
      </c>
      <c r="I44731" s="3" t="s">
        <v>514</v>
      </c>
      <c r="J44731">
        <v>40700</v>
      </c>
      <c r="K44731">
        <v>2700</v>
      </c>
      <c r="L44731">
        <v>0</v>
      </c>
      <c r="M44731">
        <v>0</v>
      </c>
      <c r="N44731">
        <v>0</v>
      </c>
      <c r="O44731">
        <v>38000</v>
      </c>
    </row>
    <row r="44732" spans="1:15" x14ac:dyDescent="0.25">
      <c r="A44732">
        <v>2020</v>
      </c>
      <c r="B44732">
        <v>4</v>
      </c>
      <c r="C44732" s="2">
        <f>DATE(Airline_Delay_Cause[[#This Row],[year]],Airline_Delay_Cause[[#This Row],[month]],1)</f>
        <v>43922</v>
      </c>
      <c r="D44732" s="1" t="s">
        <v>306</v>
      </c>
      <c r="E44732" s="1" t="s">
        <v>307</v>
      </c>
      <c r="F44732" s="1" t="s">
        <v>93</v>
      </c>
      <c r="G44732" s="3" t="s">
        <v>926</v>
      </c>
      <c r="H44732" s="3" t="s">
        <v>859</v>
      </c>
      <c r="I44732" s="3" t="s">
        <v>515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25">
      <c r="A44733">
        <v>2020</v>
      </c>
      <c r="B44733">
        <v>4</v>
      </c>
      <c r="C44733" s="2">
        <f>DATE(Airline_Delay_Cause[[#This Row],[year]],Airline_Delay_Cause[[#This Row],[month]],1)</f>
        <v>43922</v>
      </c>
      <c r="D44733" s="1" t="s">
        <v>306</v>
      </c>
      <c r="E44733" s="1" t="s">
        <v>307</v>
      </c>
      <c r="F44733" s="1" t="s">
        <v>94</v>
      </c>
      <c r="G44733" s="3" t="s">
        <v>927</v>
      </c>
      <c r="H44733" s="3" t="s">
        <v>859</v>
      </c>
      <c r="I44733" s="3" t="s">
        <v>516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25">
      <c r="A44734">
        <v>2020</v>
      </c>
      <c r="B44734">
        <v>4</v>
      </c>
      <c r="C44734" s="2">
        <f>DATE(Airline_Delay_Cause[[#This Row],[year]],Airline_Delay_Cause[[#This Row],[month]],1)</f>
        <v>43922</v>
      </c>
      <c r="D44734" s="1" t="s">
        <v>306</v>
      </c>
      <c r="E44734" s="1" t="s">
        <v>307</v>
      </c>
      <c r="F44734" s="1" t="s">
        <v>95</v>
      </c>
      <c r="G44734" s="3" t="s">
        <v>928</v>
      </c>
      <c r="H44734" s="3" t="s">
        <v>829</v>
      </c>
      <c r="I44734" s="3" t="s">
        <v>517</v>
      </c>
      <c r="J44734">
        <v>18600</v>
      </c>
      <c r="K44734">
        <v>18600</v>
      </c>
      <c r="L44734">
        <v>0</v>
      </c>
      <c r="M44734">
        <v>0</v>
      </c>
      <c r="N44734">
        <v>0</v>
      </c>
      <c r="O44734">
        <v>0</v>
      </c>
    </row>
    <row r="44735" spans="1:15" x14ac:dyDescent="0.25">
      <c r="A44735">
        <v>2020</v>
      </c>
      <c r="B44735">
        <v>4</v>
      </c>
      <c r="C44735" s="2">
        <f>DATE(Airline_Delay_Cause[[#This Row],[year]],Airline_Delay_Cause[[#This Row],[month]],1)</f>
        <v>43922</v>
      </c>
      <c r="D44735" s="1" t="s">
        <v>306</v>
      </c>
      <c r="E44735" s="1" t="s">
        <v>307</v>
      </c>
      <c r="F44735" s="1" t="s">
        <v>96</v>
      </c>
      <c r="G44735" s="3" t="s">
        <v>929</v>
      </c>
      <c r="H44735" s="3" t="s">
        <v>823</v>
      </c>
      <c r="I44735" s="3" t="s">
        <v>518</v>
      </c>
      <c r="J44735">
        <v>128100</v>
      </c>
      <c r="K44735">
        <v>38600</v>
      </c>
      <c r="L44735">
        <v>0</v>
      </c>
      <c r="M44735">
        <v>4200</v>
      </c>
      <c r="N44735">
        <v>6100</v>
      </c>
      <c r="O44735">
        <v>79200</v>
      </c>
    </row>
    <row r="44736" spans="1:15" x14ac:dyDescent="0.25">
      <c r="A44736">
        <v>2020</v>
      </c>
      <c r="B44736">
        <v>4</v>
      </c>
      <c r="C44736" s="2">
        <f>DATE(Airline_Delay_Cause[[#This Row],[year]],Airline_Delay_Cause[[#This Row],[month]],1)</f>
        <v>43922</v>
      </c>
      <c r="D44736" s="1" t="s">
        <v>306</v>
      </c>
      <c r="E44736" s="1" t="s">
        <v>307</v>
      </c>
      <c r="F44736" s="1" t="s">
        <v>258</v>
      </c>
      <c r="G44736" s="3" t="s">
        <v>1094</v>
      </c>
      <c r="H44736" s="3" t="s">
        <v>880</v>
      </c>
      <c r="I44736" s="3" t="s">
        <v>667</v>
      </c>
      <c r="J44736">
        <v>12400</v>
      </c>
      <c r="K44736">
        <v>9800</v>
      </c>
      <c r="L44736">
        <v>0</v>
      </c>
      <c r="M44736">
        <v>2600</v>
      </c>
      <c r="N44736">
        <v>0</v>
      </c>
      <c r="O44736">
        <v>0</v>
      </c>
    </row>
    <row r="44737" spans="1:15" x14ac:dyDescent="0.25">
      <c r="A44737">
        <v>2020</v>
      </c>
      <c r="B44737">
        <v>4</v>
      </c>
      <c r="C44737" s="2">
        <f>DATE(Airline_Delay_Cause[[#This Row],[year]],Airline_Delay_Cause[[#This Row],[month]],1)</f>
        <v>43922</v>
      </c>
      <c r="D44737" s="1" t="s">
        <v>306</v>
      </c>
      <c r="E44737" s="1" t="s">
        <v>307</v>
      </c>
      <c r="F44737" s="1" t="s">
        <v>159</v>
      </c>
      <c r="G44737" s="3" t="s">
        <v>1005</v>
      </c>
      <c r="H44737" s="3" t="s">
        <v>900</v>
      </c>
      <c r="I44737" s="3" t="s">
        <v>579</v>
      </c>
      <c r="J44737">
        <v>13700</v>
      </c>
      <c r="K44737">
        <v>4000</v>
      </c>
      <c r="L44737">
        <v>0</v>
      </c>
      <c r="M44737">
        <v>7400</v>
      </c>
      <c r="N44737">
        <v>0</v>
      </c>
      <c r="O44737">
        <v>2300</v>
      </c>
    </row>
    <row r="44738" spans="1:15" x14ac:dyDescent="0.25">
      <c r="A44738">
        <v>2020</v>
      </c>
      <c r="B44738">
        <v>4</v>
      </c>
      <c r="C44738" s="2">
        <f>DATE(Airline_Delay_Cause[[#This Row],[year]],Airline_Delay_Cause[[#This Row],[month]],1)</f>
        <v>43922</v>
      </c>
      <c r="D44738" s="1" t="s">
        <v>306</v>
      </c>
      <c r="E44738" s="1" t="s">
        <v>307</v>
      </c>
      <c r="F44738" s="1" t="s">
        <v>98</v>
      </c>
      <c r="G44738" s="3" t="s">
        <v>931</v>
      </c>
      <c r="H44738" s="3" t="s">
        <v>827</v>
      </c>
      <c r="I44738" s="3" t="s">
        <v>520</v>
      </c>
      <c r="J44738">
        <v>25000</v>
      </c>
      <c r="K44738">
        <v>21000</v>
      </c>
      <c r="L44738">
        <v>0</v>
      </c>
      <c r="M44738">
        <v>4000</v>
      </c>
      <c r="N44738">
        <v>0</v>
      </c>
      <c r="O44738">
        <v>0</v>
      </c>
    </row>
    <row r="44739" spans="1:15" x14ac:dyDescent="0.25">
      <c r="A44739">
        <v>2020</v>
      </c>
      <c r="B44739">
        <v>4</v>
      </c>
      <c r="C44739" s="2">
        <f>DATE(Airline_Delay_Cause[[#This Row],[year]],Airline_Delay_Cause[[#This Row],[month]],1)</f>
        <v>43922</v>
      </c>
      <c r="D44739" s="1" t="s">
        <v>306</v>
      </c>
      <c r="E44739" s="1" t="s">
        <v>307</v>
      </c>
      <c r="F44739" s="1" t="s">
        <v>167</v>
      </c>
      <c r="G44739" s="3" t="s">
        <v>1015</v>
      </c>
      <c r="H44739" s="3" t="s">
        <v>887</v>
      </c>
      <c r="I44739" s="3" t="s">
        <v>587</v>
      </c>
      <c r="J44739">
        <v>11700</v>
      </c>
      <c r="K44739">
        <v>1500</v>
      </c>
      <c r="L44739">
        <v>4900</v>
      </c>
      <c r="M44739">
        <v>5300</v>
      </c>
      <c r="N44739">
        <v>0</v>
      </c>
      <c r="O44739">
        <v>0</v>
      </c>
    </row>
    <row r="44740" spans="1:15" x14ac:dyDescent="0.25">
      <c r="A44740">
        <v>2020</v>
      </c>
      <c r="B44740">
        <v>4</v>
      </c>
      <c r="C44740" s="2">
        <f>DATE(Airline_Delay_Cause[[#This Row],[year]],Airline_Delay_Cause[[#This Row],[month]],1)</f>
        <v>43922</v>
      </c>
      <c r="D44740" s="1" t="s">
        <v>306</v>
      </c>
      <c r="E44740" s="1" t="s">
        <v>307</v>
      </c>
      <c r="F44740" s="1" t="s">
        <v>99</v>
      </c>
      <c r="G44740" s="3" t="s">
        <v>932</v>
      </c>
      <c r="H44740" s="3" t="s">
        <v>904</v>
      </c>
      <c r="I44740" s="3" t="s">
        <v>521</v>
      </c>
      <c r="J44740">
        <v>15400</v>
      </c>
      <c r="K44740">
        <v>13000</v>
      </c>
      <c r="L44740">
        <v>0</v>
      </c>
      <c r="M44740">
        <v>2400</v>
      </c>
      <c r="N44740">
        <v>0</v>
      </c>
      <c r="O44740">
        <v>0</v>
      </c>
    </row>
    <row r="44741" spans="1:15" x14ac:dyDescent="0.25">
      <c r="A44741">
        <v>2020</v>
      </c>
      <c r="B44741">
        <v>4</v>
      </c>
      <c r="C44741" s="2">
        <f>DATE(Airline_Delay_Cause[[#This Row],[year]],Airline_Delay_Cause[[#This Row],[month]],1)</f>
        <v>43922</v>
      </c>
      <c r="D44741" s="1" t="s">
        <v>306</v>
      </c>
      <c r="E44741" s="1" t="s">
        <v>307</v>
      </c>
      <c r="F44741" s="1" t="s">
        <v>100</v>
      </c>
      <c r="G44741" s="3" t="s">
        <v>933</v>
      </c>
      <c r="H44741" s="3" t="s">
        <v>829</v>
      </c>
      <c r="I44741" s="3" t="s">
        <v>522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25">
      <c r="A44742">
        <v>2020</v>
      </c>
      <c r="B44742">
        <v>4</v>
      </c>
      <c r="C44742" s="2">
        <f>DATE(Airline_Delay_Cause[[#This Row],[year]],Airline_Delay_Cause[[#This Row],[month]],1)</f>
        <v>43922</v>
      </c>
      <c r="D44742" s="1" t="s">
        <v>306</v>
      </c>
      <c r="E44742" s="1" t="s">
        <v>307</v>
      </c>
      <c r="F44742" s="1" t="s">
        <v>217</v>
      </c>
      <c r="G44742" s="3" t="s">
        <v>1059</v>
      </c>
      <c r="H44742" s="3" t="s">
        <v>887</v>
      </c>
      <c r="I44742" s="3" t="s">
        <v>630</v>
      </c>
      <c r="J44742">
        <v>53400</v>
      </c>
      <c r="K44742">
        <v>36600</v>
      </c>
      <c r="L44742">
        <v>0</v>
      </c>
      <c r="M44742">
        <v>0</v>
      </c>
      <c r="N44742">
        <v>0</v>
      </c>
      <c r="O44742">
        <v>16800</v>
      </c>
    </row>
    <row r="44743" spans="1:15" x14ac:dyDescent="0.25">
      <c r="A44743">
        <v>2020</v>
      </c>
      <c r="B44743">
        <v>4</v>
      </c>
      <c r="C44743" s="2">
        <f>DATE(Airline_Delay_Cause[[#This Row],[year]],Airline_Delay_Cause[[#This Row],[month]],1)</f>
        <v>43922</v>
      </c>
      <c r="D44743" s="1" t="s">
        <v>306</v>
      </c>
      <c r="E44743" s="1" t="s">
        <v>307</v>
      </c>
      <c r="F44743" s="1" t="s">
        <v>101</v>
      </c>
      <c r="G44743" s="3" t="s">
        <v>934</v>
      </c>
      <c r="H44743" s="3" t="s">
        <v>847</v>
      </c>
      <c r="I44743" s="3" t="s">
        <v>523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25">
      <c r="A44744">
        <v>2020</v>
      </c>
      <c r="B44744">
        <v>4</v>
      </c>
      <c r="C44744" s="2">
        <f>DATE(Airline_Delay_Cause[[#This Row],[year]],Airline_Delay_Cause[[#This Row],[month]],1)</f>
        <v>43922</v>
      </c>
      <c r="D44744" s="1" t="s">
        <v>306</v>
      </c>
      <c r="E44744" s="1" t="s">
        <v>307</v>
      </c>
      <c r="F44744" s="1" t="s">
        <v>171</v>
      </c>
      <c r="G44744" s="3" t="s">
        <v>1020</v>
      </c>
      <c r="H44744" s="3" t="s">
        <v>992</v>
      </c>
      <c r="I44744" s="3" t="s">
        <v>591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25">
      <c r="A44745">
        <v>2020</v>
      </c>
      <c r="B44745">
        <v>4</v>
      </c>
      <c r="C44745" s="2">
        <f>DATE(Airline_Delay_Cause[[#This Row],[year]],Airline_Delay_Cause[[#This Row],[month]],1)</f>
        <v>43922</v>
      </c>
      <c r="D44745" s="1" t="s">
        <v>306</v>
      </c>
      <c r="E44745" s="1" t="s">
        <v>307</v>
      </c>
      <c r="F44745" s="1" t="s">
        <v>103</v>
      </c>
      <c r="G44745" s="3" t="s">
        <v>936</v>
      </c>
      <c r="H44745" s="3" t="s">
        <v>847</v>
      </c>
      <c r="I44745" s="3" t="s">
        <v>525</v>
      </c>
      <c r="J44745">
        <v>40300</v>
      </c>
      <c r="K44745">
        <v>23200</v>
      </c>
      <c r="L44745">
        <v>1900</v>
      </c>
      <c r="M44745">
        <v>0</v>
      </c>
      <c r="N44745">
        <v>0</v>
      </c>
      <c r="O44745">
        <v>15200</v>
      </c>
    </row>
    <row r="44746" spans="1:15" x14ac:dyDescent="0.25">
      <c r="A44746">
        <v>2020</v>
      </c>
      <c r="B44746">
        <v>4</v>
      </c>
      <c r="C44746" s="2">
        <f>DATE(Airline_Delay_Cause[[#This Row],[year]],Airline_Delay_Cause[[#This Row],[month]],1)</f>
        <v>43922</v>
      </c>
      <c r="D44746" s="1" t="s">
        <v>306</v>
      </c>
      <c r="E44746" s="1" t="s">
        <v>307</v>
      </c>
      <c r="F44746" s="1" t="s">
        <v>173</v>
      </c>
      <c r="G44746" s="3" t="s">
        <v>1022</v>
      </c>
      <c r="H44746" s="3" t="s">
        <v>887</v>
      </c>
      <c r="I44746" s="3" t="s">
        <v>593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25">
      <c r="A44747">
        <v>2020</v>
      </c>
      <c r="B44747">
        <v>4</v>
      </c>
      <c r="C44747" s="2">
        <f>DATE(Airline_Delay_Cause[[#This Row],[year]],Airline_Delay_Cause[[#This Row],[month]],1)</f>
        <v>43922</v>
      </c>
      <c r="D44747" s="1" t="s">
        <v>306</v>
      </c>
      <c r="E44747" s="1" t="s">
        <v>307</v>
      </c>
      <c r="F44747" s="1" t="s">
        <v>105</v>
      </c>
      <c r="G44747" s="3" t="s">
        <v>883</v>
      </c>
      <c r="H44747" s="3" t="s">
        <v>938</v>
      </c>
      <c r="I44747" s="3" t="s">
        <v>527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25">
      <c r="A44748">
        <v>2020</v>
      </c>
      <c r="B44748">
        <v>4</v>
      </c>
      <c r="C44748" s="2">
        <f>DATE(Airline_Delay_Cause[[#This Row],[year]],Airline_Delay_Cause[[#This Row],[month]],1)</f>
        <v>43922</v>
      </c>
      <c r="D44748" s="1" t="s">
        <v>311</v>
      </c>
      <c r="E44748" s="1" t="s">
        <v>312</v>
      </c>
      <c r="F44748" s="1" t="s">
        <v>13</v>
      </c>
      <c r="G44748" s="3" t="s">
        <v>820</v>
      </c>
      <c r="H44748" s="3" t="s">
        <v>821</v>
      </c>
      <c r="I44748" s="3" t="s">
        <v>435</v>
      </c>
      <c r="J44748">
        <v>7800</v>
      </c>
      <c r="K44748">
        <v>2300</v>
      </c>
      <c r="L44748">
        <v>0</v>
      </c>
      <c r="M44748">
        <v>0</v>
      </c>
      <c r="N44748">
        <v>0</v>
      </c>
      <c r="O44748">
        <v>5500</v>
      </c>
    </row>
    <row r="44749" spans="1:15" x14ac:dyDescent="0.25">
      <c r="A44749">
        <v>2020</v>
      </c>
      <c r="B44749">
        <v>4</v>
      </c>
      <c r="C44749" s="2">
        <f>DATE(Airline_Delay_Cause[[#This Row],[year]],Airline_Delay_Cause[[#This Row],[month]],1)</f>
        <v>43922</v>
      </c>
      <c r="D44749" s="1" t="s">
        <v>311</v>
      </c>
      <c r="E44749" s="1" t="s">
        <v>312</v>
      </c>
      <c r="F44749" s="1" t="s">
        <v>108</v>
      </c>
      <c r="G44749" s="3" t="s">
        <v>939</v>
      </c>
      <c r="H44749" s="3" t="s">
        <v>940</v>
      </c>
      <c r="I44749" s="3" t="s">
        <v>528</v>
      </c>
      <c r="J44749">
        <v>14000</v>
      </c>
      <c r="K44749">
        <v>13900</v>
      </c>
      <c r="L44749">
        <v>0</v>
      </c>
      <c r="M44749">
        <v>100</v>
      </c>
      <c r="N44749">
        <v>0</v>
      </c>
      <c r="O44749">
        <v>0</v>
      </c>
    </row>
    <row r="44750" spans="1:15" x14ac:dyDescent="0.25">
      <c r="A44750">
        <v>2020</v>
      </c>
      <c r="B44750">
        <v>4</v>
      </c>
      <c r="C44750" s="2">
        <f>DATE(Airline_Delay_Cause[[#This Row],[year]],Airline_Delay_Cause[[#This Row],[month]],1)</f>
        <v>43922</v>
      </c>
      <c r="D44750" s="1" t="s">
        <v>311</v>
      </c>
      <c r="E44750" s="1" t="s">
        <v>312</v>
      </c>
      <c r="F44750" s="1" t="s">
        <v>313</v>
      </c>
      <c r="G44750" s="3" t="s">
        <v>1137</v>
      </c>
      <c r="H44750" s="3" t="s">
        <v>885</v>
      </c>
      <c r="I44750" s="3" t="s">
        <v>712</v>
      </c>
      <c r="J44750">
        <v>8500</v>
      </c>
      <c r="K44750">
        <v>1300</v>
      </c>
      <c r="L44750">
        <v>0</v>
      </c>
      <c r="M44750">
        <v>7200</v>
      </c>
      <c r="N44750">
        <v>0</v>
      </c>
      <c r="O44750">
        <v>0</v>
      </c>
    </row>
    <row r="44751" spans="1:15" x14ac:dyDescent="0.25">
      <c r="A44751">
        <v>2020</v>
      </c>
      <c r="B44751">
        <v>4</v>
      </c>
      <c r="C44751" s="2">
        <f>DATE(Airline_Delay_Cause[[#This Row],[year]],Airline_Delay_Cause[[#This Row],[month]],1)</f>
        <v>43922</v>
      </c>
      <c r="D44751" s="1" t="s">
        <v>311</v>
      </c>
      <c r="E44751" s="1" t="s">
        <v>312</v>
      </c>
      <c r="F44751" s="1" t="s">
        <v>14</v>
      </c>
      <c r="G44751" s="3" t="s">
        <v>822</v>
      </c>
      <c r="H44751" s="3" t="s">
        <v>823</v>
      </c>
      <c r="I44751" s="3" t="s">
        <v>436</v>
      </c>
      <c r="J44751">
        <v>9800</v>
      </c>
      <c r="K44751">
        <v>3000</v>
      </c>
      <c r="L44751">
        <v>0</v>
      </c>
      <c r="M44751">
        <v>6800</v>
      </c>
      <c r="N44751">
        <v>0</v>
      </c>
      <c r="O44751">
        <v>0</v>
      </c>
    </row>
    <row r="44752" spans="1:15" x14ac:dyDescent="0.25">
      <c r="A44752">
        <v>2020</v>
      </c>
      <c r="B44752">
        <v>4</v>
      </c>
      <c r="C44752" s="2">
        <f>DATE(Airline_Delay_Cause[[#This Row],[year]],Airline_Delay_Cause[[#This Row],[month]],1)</f>
        <v>43922</v>
      </c>
      <c r="D44752" s="1" t="s">
        <v>311</v>
      </c>
      <c r="E44752" s="1" t="s">
        <v>312</v>
      </c>
      <c r="F44752" s="1" t="s">
        <v>273</v>
      </c>
      <c r="G44752" s="3" t="s">
        <v>1105</v>
      </c>
      <c r="H44752" s="3" t="s">
        <v>834</v>
      </c>
      <c r="I44752" s="3" t="s">
        <v>678</v>
      </c>
      <c r="J44752">
        <v>1700</v>
      </c>
      <c r="K44752">
        <v>0</v>
      </c>
      <c r="L44752">
        <v>0</v>
      </c>
      <c r="M44752">
        <v>0</v>
      </c>
      <c r="N44752">
        <v>0</v>
      </c>
      <c r="O44752">
        <v>1700</v>
      </c>
    </row>
    <row r="44753" spans="1:15" x14ac:dyDescent="0.25">
      <c r="A44753">
        <v>2020</v>
      </c>
      <c r="B44753">
        <v>4</v>
      </c>
      <c r="C44753" s="2">
        <f>DATE(Airline_Delay_Cause[[#This Row],[year]],Airline_Delay_Cause[[#This Row],[month]],1)</f>
        <v>43922</v>
      </c>
      <c r="D44753" s="1" t="s">
        <v>311</v>
      </c>
      <c r="E44753" s="1" t="s">
        <v>312</v>
      </c>
      <c r="F44753" s="1" t="s">
        <v>314</v>
      </c>
      <c r="G44753" s="3" t="s">
        <v>1138</v>
      </c>
      <c r="H44753" s="3" t="s">
        <v>949</v>
      </c>
      <c r="I44753" s="3" t="s">
        <v>713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25">
      <c r="A44754">
        <v>2020</v>
      </c>
      <c r="B44754">
        <v>4</v>
      </c>
      <c r="C44754" s="2">
        <f>DATE(Airline_Delay_Cause[[#This Row],[year]],Airline_Delay_Cause[[#This Row],[month]],1)</f>
        <v>43922</v>
      </c>
      <c r="D44754" s="1" t="s">
        <v>311</v>
      </c>
      <c r="E44754" s="1" t="s">
        <v>312</v>
      </c>
      <c r="F44754" s="1" t="s">
        <v>18</v>
      </c>
      <c r="G44754" s="3" t="s">
        <v>822</v>
      </c>
      <c r="H44754" s="3" t="s">
        <v>829</v>
      </c>
      <c r="I44754" s="3" t="s">
        <v>440</v>
      </c>
      <c r="J44754">
        <v>13900</v>
      </c>
      <c r="K44754">
        <v>2700</v>
      </c>
      <c r="L44754">
        <v>0</v>
      </c>
      <c r="M44754">
        <v>0</v>
      </c>
      <c r="N44754">
        <v>0</v>
      </c>
      <c r="O44754">
        <v>11200</v>
      </c>
    </row>
    <row r="44755" spans="1:15" x14ac:dyDescent="0.25">
      <c r="A44755">
        <v>2020</v>
      </c>
      <c r="B44755">
        <v>4</v>
      </c>
      <c r="C44755" s="2">
        <f>DATE(Airline_Delay_Cause[[#This Row],[year]],Airline_Delay_Cause[[#This Row],[month]],1)</f>
        <v>43922</v>
      </c>
      <c r="D44755" s="1" t="s">
        <v>311</v>
      </c>
      <c r="E44755" s="1" t="s">
        <v>312</v>
      </c>
      <c r="F44755" s="1" t="s">
        <v>229</v>
      </c>
      <c r="G44755" s="3" t="s">
        <v>1067</v>
      </c>
      <c r="H44755" s="3" t="s">
        <v>834</v>
      </c>
      <c r="I44755" s="3" t="s">
        <v>638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25">
      <c r="A44756">
        <v>2020</v>
      </c>
      <c r="B44756">
        <v>4</v>
      </c>
      <c r="C44756" s="2">
        <f>DATE(Airline_Delay_Cause[[#This Row],[year]],Airline_Delay_Cause[[#This Row],[month]],1)</f>
        <v>43922</v>
      </c>
      <c r="D44756" s="1" t="s">
        <v>311</v>
      </c>
      <c r="E44756" s="1" t="s">
        <v>312</v>
      </c>
      <c r="F44756" s="1" t="s">
        <v>315</v>
      </c>
      <c r="G44756" s="3" t="s">
        <v>1139</v>
      </c>
      <c r="H44756" s="3" t="s">
        <v>838</v>
      </c>
      <c r="I44756" s="3" t="s">
        <v>714</v>
      </c>
      <c r="J44756">
        <v>41500</v>
      </c>
      <c r="K44756">
        <v>22400</v>
      </c>
      <c r="L44756">
        <v>7600</v>
      </c>
      <c r="M44756">
        <v>5800</v>
      </c>
      <c r="N44756">
        <v>0</v>
      </c>
      <c r="O44756">
        <v>5700</v>
      </c>
    </row>
    <row r="44757" spans="1:15" x14ac:dyDescent="0.25">
      <c r="A44757">
        <v>2020</v>
      </c>
      <c r="B44757">
        <v>4</v>
      </c>
      <c r="C44757" s="2">
        <f>DATE(Airline_Delay_Cause[[#This Row],[year]],Airline_Delay_Cause[[#This Row],[month]],1)</f>
        <v>43922</v>
      </c>
      <c r="D44757" s="1" t="s">
        <v>311</v>
      </c>
      <c r="E44757" s="1" t="s">
        <v>312</v>
      </c>
      <c r="F44757" s="1" t="s">
        <v>316</v>
      </c>
      <c r="G44757" s="3" t="s">
        <v>1140</v>
      </c>
      <c r="H44757" s="3" t="s">
        <v>953</v>
      </c>
      <c r="I44757" s="3" t="s">
        <v>715</v>
      </c>
      <c r="J44757">
        <v>19000</v>
      </c>
      <c r="K44757">
        <v>5600</v>
      </c>
      <c r="L44757">
        <v>700</v>
      </c>
      <c r="M44757">
        <v>11500</v>
      </c>
      <c r="N44757">
        <v>0</v>
      </c>
      <c r="O44757">
        <v>1200</v>
      </c>
    </row>
    <row r="44758" spans="1:15" x14ac:dyDescent="0.25">
      <c r="A44758">
        <v>2020</v>
      </c>
      <c r="B44758">
        <v>4</v>
      </c>
      <c r="C44758" s="2">
        <f>DATE(Airline_Delay_Cause[[#This Row],[year]],Airline_Delay_Cause[[#This Row],[month]],1)</f>
        <v>43922</v>
      </c>
      <c r="D44758" s="1" t="s">
        <v>311</v>
      </c>
      <c r="E44758" s="1" t="s">
        <v>312</v>
      </c>
      <c r="F44758" s="1" t="s">
        <v>19</v>
      </c>
      <c r="G44758" s="3" t="s">
        <v>830</v>
      </c>
      <c r="H44758" s="3" t="s">
        <v>823</v>
      </c>
      <c r="I44758" s="3" t="s">
        <v>441</v>
      </c>
      <c r="J44758">
        <v>733300</v>
      </c>
      <c r="K44758">
        <v>625200</v>
      </c>
      <c r="L44758">
        <v>47800</v>
      </c>
      <c r="M44758">
        <v>29700</v>
      </c>
      <c r="N44758">
        <v>0</v>
      </c>
      <c r="O44758">
        <v>30600</v>
      </c>
    </row>
    <row r="44759" spans="1:15" x14ac:dyDescent="0.25">
      <c r="A44759">
        <v>2020</v>
      </c>
      <c r="B44759">
        <v>4</v>
      </c>
      <c r="C44759" s="2">
        <f>DATE(Airline_Delay_Cause[[#This Row],[year]],Airline_Delay_Cause[[#This Row],[month]],1)</f>
        <v>43922</v>
      </c>
      <c r="D44759" s="1" t="s">
        <v>311</v>
      </c>
      <c r="E44759" s="1" t="s">
        <v>312</v>
      </c>
      <c r="F44759" s="1" t="s">
        <v>20</v>
      </c>
      <c r="G44759" s="3" t="s">
        <v>831</v>
      </c>
      <c r="H44759" s="3" t="s">
        <v>832</v>
      </c>
      <c r="I44759" s="3" t="s">
        <v>442</v>
      </c>
      <c r="J44759">
        <v>36600</v>
      </c>
      <c r="K44759">
        <v>15000</v>
      </c>
      <c r="L44759">
        <v>3900</v>
      </c>
      <c r="M44759">
        <v>16300</v>
      </c>
      <c r="N44759">
        <v>0</v>
      </c>
      <c r="O44759">
        <v>1400</v>
      </c>
    </row>
    <row r="44760" spans="1:15" x14ac:dyDescent="0.25">
      <c r="A44760">
        <v>2020</v>
      </c>
      <c r="B44760">
        <v>4</v>
      </c>
      <c r="C44760" s="2">
        <f>DATE(Airline_Delay_Cause[[#This Row],[year]],Airline_Delay_Cause[[#This Row],[month]],1)</f>
        <v>43922</v>
      </c>
      <c r="D44760" s="1" t="s">
        <v>311</v>
      </c>
      <c r="E44760" s="1" t="s">
        <v>312</v>
      </c>
      <c r="F44760" s="1" t="s">
        <v>413</v>
      </c>
      <c r="G44760" s="3" t="s">
        <v>1227</v>
      </c>
      <c r="H44760" s="3" t="s">
        <v>885</v>
      </c>
      <c r="I44760" s="3" t="s">
        <v>802</v>
      </c>
      <c r="J44760">
        <v>8800</v>
      </c>
      <c r="K44760">
        <v>5800</v>
      </c>
      <c r="L44760">
        <v>3000</v>
      </c>
      <c r="M44760">
        <v>0</v>
      </c>
      <c r="N44760">
        <v>0</v>
      </c>
      <c r="O44760">
        <v>0</v>
      </c>
    </row>
    <row r="44761" spans="1:15" x14ac:dyDescent="0.25">
      <c r="A44761">
        <v>2020</v>
      </c>
      <c r="B44761">
        <v>4</v>
      </c>
      <c r="C44761" s="2">
        <f>DATE(Airline_Delay_Cause[[#This Row],[year]],Airline_Delay_Cause[[#This Row],[month]],1)</f>
        <v>43922</v>
      </c>
      <c r="D44761" s="1" t="s">
        <v>311</v>
      </c>
      <c r="E44761" s="1" t="s">
        <v>312</v>
      </c>
      <c r="F44761" s="1" t="s">
        <v>21</v>
      </c>
      <c r="G44761" s="3" t="s">
        <v>833</v>
      </c>
      <c r="H44761" s="3" t="s">
        <v>834</v>
      </c>
      <c r="I44761" s="3" t="s">
        <v>443</v>
      </c>
      <c r="J44761">
        <v>13500</v>
      </c>
      <c r="K44761">
        <v>7800</v>
      </c>
      <c r="L44761">
        <v>0</v>
      </c>
      <c r="M44761">
        <v>1400</v>
      </c>
      <c r="N44761">
        <v>0</v>
      </c>
      <c r="O44761">
        <v>4300</v>
      </c>
    </row>
    <row r="44762" spans="1:15" x14ac:dyDescent="0.25">
      <c r="A44762">
        <v>2020</v>
      </c>
      <c r="B44762">
        <v>4</v>
      </c>
      <c r="C44762" s="2">
        <f>DATE(Airline_Delay_Cause[[#This Row],[year]],Airline_Delay_Cause[[#This Row],[month]],1)</f>
        <v>43922</v>
      </c>
      <c r="D44762" s="1" t="s">
        <v>311</v>
      </c>
      <c r="E44762" s="1" t="s">
        <v>312</v>
      </c>
      <c r="F44762" s="1" t="s">
        <v>110</v>
      </c>
      <c r="G44762" s="3" t="s">
        <v>943</v>
      </c>
      <c r="H44762" s="3" t="s">
        <v>821</v>
      </c>
      <c r="I44762" s="3" t="s">
        <v>530</v>
      </c>
      <c r="J44762">
        <v>36900</v>
      </c>
      <c r="K44762">
        <v>23800</v>
      </c>
      <c r="L44762">
        <v>11800</v>
      </c>
      <c r="M44762">
        <v>1300</v>
      </c>
      <c r="N44762">
        <v>0</v>
      </c>
      <c r="O44762">
        <v>0</v>
      </c>
    </row>
    <row r="44763" spans="1:15" x14ac:dyDescent="0.25">
      <c r="A44763">
        <v>2020</v>
      </c>
      <c r="B44763">
        <v>4</v>
      </c>
      <c r="C44763" s="2">
        <f>DATE(Airline_Delay_Cause[[#This Row],[year]],Airline_Delay_Cause[[#This Row],[month]],1)</f>
        <v>43922</v>
      </c>
      <c r="D44763" s="1" t="s">
        <v>311</v>
      </c>
      <c r="E44763" s="1" t="s">
        <v>312</v>
      </c>
      <c r="F44763" s="1" t="s">
        <v>23</v>
      </c>
      <c r="G44763" s="3" t="s">
        <v>837</v>
      </c>
      <c r="H44763" s="3" t="s">
        <v>838</v>
      </c>
      <c r="I44763" s="3" t="s">
        <v>445</v>
      </c>
      <c r="J44763">
        <v>41700</v>
      </c>
      <c r="K44763">
        <v>12700</v>
      </c>
      <c r="L44763">
        <v>7600</v>
      </c>
      <c r="M44763">
        <v>700</v>
      </c>
      <c r="N44763">
        <v>0</v>
      </c>
      <c r="O44763">
        <v>20700</v>
      </c>
    </row>
    <row r="44764" spans="1:15" x14ac:dyDescent="0.25">
      <c r="A44764">
        <v>2020</v>
      </c>
      <c r="B44764">
        <v>4</v>
      </c>
      <c r="C44764" s="2">
        <f>DATE(Airline_Delay_Cause[[#This Row],[year]],Airline_Delay_Cause[[#This Row],[month]],1)</f>
        <v>43922</v>
      </c>
      <c r="D44764" s="1" t="s">
        <v>311</v>
      </c>
      <c r="E44764" s="1" t="s">
        <v>312</v>
      </c>
      <c r="F44764" s="1" t="s">
        <v>111</v>
      </c>
      <c r="G44764" s="3" t="s">
        <v>944</v>
      </c>
      <c r="H44764" s="3" t="s">
        <v>945</v>
      </c>
      <c r="I44764" s="3" t="s">
        <v>531</v>
      </c>
      <c r="J44764">
        <v>25100</v>
      </c>
      <c r="K44764">
        <v>24900</v>
      </c>
      <c r="L44764">
        <v>0</v>
      </c>
      <c r="M44764">
        <v>200</v>
      </c>
      <c r="N44764">
        <v>0</v>
      </c>
      <c r="O44764">
        <v>0</v>
      </c>
    </row>
    <row r="44765" spans="1:15" x14ac:dyDescent="0.25">
      <c r="A44765">
        <v>2020</v>
      </c>
      <c r="B44765">
        <v>4</v>
      </c>
      <c r="C44765" s="2">
        <f>DATE(Airline_Delay_Cause[[#This Row],[year]],Airline_Delay_Cause[[#This Row],[month]],1)</f>
        <v>43922</v>
      </c>
      <c r="D44765" s="1" t="s">
        <v>311</v>
      </c>
      <c r="E44765" s="1" t="s">
        <v>312</v>
      </c>
      <c r="F44765" s="1" t="s">
        <v>317</v>
      </c>
      <c r="G44765" s="3" t="s">
        <v>1141</v>
      </c>
      <c r="H44765" s="3" t="s">
        <v>916</v>
      </c>
      <c r="I44765" s="3" t="s">
        <v>716</v>
      </c>
      <c r="J44765">
        <v>20300</v>
      </c>
      <c r="K44765">
        <v>11900</v>
      </c>
      <c r="L44765">
        <v>0</v>
      </c>
      <c r="M44765">
        <v>7300</v>
      </c>
      <c r="N44765">
        <v>0</v>
      </c>
      <c r="O44765">
        <v>1100</v>
      </c>
    </row>
    <row r="44766" spans="1:15" x14ac:dyDescent="0.25">
      <c r="A44766">
        <v>2020</v>
      </c>
      <c r="B44766">
        <v>4</v>
      </c>
      <c r="C44766" s="2">
        <f>DATE(Airline_Delay_Cause[[#This Row],[year]],Airline_Delay_Cause[[#This Row],[month]],1)</f>
        <v>43922</v>
      </c>
      <c r="D44766" s="1" t="s">
        <v>311</v>
      </c>
      <c r="E44766" s="1" t="s">
        <v>312</v>
      </c>
      <c r="F44766" s="1" t="s">
        <v>318</v>
      </c>
      <c r="G44766" s="3" t="s">
        <v>1142</v>
      </c>
      <c r="H44766" s="3" t="s">
        <v>949</v>
      </c>
      <c r="I44766" s="3" t="s">
        <v>717</v>
      </c>
      <c r="J44766">
        <v>11600</v>
      </c>
      <c r="K44766">
        <v>5500</v>
      </c>
      <c r="L44766">
        <v>0</v>
      </c>
      <c r="M44766">
        <v>6100</v>
      </c>
      <c r="N44766">
        <v>0</v>
      </c>
      <c r="O44766">
        <v>0</v>
      </c>
    </row>
    <row r="44767" spans="1:15" x14ac:dyDescent="0.25">
      <c r="A44767">
        <v>2020</v>
      </c>
      <c r="B44767">
        <v>4</v>
      </c>
      <c r="C44767" s="2">
        <f>DATE(Airline_Delay_Cause[[#This Row],[year]],Airline_Delay_Cause[[#This Row],[month]],1)</f>
        <v>43922</v>
      </c>
      <c r="D44767" s="1" t="s">
        <v>311</v>
      </c>
      <c r="E44767" s="1" t="s">
        <v>312</v>
      </c>
      <c r="F44767" s="1" t="s">
        <v>24</v>
      </c>
      <c r="G44767" s="3" t="s">
        <v>839</v>
      </c>
      <c r="H44767" s="3" t="s">
        <v>829</v>
      </c>
      <c r="I44767" s="3" t="s">
        <v>446</v>
      </c>
      <c r="J44767">
        <v>20300</v>
      </c>
      <c r="K44767">
        <v>11500</v>
      </c>
      <c r="L44767">
        <v>3400</v>
      </c>
      <c r="M44767">
        <v>5400</v>
      </c>
      <c r="N44767">
        <v>0</v>
      </c>
      <c r="O44767">
        <v>0</v>
      </c>
    </row>
    <row r="44768" spans="1:15" x14ac:dyDescent="0.25">
      <c r="A44768">
        <v>2020</v>
      </c>
      <c r="B44768">
        <v>4</v>
      </c>
      <c r="C44768" s="2">
        <f>DATE(Airline_Delay_Cause[[#This Row],[year]],Airline_Delay_Cause[[#This Row],[month]],1)</f>
        <v>43922</v>
      </c>
      <c r="D44768" s="1" t="s">
        <v>311</v>
      </c>
      <c r="E44768" s="1" t="s">
        <v>312</v>
      </c>
      <c r="F44768" s="1" t="s">
        <v>26</v>
      </c>
      <c r="G44768" s="3" t="s">
        <v>842</v>
      </c>
      <c r="H44768" s="3" t="s">
        <v>843</v>
      </c>
      <c r="I44768" s="3" t="s">
        <v>448</v>
      </c>
      <c r="J44768">
        <v>10700</v>
      </c>
      <c r="K44768">
        <v>10700</v>
      </c>
      <c r="L44768">
        <v>0</v>
      </c>
      <c r="M44768">
        <v>0</v>
      </c>
      <c r="N44768">
        <v>0</v>
      </c>
      <c r="O44768">
        <v>0</v>
      </c>
    </row>
    <row r="44769" spans="1:15" x14ac:dyDescent="0.25">
      <c r="A44769">
        <v>2020</v>
      </c>
      <c r="B44769">
        <v>4</v>
      </c>
      <c r="C44769" s="2">
        <f>DATE(Airline_Delay_Cause[[#This Row],[year]],Airline_Delay_Cause[[#This Row],[month]],1)</f>
        <v>43922</v>
      </c>
      <c r="D44769" s="1" t="s">
        <v>311</v>
      </c>
      <c r="E44769" s="1" t="s">
        <v>312</v>
      </c>
      <c r="F44769" s="1" t="s">
        <v>205</v>
      </c>
      <c r="G44769" s="3" t="s">
        <v>1048</v>
      </c>
      <c r="H44769" s="3" t="s">
        <v>951</v>
      </c>
      <c r="I44769" s="3" t="s">
        <v>619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25">
      <c r="A44770">
        <v>2020</v>
      </c>
      <c r="B44770">
        <v>4</v>
      </c>
      <c r="C44770" s="2">
        <f>DATE(Airline_Delay_Cause[[#This Row],[year]],Airline_Delay_Cause[[#This Row],[month]],1)</f>
        <v>43922</v>
      </c>
      <c r="D44770" s="1" t="s">
        <v>311</v>
      </c>
      <c r="E44770" s="1" t="s">
        <v>312</v>
      </c>
      <c r="F44770" s="1" t="s">
        <v>206</v>
      </c>
      <c r="G44770" s="3" t="s">
        <v>1049</v>
      </c>
      <c r="H44770" s="3" t="s">
        <v>1050</v>
      </c>
      <c r="I44770" s="3" t="s">
        <v>620</v>
      </c>
      <c r="J44770">
        <v>3100</v>
      </c>
      <c r="K44770">
        <v>0</v>
      </c>
      <c r="L44770">
        <v>0</v>
      </c>
      <c r="M44770">
        <v>3100</v>
      </c>
      <c r="N44770">
        <v>0</v>
      </c>
      <c r="O44770">
        <v>0</v>
      </c>
    </row>
    <row r="44771" spans="1:15" x14ac:dyDescent="0.25">
      <c r="A44771">
        <v>2020</v>
      </c>
      <c r="B44771">
        <v>4</v>
      </c>
      <c r="C44771" s="2">
        <f>DATE(Airline_Delay_Cause[[#This Row],[year]],Airline_Delay_Cause[[#This Row],[month]],1)</f>
        <v>43922</v>
      </c>
      <c r="D44771" s="1" t="s">
        <v>311</v>
      </c>
      <c r="E44771" s="1" t="s">
        <v>312</v>
      </c>
      <c r="F44771" s="1" t="s">
        <v>320</v>
      </c>
      <c r="G44771" s="3" t="s">
        <v>1144</v>
      </c>
      <c r="H44771" s="3" t="s">
        <v>876</v>
      </c>
      <c r="I44771" s="3" t="s">
        <v>719</v>
      </c>
      <c r="J44771">
        <v>15900</v>
      </c>
      <c r="K44771">
        <v>8800</v>
      </c>
      <c r="L44771">
        <v>0</v>
      </c>
      <c r="M44771">
        <v>6100</v>
      </c>
      <c r="N44771">
        <v>0</v>
      </c>
      <c r="O44771">
        <v>1000</v>
      </c>
    </row>
    <row r="44772" spans="1:15" x14ac:dyDescent="0.25">
      <c r="A44772">
        <v>2020</v>
      </c>
      <c r="B44772">
        <v>4</v>
      </c>
      <c r="C44772" s="2">
        <f>DATE(Airline_Delay_Cause[[#This Row],[year]],Airline_Delay_Cause[[#This Row],[month]],1)</f>
        <v>43922</v>
      </c>
      <c r="D44772" s="1" t="s">
        <v>311</v>
      </c>
      <c r="E44772" s="1" t="s">
        <v>312</v>
      </c>
      <c r="F44772" s="1" t="s">
        <v>28</v>
      </c>
      <c r="G44772" s="3" t="s">
        <v>846</v>
      </c>
      <c r="H44772" s="3" t="s">
        <v>847</v>
      </c>
      <c r="I44772" s="3" t="s">
        <v>450</v>
      </c>
      <c r="J44772">
        <v>87000</v>
      </c>
      <c r="K44772">
        <v>82200</v>
      </c>
      <c r="L44772">
        <v>2300</v>
      </c>
      <c r="M44772">
        <v>400</v>
      </c>
      <c r="N44772">
        <v>0</v>
      </c>
      <c r="O44772">
        <v>2100</v>
      </c>
    </row>
    <row r="44773" spans="1:15" x14ac:dyDescent="0.25">
      <c r="A44773">
        <v>2020</v>
      </c>
      <c r="B44773">
        <v>4</v>
      </c>
      <c r="C44773" s="2">
        <f>DATE(Airline_Delay_Cause[[#This Row],[year]],Airline_Delay_Cause[[#This Row],[month]],1)</f>
        <v>43922</v>
      </c>
      <c r="D44773" s="1" t="s">
        <v>311</v>
      </c>
      <c r="E44773" s="1" t="s">
        <v>312</v>
      </c>
      <c r="F44773" s="1" t="s">
        <v>112</v>
      </c>
      <c r="G44773" s="3" t="s">
        <v>946</v>
      </c>
      <c r="H44773" s="3" t="s">
        <v>947</v>
      </c>
      <c r="I44773" s="3" t="s">
        <v>532</v>
      </c>
      <c r="J44773">
        <v>59900</v>
      </c>
      <c r="K44773">
        <v>32500</v>
      </c>
      <c r="L44773">
        <v>0</v>
      </c>
      <c r="M44773">
        <v>5400</v>
      </c>
      <c r="N44773">
        <v>0</v>
      </c>
      <c r="O44773">
        <v>22000</v>
      </c>
    </row>
    <row r="44774" spans="1:15" x14ac:dyDescent="0.25">
      <c r="A44774">
        <v>2020</v>
      </c>
      <c r="B44774">
        <v>4</v>
      </c>
      <c r="C44774" s="2">
        <f>DATE(Airline_Delay_Cause[[#This Row],[year]],Airline_Delay_Cause[[#This Row],[month]],1)</f>
        <v>43922</v>
      </c>
      <c r="D44774" s="1" t="s">
        <v>311</v>
      </c>
      <c r="E44774" s="1" t="s">
        <v>312</v>
      </c>
      <c r="F44774" s="1" t="s">
        <v>30</v>
      </c>
      <c r="G44774" s="3" t="s">
        <v>849</v>
      </c>
      <c r="H44774" s="3" t="s">
        <v>823</v>
      </c>
      <c r="I44774" s="3" t="s">
        <v>452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25">
      <c r="A44775">
        <v>2020</v>
      </c>
      <c r="B44775">
        <v>4</v>
      </c>
      <c r="C44775" s="2">
        <f>DATE(Airline_Delay_Cause[[#This Row],[year]],Airline_Delay_Cause[[#This Row],[month]],1)</f>
        <v>43922</v>
      </c>
      <c r="D44775" s="1" t="s">
        <v>311</v>
      </c>
      <c r="E44775" s="1" t="s">
        <v>312</v>
      </c>
      <c r="F44775" s="1" t="s">
        <v>321</v>
      </c>
      <c r="G44775" s="3" t="s">
        <v>1145</v>
      </c>
      <c r="H44775" s="3" t="s">
        <v>876</v>
      </c>
      <c r="I44775" s="3" t="s">
        <v>720</v>
      </c>
      <c r="J44775">
        <v>11200</v>
      </c>
      <c r="K44775">
        <v>0</v>
      </c>
      <c r="L44775">
        <v>0</v>
      </c>
      <c r="M44775">
        <v>11200</v>
      </c>
      <c r="N44775">
        <v>0</v>
      </c>
      <c r="O44775">
        <v>0</v>
      </c>
    </row>
    <row r="44776" spans="1:15" x14ac:dyDescent="0.25">
      <c r="A44776">
        <v>2020</v>
      </c>
      <c r="B44776">
        <v>4</v>
      </c>
      <c r="C44776" s="2">
        <f>DATE(Airline_Delay_Cause[[#This Row],[year]],Airline_Delay_Cause[[#This Row],[month]],1)</f>
        <v>43922</v>
      </c>
      <c r="D44776" s="1" t="s">
        <v>311</v>
      </c>
      <c r="E44776" s="1" t="s">
        <v>312</v>
      </c>
      <c r="F44776" s="1" t="s">
        <v>322</v>
      </c>
      <c r="G44776" s="3" t="s">
        <v>1146</v>
      </c>
      <c r="H44776" s="3" t="s">
        <v>951</v>
      </c>
      <c r="I44776" s="3" t="s">
        <v>721</v>
      </c>
      <c r="J44776">
        <v>8300</v>
      </c>
      <c r="K44776">
        <v>4500</v>
      </c>
      <c r="L44776">
        <v>0</v>
      </c>
      <c r="M44776">
        <v>1500</v>
      </c>
      <c r="N44776">
        <v>0</v>
      </c>
      <c r="O44776">
        <v>2300</v>
      </c>
    </row>
    <row r="44777" spans="1:15" x14ac:dyDescent="0.25">
      <c r="A44777">
        <v>2020</v>
      </c>
      <c r="B44777">
        <v>4</v>
      </c>
      <c r="C44777" s="2">
        <f>DATE(Airline_Delay_Cause[[#This Row],[year]],Airline_Delay_Cause[[#This Row],[month]],1)</f>
        <v>43922</v>
      </c>
      <c r="D44777" s="1" t="s">
        <v>311</v>
      </c>
      <c r="E44777" s="1" t="s">
        <v>312</v>
      </c>
      <c r="F44777" s="1" t="s">
        <v>207</v>
      </c>
      <c r="G44777" s="3" t="s">
        <v>1051</v>
      </c>
      <c r="H44777" s="3" t="s">
        <v>827</v>
      </c>
      <c r="I44777" s="3" t="s">
        <v>621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25">
      <c r="A44778">
        <v>2020</v>
      </c>
      <c r="B44778">
        <v>4</v>
      </c>
      <c r="C44778" s="2">
        <f>DATE(Airline_Delay_Cause[[#This Row],[year]],Airline_Delay_Cause[[#This Row],[month]],1)</f>
        <v>43922</v>
      </c>
      <c r="D44778" s="1" t="s">
        <v>311</v>
      </c>
      <c r="E44778" s="1" t="s">
        <v>312</v>
      </c>
      <c r="F44778" s="1" t="s">
        <v>32</v>
      </c>
      <c r="G44778" s="3" t="s">
        <v>852</v>
      </c>
      <c r="H44778" s="3" t="s">
        <v>829</v>
      </c>
      <c r="I44778" s="3" t="s">
        <v>454</v>
      </c>
      <c r="J44778">
        <v>19800</v>
      </c>
      <c r="K44778">
        <v>19800</v>
      </c>
      <c r="L44778">
        <v>0</v>
      </c>
      <c r="M44778">
        <v>0</v>
      </c>
      <c r="N44778">
        <v>0</v>
      </c>
      <c r="O44778">
        <v>0</v>
      </c>
    </row>
    <row r="44779" spans="1:15" x14ac:dyDescent="0.25">
      <c r="A44779">
        <v>2020</v>
      </c>
      <c r="B44779">
        <v>4</v>
      </c>
      <c r="C44779" s="2">
        <f>DATE(Airline_Delay_Cause[[#This Row],[year]],Airline_Delay_Cause[[#This Row],[month]],1)</f>
        <v>43922</v>
      </c>
      <c r="D44779" s="1" t="s">
        <v>311</v>
      </c>
      <c r="E44779" s="1" t="s">
        <v>312</v>
      </c>
      <c r="F44779" s="1" t="s">
        <v>113</v>
      </c>
      <c r="G44779" s="3" t="s">
        <v>948</v>
      </c>
      <c r="H44779" s="3" t="s">
        <v>949</v>
      </c>
      <c r="I44779" s="3" t="s">
        <v>533</v>
      </c>
      <c r="J44779">
        <v>28800</v>
      </c>
      <c r="K44779">
        <v>23400</v>
      </c>
      <c r="L44779">
        <v>0</v>
      </c>
      <c r="M44779">
        <v>2600</v>
      </c>
      <c r="N44779">
        <v>0</v>
      </c>
      <c r="O44779">
        <v>2800</v>
      </c>
    </row>
    <row r="44780" spans="1:15" x14ac:dyDescent="0.25">
      <c r="A44780">
        <v>2020</v>
      </c>
      <c r="B44780">
        <v>4</v>
      </c>
      <c r="C44780" s="2">
        <f>DATE(Airline_Delay_Cause[[#This Row],[year]],Airline_Delay_Cause[[#This Row],[month]],1)</f>
        <v>43922</v>
      </c>
      <c r="D44780" s="1" t="s">
        <v>311</v>
      </c>
      <c r="E44780" s="1" t="s">
        <v>312</v>
      </c>
      <c r="F44780" s="1" t="s">
        <v>33</v>
      </c>
      <c r="G44780" s="3" t="s">
        <v>853</v>
      </c>
      <c r="H44780" s="3" t="s">
        <v>854</v>
      </c>
      <c r="I44780" s="3" t="s">
        <v>455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25">
      <c r="A44781">
        <v>2020</v>
      </c>
      <c r="B44781">
        <v>4</v>
      </c>
      <c r="C44781" s="2">
        <f>DATE(Airline_Delay_Cause[[#This Row],[year]],Airline_Delay_Cause[[#This Row],[month]],1)</f>
        <v>43922</v>
      </c>
      <c r="D44781" s="1" t="s">
        <v>311</v>
      </c>
      <c r="E44781" s="1" t="s">
        <v>312</v>
      </c>
      <c r="F44781" s="1" t="s">
        <v>114</v>
      </c>
      <c r="G44781" s="3" t="s">
        <v>950</v>
      </c>
      <c r="H44781" s="3" t="s">
        <v>951</v>
      </c>
      <c r="I44781" s="3" t="s">
        <v>534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25">
      <c r="A44782">
        <v>2020</v>
      </c>
      <c r="B44782">
        <v>4</v>
      </c>
      <c r="C44782" s="2">
        <f>DATE(Airline_Delay_Cause[[#This Row],[year]],Airline_Delay_Cause[[#This Row],[month]],1)</f>
        <v>43922</v>
      </c>
      <c r="D44782" s="1" t="s">
        <v>311</v>
      </c>
      <c r="E44782" s="1" t="s">
        <v>312</v>
      </c>
      <c r="F44782" s="1" t="s">
        <v>233</v>
      </c>
      <c r="G44782" s="3" t="s">
        <v>1070</v>
      </c>
      <c r="H44782" s="3" t="s">
        <v>864</v>
      </c>
      <c r="I44782" s="3" t="s">
        <v>642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25">
      <c r="A44783">
        <v>2020</v>
      </c>
      <c r="B44783">
        <v>4</v>
      </c>
      <c r="C44783" s="2">
        <f>DATE(Airline_Delay_Cause[[#This Row],[year]],Airline_Delay_Cause[[#This Row],[month]],1)</f>
        <v>43922</v>
      </c>
      <c r="D44783" s="1" t="s">
        <v>311</v>
      </c>
      <c r="E44783" s="1" t="s">
        <v>312</v>
      </c>
      <c r="F44783" s="1" t="s">
        <v>324</v>
      </c>
      <c r="G44783" s="3" t="s">
        <v>1148</v>
      </c>
      <c r="H44783" s="3" t="s">
        <v>904</v>
      </c>
      <c r="I44783" s="3" t="s">
        <v>723</v>
      </c>
      <c r="J44783">
        <v>3300</v>
      </c>
      <c r="K44783">
        <v>3300</v>
      </c>
      <c r="L44783">
        <v>0</v>
      </c>
      <c r="M44783">
        <v>0</v>
      </c>
      <c r="N44783">
        <v>0</v>
      </c>
      <c r="O44783">
        <v>0</v>
      </c>
    </row>
    <row r="44784" spans="1:15" x14ac:dyDescent="0.25">
      <c r="A44784">
        <v>2020</v>
      </c>
      <c r="B44784">
        <v>4</v>
      </c>
      <c r="C44784" s="2">
        <f>DATE(Airline_Delay_Cause[[#This Row],[year]],Airline_Delay_Cause[[#This Row],[month]],1)</f>
        <v>43922</v>
      </c>
      <c r="D44784" s="1" t="s">
        <v>311</v>
      </c>
      <c r="E44784" s="1" t="s">
        <v>312</v>
      </c>
      <c r="F44784" s="1" t="s">
        <v>35</v>
      </c>
      <c r="G44784" s="3" t="s">
        <v>857</v>
      </c>
      <c r="H44784" s="3" t="s">
        <v>847</v>
      </c>
      <c r="I44784" s="3" t="s">
        <v>457</v>
      </c>
      <c r="J44784">
        <v>7300</v>
      </c>
      <c r="K44784">
        <v>0</v>
      </c>
      <c r="L44784">
        <v>6800</v>
      </c>
      <c r="M44784">
        <v>500</v>
      </c>
      <c r="N44784">
        <v>0</v>
      </c>
      <c r="O44784">
        <v>0</v>
      </c>
    </row>
    <row r="44785" spans="1:15" x14ac:dyDescent="0.25">
      <c r="A44785">
        <v>2020</v>
      </c>
      <c r="B44785">
        <v>4</v>
      </c>
      <c r="C44785" s="2">
        <f>DATE(Airline_Delay_Cause[[#This Row],[year]],Airline_Delay_Cause[[#This Row],[month]],1)</f>
        <v>43922</v>
      </c>
      <c r="D44785" s="1" t="s">
        <v>311</v>
      </c>
      <c r="E44785" s="1" t="s">
        <v>312</v>
      </c>
      <c r="F44785" s="1" t="s">
        <v>36</v>
      </c>
      <c r="G44785" s="3" t="s">
        <v>858</v>
      </c>
      <c r="H44785" s="3" t="s">
        <v>859</v>
      </c>
      <c r="I44785" s="3" t="s">
        <v>458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25">
      <c r="A44786">
        <v>2020</v>
      </c>
      <c r="B44786">
        <v>4</v>
      </c>
      <c r="C44786" s="2">
        <f>DATE(Airline_Delay_Cause[[#This Row],[year]],Airline_Delay_Cause[[#This Row],[month]],1)</f>
        <v>43922</v>
      </c>
      <c r="D44786" s="1" t="s">
        <v>311</v>
      </c>
      <c r="E44786" s="1" t="s">
        <v>312</v>
      </c>
      <c r="F44786" s="1" t="s">
        <v>37</v>
      </c>
      <c r="G44786" s="3" t="s">
        <v>860</v>
      </c>
      <c r="H44786" s="3" t="s">
        <v>856</v>
      </c>
      <c r="I44786" s="3" t="s">
        <v>459</v>
      </c>
      <c r="J44786">
        <v>6400</v>
      </c>
      <c r="K44786">
        <v>4200</v>
      </c>
      <c r="L44786">
        <v>0</v>
      </c>
      <c r="M44786">
        <v>2200</v>
      </c>
      <c r="N44786">
        <v>0</v>
      </c>
      <c r="O44786">
        <v>0</v>
      </c>
    </row>
    <row r="44787" spans="1:15" x14ac:dyDescent="0.25">
      <c r="A44787">
        <v>2020</v>
      </c>
      <c r="B44787">
        <v>4</v>
      </c>
      <c r="C44787" s="2">
        <f>DATE(Airline_Delay_Cause[[#This Row],[year]],Airline_Delay_Cause[[#This Row],[month]],1)</f>
        <v>43922</v>
      </c>
      <c r="D44787" s="1" t="s">
        <v>311</v>
      </c>
      <c r="E44787" s="1" t="s">
        <v>312</v>
      </c>
      <c r="F44787" s="1" t="s">
        <v>38</v>
      </c>
      <c r="G44787" s="3" t="s">
        <v>861</v>
      </c>
      <c r="H44787" s="3" t="s">
        <v>862</v>
      </c>
      <c r="I44787" s="3" t="s">
        <v>460</v>
      </c>
      <c r="J44787">
        <v>8700</v>
      </c>
      <c r="K44787">
        <v>1700</v>
      </c>
      <c r="L44787">
        <v>0</v>
      </c>
      <c r="M44787">
        <v>7000</v>
      </c>
      <c r="N44787">
        <v>0</v>
      </c>
      <c r="O44787">
        <v>0</v>
      </c>
    </row>
    <row r="44788" spans="1:15" x14ac:dyDescent="0.25">
      <c r="A44788">
        <v>2020</v>
      </c>
      <c r="B44788">
        <v>4</v>
      </c>
      <c r="C44788" s="2">
        <f>DATE(Airline_Delay_Cause[[#This Row],[year]],Airline_Delay_Cause[[#This Row],[month]],1)</f>
        <v>43922</v>
      </c>
      <c r="D44788" s="1" t="s">
        <v>311</v>
      </c>
      <c r="E44788" s="1" t="s">
        <v>312</v>
      </c>
      <c r="F44788" s="1" t="s">
        <v>325</v>
      </c>
      <c r="G44788" s="3" t="s">
        <v>1149</v>
      </c>
      <c r="H44788" s="3" t="s">
        <v>838</v>
      </c>
      <c r="I44788" s="3" t="s">
        <v>724</v>
      </c>
      <c r="J44788">
        <v>47600</v>
      </c>
      <c r="K44788">
        <v>23600</v>
      </c>
      <c r="L44788">
        <v>5100</v>
      </c>
      <c r="M44788">
        <v>15000</v>
      </c>
      <c r="N44788">
        <v>0</v>
      </c>
      <c r="O44788">
        <v>3900</v>
      </c>
    </row>
    <row r="44789" spans="1:15" x14ac:dyDescent="0.25">
      <c r="A44789">
        <v>2020</v>
      </c>
      <c r="B44789">
        <v>4</v>
      </c>
      <c r="C44789" s="2">
        <f>DATE(Airline_Delay_Cause[[#This Row],[year]],Airline_Delay_Cause[[#This Row],[month]],1)</f>
        <v>43922</v>
      </c>
      <c r="D44789" s="1" t="s">
        <v>311</v>
      </c>
      <c r="E44789" s="1" t="s">
        <v>312</v>
      </c>
      <c r="F44789" s="1" t="s">
        <v>234</v>
      </c>
      <c r="G44789" s="3" t="s">
        <v>1071</v>
      </c>
      <c r="H44789" s="3" t="s">
        <v>868</v>
      </c>
      <c r="I44789" s="3" t="s">
        <v>643</v>
      </c>
      <c r="J44789">
        <v>12600</v>
      </c>
      <c r="K44789">
        <v>0</v>
      </c>
      <c r="L44789">
        <v>0</v>
      </c>
      <c r="M44789">
        <v>0</v>
      </c>
      <c r="N44789">
        <v>0</v>
      </c>
      <c r="O44789">
        <v>12600</v>
      </c>
    </row>
    <row r="44790" spans="1:15" x14ac:dyDescent="0.25">
      <c r="A44790">
        <v>2020</v>
      </c>
      <c r="B44790">
        <v>4</v>
      </c>
      <c r="C44790" s="2">
        <f>DATE(Airline_Delay_Cause[[#This Row],[year]],Airline_Delay_Cause[[#This Row],[month]],1)</f>
        <v>43922</v>
      </c>
      <c r="D44790" s="1" t="s">
        <v>311</v>
      </c>
      <c r="E44790" s="1" t="s">
        <v>312</v>
      </c>
      <c r="F44790" s="1" t="s">
        <v>39</v>
      </c>
      <c r="G44790" s="3" t="s">
        <v>863</v>
      </c>
      <c r="H44790" s="3" t="s">
        <v>864</v>
      </c>
      <c r="I44790" s="3" t="s">
        <v>461</v>
      </c>
      <c r="J44790">
        <v>79400</v>
      </c>
      <c r="K44790">
        <v>60100</v>
      </c>
      <c r="L44790">
        <v>0</v>
      </c>
      <c r="M44790">
        <v>11400</v>
      </c>
      <c r="N44790">
        <v>0</v>
      </c>
      <c r="O44790">
        <v>7900</v>
      </c>
    </row>
    <row r="44791" spans="1:15" x14ac:dyDescent="0.25">
      <c r="A44791">
        <v>2020</v>
      </c>
      <c r="B44791">
        <v>4</v>
      </c>
      <c r="C44791" s="2">
        <f>DATE(Airline_Delay_Cause[[#This Row],[year]],Airline_Delay_Cause[[#This Row],[month]],1)</f>
        <v>43922</v>
      </c>
      <c r="D44791" s="1" t="s">
        <v>311</v>
      </c>
      <c r="E44791" s="1" t="s">
        <v>312</v>
      </c>
      <c r="F44791" s="1" t="s">
        <v>277</v>
      </c>
      <c r="G44791" s="3" t="s">
        <v>1109</v>
      </c>
      <c r="H44791" s="3" t="s">
        <v>834</v>
      </c>
      <c r="I44791" s="3" t="s">
        <v>682</v>
      </c>
      <c r="J44791">
        <v>5200</v>
      </c>
      <c r="K44791">
        <v>3400</v>
      </c>
      <c r="L44791">
        <v>0</v>
      </c>
      <c r="M44791">
        <v>0</v>
      </c>
      <c r="N44791">
        <v>0</v>
      </c>
      <c r="O44791">
        <v>1800</v>
      </c>
    </row>
    <row r="44792" spans="1:15" x14ac:dyDescent="0.25">
      <c r="A44792">
        <v>2020</v>
      </c>
      <c r="B44792">
        <v>4</v>
      </c>
      <c r="C44792" s="2">
        <f>DATE(Airline_Delay_Cause[[#This Row],[year]],Airline_Delay_Cause[[#This Row],[month]],1)</f>
        <v>43922</v>
      </c>
      <c r="D44792" s="1" t="s">
        <v>311</v>
      </c>
      <c r="E44792" s="1" t="s">
        <v>312</v>
      </c>
      <c r="F44792" s="1" t="s">
        <v>40</v>
      </c>
      <c r="G44792" s="3" t="s">
        <v>865</v>
      </c>
      <c r="H44792" s="3" t="s">
        <v>836</v>
      </c>
      <c r="I44792" s="3" t="s">
        <v>462</v>
      </c>
      <c r="J44792">
        <v>32200</v>
      </c>
      <c r="K44792">
        <v>32200</v>
      </c>
      <c r="L44792">
        <v>0</v>
      </c>
      <c r="M44792">
        <v>0</v>
      </c>
      <c r="N44792">
        <v>0</v>
      </c>
      <c r="O44792">
        <v>0</v>
      </c>
    </row>
    <row r="44793" spans="1:15" x14ac:dyDescent="0.25">
      <c r="A44793">
        <v>2020</v>
      </c>
      <c r="B44793">
        <v>4</v>
      </c>
      <c r="C44793" s="2">
        <f>DATE(Airline_Delay_Cause[[#This Row],[year]],Airline_Delay_Cause[[#This Row],[month]],1)</f>
        <v>43922</v>
      </c>
      <c r="D44793" s="1" t="s">
        <v>311</v>
      </c>
      <c r="E44793" s="1" t="s">
        <v>312</v>
      </c>
      <c r="F44793" s="1" t="s">
        <v>41</v>
      </c>
      <c r="G44793" s="3" t="s">
        <v>866</v>
      </c>
      <c r="H44793" s="3" t="s">
        <v>864</v>
      </c>
      <c r="I44793" s="3" t="s">
        <v>463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25">
      <c r="A44794">
        <v>2020</v>
      </c>
      <c r="B44794">
        <v>4</v>
      </c>
      <c r="C44794" s="2">
        <f>DATE(Airline_Delay_Cause[[#This Row],[year]],Airline_Delay_Cause[[#This Row],[month]],1)</f>
        <v>43922</v>
      </c>
      <c r="D44794" s="1" t="s">
        <v>311</v>
      </c>
      <c r="E44794" s="1" t="s">
        <v>312</v>
      </c>
      <c r="F44794" s="1" t="s">
        <v>326</v>
      </c>
      <c r="G44794" s="3" t="s">
        <v>1150</v>
      </c>
      <c r="H44794" s="3" t="s">
        <v>838</v>
      </c>
      <c r="I44794" s="3" t="s">
        <v>725</v>
      </c>
      <c r="J44794">
        <v>2500</v>
      </c>
      <c r="K44794">
        <v>2500</v>
      </c>
      <c r="L44794">
        <v>0</v>
      </c>
      <c r="M44794">
        <v>0</v>
      </c>
      <c r="N44794">
        <v>0</v>
      </c>
      <c r="O44794">
        <v>0</v>
      </c>
    </row>
    <row r="44795" spans="1:15" x14ac:dyDescent="0.25">
      <c r="A44795">
        <v>2020</v>
      </c>
      <c r="B44795">
        <v>4</v>
      </c>
      <c r="C44795" s="2">
        <f>DATE(Airline_Delay_Cause[[#This Row],[year]],Airline_Delay_Cause[[#This Row],[month]],1)</f>
        <v>43922</v>
      </c>
      <c r="D44795" s="1" t="s">
        <v>311</v>
      </c>
      <c r="E44795" s="1" t="s">
        <v>312</v>
      </c>
      <c r="F44795" s="1" t="s">
        <v>327</v>
      </c>
      <c r="G44795" s="3" t="s">
        <v>1151</v>
      </c>
      <c r="H44795" s="3" t="s">
        <v>1012</v>
      </c>
      <c r="I44795" s="3" t="s">
        <v>726</v>
      </c>
      <c r="J44795">
        <v>19100</v>
      </c>
      <c r="K44795">
        <v>10600</v>
      </c>
      <c r="L44795">
        <v>0</v>
      </c>
      <c r="M44795">
        <v>6200</v>
      </c>
      <c r="N44795">
        <v>0</v>
      </c>
      <c r="O44795">
        <v>2300</v>
      </c>
    </row>
    <row r="44796" spans="1:15" x14ac:dyDescent="0.25">
      <c r="A44796">
        <v>2020</v>
      </c>
      <c r="B44796">
        <v>4</v>
      </c>
      <c r="C44796" s="2">
        <f>DATE(Airline_Delay_Cause[[#This Row],[year]],Airline_Delay_Cause[[#This Row],[month]],1)</f>
        <v>43922</v>
      </c>
      <c r="D44796" s="1" t="s">
        <v>311</v>
      </c>
      <c r="E44796" s="1" t="s">
        <v>312</v>
      </c>
      <c r="F44796" s="1" t="s">
        <v>405</v>
      </c>
      <c r="G44796" s="3" t="s">
        <v>1219</v>
      </c>
      <c r="H44796" s="3" t="s">
        <v>973</v>
      </c>
      <c r="I44796" s="3" t="s">
        <v>794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25">
      <c r="A44797">
        <v>2020</v>
      </c>
      <c r="B44797">
        <v>4</v>
      </c>
      <c r="C44797" s="2">
        <f>DATE(Airline_Delay_Cause[[#This Row],[year]],Airline_Delay_Cause[[#This Row],[month]],1)</f>
        <v>43922</v>
      </c>
      <c r="D44797" s="1" t="s">
        <v>311</v>
      </c>
      <c r="E44797" s="1" t="s">
        <v>312</v>
      </c>
      <c r="F44797" s="1" t="s">
        <v>115</v>
      </c>
      <c r="G44797" s="3" t="s">
        <v>952</v>
      </c>
      <c r="H44797" s="3" t="s">
        <v>953</v>
      </c>
      <c r="I44797" s="3" t="s">
        <v>535</v>
      </c>
      <c r="J44797">
        <v>34300</v>
      </c>
      <c r="K44797">
        <v>17500</v>
      </c>
      <c r="L44797">
        <v>0</v>
      </c>
      <c r="M44797">
        <v>10700</v>
      </c>
      <c r="N44797">
        <v>0</v>
      </c>
      <c r="O44797">
        <v>6100</v>
      </c>
    </row>
    <row r="44798" spans="1:15" x14ac:dyDescent="0.25">
      <c r="A44798">
        <v>2020</v>
      </c>
      <c r="B44798">
        <v>4</v>
      </c>
      <c r="C44798" s="2">
        <f>DATE(Airline_Delay_Cause[[#This Row],[year]],Airline_Delay_Cause[[#This Row],[month]],1)</f>
        <v>43922</v>
      </c>
      <c r="D44798" s="1" t="s">
        <v>311</v>
      </c>
      <c r="E44798" s="1" t="s">
        <v>312</v>
      </c>
      <c r="F44798" s="1" t="s">
        <v>279</v>
      </c>
      <c r="G44798" s="3" t="s">
        <v>855</v>
      </c>
      <c r="H44798" s="3" t="s">
        <v>904</v>
      </c>
      <c r="I44798" s="3" t="s">
        <v>684</v>
      </c>
      <c r="J44798">
        <v>11200</v>
      </c>
      <c r="K44798">
        <v>8600</v>
      </c>
      <c r="L44798">
        <v>0</v>
      </c>
      <c r="M44798">
        <v>2600</v>
      </c>
      <c r="N44798">
        <v>0</v>
      </c>
      <c r="O44798">
        <v>0</v>
      </c>
    </row>
    <row r="44799" spans="1:15" x14ac:dyDescent="0.25">
      <c r="A44799">
        <v>2020</v>
      </c>
      <c r="B44799">
        <v>4</v>
      </c>
      <c r="C44799" s="2">
        <f>DATE(Airline_Delay_Cause[[#This Row],[year]],Airline_Delay_Cause[[#This Row],[month]],1)</f>
        <v>43922</v>
      </c>
      <c r="D44799" s="1" t="s">
        <v>311</v>
      </c>
      <c r="E44799" s="1" t="s">
        <v>312</v>
      </c>
      <c r="F44799" s="1" t="s">
        <v>328</v>
      </c>
      <c r="G44799" s="3" t="s">
        <v>1152</v>
      </c>
      <c r="H44799" s="3" t="s">
        <v>973</v>
      </c>
      <c r="I44799" s="3" t="s">
        <v>727</v>
      </c>
      <c r="J44799">
        <v>4700</v>
      </c>
      <c r="K44799">
        <v>4700</v>
      </c>
      <c r="L44799">
        <v>0</v>
      </c>
      <c r="M44799">
        <v>0</v>
      </c>
      <c r="N44799">
        <v>0</v>
      </c>
      <c r="O44799">
        <v>0</v>
      </c>
    </row>
    <row r="44800" spans="1:15" x14ac:dyDescent="0.25">
      <c r="A44800">
        <v>2020</v>
      </c>
      <c r="B44800">
        <v>4</v>
      </c>
      <c r="C44800" s="2">
        <f>DATE(Airline_Delay_Cause[[#This Row],[year]],Airline_Delay_Cause[[#This Row],[month]],1)</f>
        <v>43922</v>
      </c>
      <c r="D44800" s="1" t="s">
        <v>311</v>
      </c>
      <c r="E44800" s="1" t="s">
        <v>312</v>
      </c>
      <c r="F44800" s="1" t="s">
        <v>280</v>
      </c>
      <c r="G44800" s="3" t="s">
        <v>1111</v>
      </c>
      <c r="H44800" s="3" t="s">
        <v>834</v>
      </c>
      <c r="I44800" s="3" t="s">
        <v>685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25">
      <c r="A44801">
        <v>2020</v>
      </c>
      <c r="B44801">
        <v>4</v>
      </c>
      <c r="C44801" s="2">
        <f>DATE(Airline_Delay_Cause[[#This Row],[year]],Airline_Delay_Cause[[#This Row],[month]],1)</f>
        <v>43922</v>
      </c>
      <c r="D44801" s="1" t="s">
        <v>311</v>
      </c>
      <c r="E44801" s="1" t="s">
        <v>312</v>
      </c>
      <c r="F44801" s="1" t="s">
        <v>42</v>
      </c>
      <c r="G44801" s="3" t="s">
        <v>867</v>
      </c>
      <c r="H44801" s="3" t="s">
        <v>868</v>
      </c>
      <c r="I44801" s="3" t="s">
        <v>464</v>
      </c>
      <c r="J44801">
        <v>10900</v>
      </c>
      <c r="K44801">
        <v>10400</v>
      </c>
      <c r="L44801">
        <v>0</v>
      </c>
      <c r="M44801">
        <v>500</v>
      </c>
      <c r="N44801">
        <v>0</v>
      </c>
      <c r="O44801">
        <v>0</v>
      </c>
    </row>
    <row r="44802" spans="1:15" x14ac:dyDescent="0.25">
      <c r="A44802">
        <v>2020</v>
      </c>
      <c r="B44802">
        <v>4</v>
      </c>
      <c r="C44802" s="2">
        <f>DATE(Airline_Delay_Cause[[#This Row],[year]],Airline_Delay_Cause[[#This Row],[month]],1)</f>
        <v>43922</v>
      </c>
      <c r="D44802" s="1" t="s">
        <v>311</v>
      </c>
      <c r="E44802" s="1" t="s">
        <v>312</v>
      </c>
      <c r="F44802" s="1" t="s">
        <v>43</v>
      </c>
      <c r="G44802" s="3" t="s">
        <v>866</v>
      </c>
      <c r="H44802" s="3" t="s">
        <v>823</v>
      </c>
      <c r="I44802" s="3" t="s">
        <v>465</v>
      </c>
      <c r="J44802">
        <v>6800</v>
      </c>
      <c r="K44802">
        <v>6800</v>
      </c>
      <c r="L44802">
        <v>0</v>
      </c>
      <c r="M44802">
        <v>0</v>
      </c>
      <c r="N44802">
        <v>0</v>
      </c>
      <c r="O44802">
        <v>0</v>
      </c>
    </row>
    <row r="44803" spans="1:15" x14ac:dyDescent="0.25">
      <c r="A44803">
        <v>2020</v>
      </c>
      <c r="B44803">
        <v>4</v>
      </c>
      <c r="C44803" s="2">
        <f>DATE(Airline_Delay_Cause[[#This Row],[year]],Airline_Delay_Cause[[#This Row],[month]],1)</f>
        <v>43922</v>
      </c>
      <c r="D44803" s="1" t="s">
        <v>311</v>
      </c>
      <c r="E44803" s="1" t="s">
        <v>312</v>
      </c>
      <c r="F44803" s="1" t="s">
        <v>44</v>
      </c>
      <c r="G44803" s="3" t="s">
        <v>869</v>
      </c>
      <c r="H44803" s="3" t="s">
        <v>864</v>
      </c>
      <c r="I44803" s="3" t="s">
        <v>466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25">
      <c r="A44804">
        <v>2020</v>
      </c>
      <c r="B44804">
        <v>4</v>
      </c>
      <c r="C44804" s="2">
        <f>DATE(Airline_Delay_Cause[[#This Row],[year]],Airline_Delay_Cause[[#This Row],[month]],1)</f>
        <v>43922</v>
      </c>
      <c r="D44804" s="1" t="s">
        <v>311</v>
      </c>
      <c r="E44804" s="1" t="s">
        <v>312</v>
      </c>
      <c r="F44804" s="1" t="s">
        <v>329</v>
      </c>
      <c r="G44804" s="3" t="s">
        <v>1153</v>
      </c>
      <c r="H44804" s="3" t="s">
        <v>973</v>
      </c>
      <c r="I44804" s="3" t="s">
        <v>728</v>
      </c>
      <c r="J44804">
        <v>5900</v>
      </c>
      <c r="K44804">
        <v>5900</v>
      </c>
      <c r="L44804">
        <v>0</v>
      </c>
      <c r="M44804">
        <v>0</v>
      </c>
      <c r="N44804">
        <v>0</v>
      </c>
      <c r="O44804">
        <v>0</v>
      </c>
    </row>
    <row r="44805" spans="1:15" x14ac:dyDescent="0.25">
      <c r="A44805">
        <v>2020</v>
      </c>
      <c r="B44805">
        <v>4</v>
      </c>
      <c r="C44805" s="2">
        <f>DATE(Airline_Delay_Cause[[#This Row],[year]],Airline_Delay_Cause[[#This Row],[month]],1)</f>
        <v>43922</v>
      </c>
      <c r="D44805" s="1" t="s">
        <v>311</v>
      </c>
      <c r="E44805" s="1" t="s">
        <v>312</v>
      </c>
      <c r="F44805" s="1" t="s">
        <v>182</v>
      </c>
      <c r="G44805" s="3" t="s">
        <v>1029</v>
      </c>
      <c r="H44805" s="3" t="s">
        <v>834</v>
      </c>
      <c r="I44805" s="3" t="s">
        <v>600</v>
      </c>
      <c r="J44805">
        <v>3300</v>
      </c>
      <c r="K44805">
        <v>3300</v>
      </c>
      <c r="L44805">
        <v>0</v>
      </c>
      <c r="M44805">
        <v>0</v>
      </c>
      <c r="N44805">
        <v>0</v>
      </c>
      <c r="O44805">
        <v>0</v>
      </c>
    </row>
    <row r="44806" spans="1:15" x14ac:dyDescent="0.25">
      <c r="A44806">
        <v>2020</v>
      </c>
      <c r="B44806">
        <v>4</v>
      </c>
      <c r="C44806" s="2">
        <f>DATE(Airline_Delay_Cause[[#This Row],[year]],Airline_Delay_Cause[[#This Row],[month]],1)</f>
        <v>43922</v>
      </c>
      <c r="D44806" s="1" t="s">
        <v>311</v>
      </c>
      <c r="E44806" s="1" t="s">
        <v>312</v>
      </c>
      <c r="F44806" s="1" t="s">
        <v>46</v>
      </c>
      <c r="G44806" s="3" t="s">
        <v>871</v>
      </c>
      <c r="H44806" s="3" t="s">
        <v>864</v>
      </c>
      <c r="I44806" s="3" t="s">
        <v>468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25">
      <c r="A44807">
        <v>2020</v>
      </c>
      <c r="B44807">
        <v>4</v>
      </c>
      <c r="C44807" s="2">
        <f>DATE(Airline_Delay_Cause[[#This Row],[year]],Airline_Delay_Cause[[#This Row],[month]],1)</f>
        <v>43922</v>
      </c>
      <c r="D44807" s="1" t="s">
        <v>311</v>
      </c>
      <c r="E44807" s="1" t="s">
        <v>312</v>
      </c>
      <c r="F44807" s="1" t="s">
        <v>330</v>
      </c>
      <c r="G44807" s="3" t="s">
        <v>1154</v>
      </c>
      <c r="H44807" s="3" t="s">
        <v>971</v>
      </c>
      <c r="I44807" s="3" t="s">
        <v>729</v>
      </c>
      <c r="J44807">
        <v>10900</v>
      </c>
      <c r="K44807">
        <v>9300</v>
      </c>
      <c r="L44807">
        <v>0</v>
      </c>
      <c r="M44807">
        <v>1600</v>
      </c>
      <c r="N44807">
        <v>0</v>
      </c>
      <c r="O44807">
        <v>0</v>
      </c>
    </row>
    <row r="44808" spans="1:15" x14ac:dyDescent="0.25">
      <c r="A44808">
        <v>2020</v>
      </c>
      <c r="B44808">
        <v>4</v>
      </c>
      <c r="C44808" s="2">
        <f>DATE(Airline_Delay_Cause[[#This Row],[year]],Airline_Delay_Cause[[#This Row],[month]],1)</f>
        <v>43922</v>
      </c>
      <c r="D44808" s="1" t="s">
        <v>311</v>
      </c>
      <c r="E44808" s="1" t="s">
        <v>312</v>
      </c>
      <c r="F44808" s="1" t="s">
        <v>331</v>
      </c>
      <c r="G44808" s="3" t="s">
        <v>1155</v>
      </c>
      <c r="H44808" s="3" t="s">
        <v>845</v>
      </c>
      <c r="I44808" s="3" t="s">
        <v>730</v>
      </c>
      <c r="J44808">
        <v>7000</v>
      </c>
      <c r="K44808">
        <v>7000</v>
      </c>
      <c r="L44808">
        <v>0</v>
      </c>
      <c r="M44808">
        <v>0</v>
      </c>
      <c r="N44808">
        <v>0</v>
      </c>
      <c r="O44808">
        <v>0</v>
      </c>
    </row>
    <row r="44809" spans="1:15" x14ac:dyDescent="0.25">
      <c r="A44809">
        <v>2020</v>
      </c>
      <c r="B44809">
        <v>4</v>
      </c>
      <c r="C44809" s="2">
        <f>DATE(Airline_Delay_Cause[[#This Row],[year]],Airline_Delay_Cause[[#This Row],[month]],1)</f>
        <v>43922</v>
      </c>
      <c r="D44809" s="1" t="s">
        <v>311</v>
      </c>
      <c r="E44809" s="1" t="s">
        <v>312</v>
      </c>
      <c r="F44809" s="1" t="s">
        <v>116</v>
      </c>
      <c r="G44809" s="3" t="s">
        <v>954</v>
      </c>
      <c r="H44809" s="3" t="s">
        <v>953</v>
      </c>
      <c r="I44809" s="3" t="s">
        <v>536</v>
      </c>
      <c r="J44809">
        <v>1142200</v>
      </c>
      <c r="K44809">
        <v>718400</v>
      </c>
      <c r="L44809">
        <v>122300</v>
      </c>
      <c r="M44809">
        <v>100700</v>
      </c>
      <c r="N44809">
        <v>0</v>
      </c>
      <c r="O44809">
        <v>200800</v>
      </c>
    </row>
    <row r="44810" spans="1:15" x14ac:dyDescent="0.25">
      <c r="A44810">
        <v>2020</v>
      </c>
      <c r="B44810">
        <v>4</v>
      </c>
      <c r="C44810" s="2">
        <f>DATE(Airline_Delay_Cause[[#This Row],[year]],Airline_Delay_Cause[[#This Row],[month]],1)</f>
        <v>43922</v>
      </c>
      <c r="D44810" s="1" t="s">
        <v>311</v>
      </c>
      <c r="E44810" s="1" t="s">
        <v>312</v>
      </c>
      <c r="F44810" s="1" t="s">
        <v>117</v>
      </c>
      <c r="G44810" s="3" t="s">
        <v>955</v>
      </c>
      <c r="H44810" s="3" t="s">
        <v>834</v>
      </c>
      <c r="I44810" s="3" t="s">
        <v>537</v>
      </c>
      <c r="J44810">
        <v>705200</v>
      </c>
      <c r="K44810">
        <v>479100</v>
      </c>
      <c r="L44810">
        <v>104900</v>
      </c>
      <c r="M44810">
        <v>78100</v>
      </c>
      <c r="N44810">
        <v>3600</v>
      </c>
      <c r="O44810">
        <v>39500</v>
      </c>
    </row>
    <row r="44811" spans="1:15" x14ac:dyDescent="0.25">
      <c r="A44811">
        <v>2020</v>
      </c>
      <c r="B44811">
        <v>4</v>
      </c>
      <c r="C44811" s="2">
        <f>DATE(Airline_Delay_Cause[[#This Row],[year]],Airline_Delay_Cause[[#This Row],[month]],1)</f>
        <v>43922</v>
      </c>
      <c r="D44811" s="1" t="s">
        <v>311</v>
      </c>
      <c r="E44811" s="1" t="s">
        <v>312</v>
      </c>
      <c r="F44811" s="1" t="s">
        <v>48</v>
      </c>
      <c r="G44811" s="3" t="s">
        <v>874</v>
      </c>
      <c r="H44811" s="3" t="s">
        <v>843</v>
      </c>
      <c r="I44811" s="3" t="s">
        <v>470</v>
      </c>
      <c r="J44811">
        <v>26900</v>
      </c>
      <c r="K44811">
        <v>24800</v>
      </c>
      <c r="L44811">
        <v>0</v>
      </c>
      <c r="M44811">
        <v>2100</v>
      </c>
      <c r="N44811">
        <v>0</v>
      </c>
      <c r="O44811">
        <v>0</v>
      </c>
    </row>
    <row r="44812" spans="1:15" x14ac:dyDescent="0.25">
      <c r="A44812">
        <v>2020</v>
      </c>
      <c r="B44812">
        <v>4</v>
      </c>
      <c r="C44812" s="2">
        <f>DATE(Airline_Delay_Cause[[#This Row],[year]],Airline_Delay_Cause[[#This Row],[month]],1)</f>
        <v>43922</v>
      </c>
      <c r="D44812" s="1" t="s">
        <v>311</v>
      </c>
      <c r="E44812" s="1" t="s">
        <v>312</v>
      </c>
      <c r="F44812" s="1" t="s">
        <v>409</v>
      </c>
      <c r="G44812" s="3" t="s">
        <v>1223</v>
      </c>
      <c r="H44812" s="3" t="s">
        <v>1050</v>
      </c>
      <c r="I44812" s="3" t="s">
        <v>798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25">
      <c r="A44813">
        <v>2020</v>
      </c>
      <c r="B44813">
        <v>4</v>
      </c>
      <c r="C44813" s="2">
        <f>DATE(Airline_Delay_Cause[[#This Row],[year]],Airline_Delay_Cause[[#This Row],[month]],1)</f>
        <v>43922</v>
      </c>
      <c r="D44813" s="1" t="s">
        <v>311</v>
      </c>
      <c r="E44813" s="1" t="s">
        <v>312</v>
      </c>
      <c r="F44813" s="1" t="s">
        <v>49</v>
      </c>
      <c r="G44813" s="3" t="s">
        <v>875</v>
      </c>
      <c r="H44813" s="3" t="s">
        <v>876</v>
      </c>
      <c r="I44813" s="3" t="s">
        <v>471</v>
      </c>
      <c r="J44813">
        <v>22100</v>
      </c>
      <c r="K44813">
        <v>8300</v>
      </c>
      <c r="L44813">
        <v>6700</v>
      </c>
      <c r="M44813">
        <v>7100</v>
      </c>
      <c r="N44813">
        <v>0</v>
      </c>
      <c r="O44813">
        <v>0</v>
      </c>
    </row>
    <row r="44814" spans="1:15" x14ac:dyDescent="0.25">
      <c r="A44814">
        <v>2020</v>
      </c>
      <c r="B44814">
        <v>4</v>
      </c>
      <c r="C44814" s="2">
        <f>DATE(Airline_Delay_Cause[[#This Row],[year]],Airline_Delay_Cause[[#This Row],[month]],1)</f>
        <v>43922</v>
      </c>
      <c r="D44814" s="1" t="s">
        <v>311</v>
      </c>
      <c r="E44814" s="1" t="s">
        <v>312</v>
      </c>
      <c r="F44814" s="1" t="s">
        <v>221</v>
      </c>
      <c r="G44814" s="3" t="s">
        <v>1061</v>
      </c>
      <c r="H44814" s="3" t="s">
        <v>953</v>
      </c>
      <c r="I44814" s="3" t="s">
        <v>632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25">
      <c r="A44815">
        <v>2020</v>
      </c>
      <c r="B44815">
        <v>4</v>
      </c>
      <c r="C44815" s="2">
        <f>DATE(Airline_Delay_Cause[[#This Row],[year]],Airline_Delay_Cause[[#This Row],[month]],1)</f>
        <v>43922</v>
      </c>
      <c r="D44815" s="1" t="s">
        <v>311</v>
      </c>
      <c r="E44815" s="1" t="s">
        <v>312</v>
      </c>
      <c r="F44815" s="1" t="s">
        <v>50</v>
      </c>
      <c r="G44815" s="3" t="s">
        <v>877</v>
      </c>
      <c r="H44815" s="3" t="s">
        <v>862</v>
      </c>
      <c r="I44815" s="3" t="s">
        <v>472</v>
      </c>
      <c r="J44815">
        <v>44500</v>
      </c>
      <c r="K44815">
        <v>33000</v>
      </c>
      <c r="L44815">
        <v>0</v>
      </c>
      <c r="M44815">
        <v>0</v>
      </c>
      <c r="N44815">
        <v>0</v>
      </c>
      <c r="O44815">
        <v>11500</v>
      </c>
    </row>
    <row r="44816" spans="1:15" x14ac:dyDescent="0.25">
      <c r="A44816">
        <v>2020</v>
      </c>
      <c r="B44816">
        <v>4</v>
      </c>
      <c r="C44816" s="2">
        <f>DATE(Airline_Delay_Cause[[#This Row],[year]],Airline_Delay_Cause[[#This Row],[month]],1)</f>
        <v>43922</v>
      </c>
      <c r="D44816" s="1" t="s">
        <v>311</v>
      </c>
      <c r="E44816" s="1" t="s">
        <v>312</v>
      </c>
      <c r="F44816" s="1" t="s">
        <v>51</v>
      </c>
      <c r="G44816" s="3" t="s">
        <v>878</v>
      </c>
      <c r="H44816" s="3" t="s">
        <v>838</v>
      </c>
      <c r="I44816" s="3" t="s">
        <v>473</v>
      </c>
      <c r="J44816">
        <v>1528600</v>
      </c>
      <c r="K44816">
        <v>911100</v>
      </c>
      <c r="L44816">
        <v>109300</v>
      </c>
      <c r="M44816">
        <v>57200</v>
      </c>
      <c r="N44816">
        <v>0</v>
      </c>
      <c r="O44816">
        <v>451000</v>
      </c>
    </row>
    <row r="44817" spans="1:15" x14ac:dyDescent="0.25">
      <c r="A44817">
        <v>2020</v>
      </c>
      <c r="B44817">
        <v>4</v>
      </c>
      <c r="C44817" s="2">
        <f>DATE(Airline_Delay_Cause[[#This Row],[year]],Airline_Delay_Cause[[#This Row],[month]],1)</f>
        <v>43922</v>
      </c>
      <c r="D44817" s="1" t="s">
        <v>311</v>
      </c>
      <c r="E44817" s="1" t="s">
        <v>312</v>
      </c>
      <c r="F44817" s="1" t="s">
        <v>333</v>
      </c>
      <c r="G44817" s="3" t="s">
        <v>1157</v>
      </c>
      <c r="H44817" s="3" t="s">
        <v>1050</v>
      </c>
      <c r="I44817" s="3" t="s">
        <v>732</v>
      </c>
      <c r="J44817">
        <v>9000</v>
      </c>
      <c r="K44817">
        <v>4800</v>
      </c>
      <c r="L44817">
        <v>400</v>
      </c>
      <c r="M44817">
        <v>0</v>
      </c>
      <c r="N44817">
        <v>0</v>
      </c>
      <c r="O44817">
        <v>3800</v>
      </c>
    </row>
    <row r="44818" spans="1:15" x14ac:dyDescent="0.25">
      <c r="A44818">
        <v>2020</v>
      </c>
      <c r="B44818">
        <v>4</v>
      </c>
      <c r="C44818" s="2">
        <f>DATE(Airline_Delay_Cause[[#This Row],[year]],Airline_Delay_Cause[[#This Row],[month]],1)</f>
        <v>43922</v>
      </c>
      <c r="D44818" s="1" t="s">
        <v>311</v>
      </c>
      <c r="E44818" s="1" t="s">
        <v>312</v>
      </c>
      <c r="F44818" s="1" t="s">
        <v>334</v>
      </c>
      <c r="G44818" s="3" t="s">
        <v>1158</v>
      </c>
      <c r="H44818" s="3" t="s">
        <v>916</v>
      </c>
      <c r="I44818" s="3" t="s">
        <v>733</v>
      </c>
      <c r="J44818">
        <v>10900</v>
      </c>
      <c r="K44818">
        <v>8200</v>
      </c>
      <c r="L44818">
        <v>0</v>
      </c>
      <c r="M44818">
        <v>2700</v>
      </c>
      <c r="N44818">
        <v>0</v>
      </c>
      <c r="O44818">
        <v>0</v>
      </c>
    </row>
    <row r="44819" spans="1:15" x14ac:dyDescent="0.25">
      <c r="A44819">
        <v>2020</v>
      </c>
      <c r="B44819">
        <v>4</v>
      </c>
      <c r="C44819" s="2">
        <f>DATE(Airline_Delay_Cause[[#This Row],[year]],Airline_Delay_Cause[[#This Row],[month]],1)</f>
        <v>43922</v>
      </c>
      <c r="D44819" s="1" t="s">
        <v>311</v>
      </c>
      <c r="E44819" s="1" t="s">
        <v>312</v>
      </c>
      <c r="F44819" s="1" t="s">
        <v>335</v>
      </c>
      <c r="G44819" s="3" t="s">
        <v>1159</v>
      </c>
      <c r="H44819" s="3" t="s">
        <v>832</v>
      </c>
      <c r="I44819" s="3" t="s">
        <v>734</v>
      </c>
      <c r="J44819">
        <v>8500</v>
      </c>
      <c r="K44819">
        <v>8500</v>
      </c>
      <c r="L44819">
        <v>0</v>
      </c>
      <c r="M44819">
        <v>0</v>
      </c>
      <c r="N44819">
        <v>0</v>
      </c>
      <c r="O44819">
        <v>0</v>
      </c>
    </row>
    <row r="44820" spans="1:15" x14ac:dyDescent="0.25">
      <c r="A44820">
        <v>2020</v>
      </c>
      <c r="B44820">
        <v>4</v>
      </c>
      <c r="C44820" s="2">
        <f>DATE(Airline_Delay_Cause[[#This Row],[year]],Airline_Delay_Cause[[#This Row],[month]],1)</f>
        <v>43922</v>
      </c>
      <c r="D44820" s="1" t="s">
        <v>311</v>
      </c>
      <c r="E44820" s="1" t="s">
        <v>312</v>
      </c>
      <c r="F44820" s="1" t="s">
        <v>118</v>
      </c>
      <c r="G44820" s="3" t="s">
        <v>956</v>
      </c>
      <c r="H44820" s="3" t="s">
        <v>887</v>
      </c>
      <c r="I44820" s="3" t="s">
        <v>538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25">
      <c r="A44821">
        <v>2020</v>
      </c>
      <c r="B44821">
        <v>4</v>
      </c>
      <c r="C44821" s="2">
        <f>DATE(Airline_Delay_Cause[[#This Row],[year]],Airline_Delay_Cause[[#This Row],[month]],1)</f>
        <v>43922</v>
      </c>
      <c r="D44821" s="1" t="s">
        <v>311</v>
      </c>
      <c r="E44821" s="1" t="s">
        <v>312</v>
      </c>
      <c r="F44821" s="1" t="s">
        <v>119</v>
      </c>
      <c r="G44821" s="3" t="s">
        <v>957</v>
      </c>
      <c r="H44821" s="3" t="s">
        <v>953</v>
      </c>
      <c r="I44821" s="3" t="s">
        <v>539</v>
      </c>
      <c r="J44821">
        <v>4900</v>
      </c>
      <c r="K44821">
        <v>4900</v>
      </c>
      <c r="L44821">
        <v>0</v>
      </c>
      <c r="M44821">
        <v>0</v>
      </c>
      <c r="N44821">
        <v>0</v>
      </c>
      <c r="O44821">
        <v>0</v>
      </c>
    </row>
    <row r="44822" spans="1:15" x14ac:dyDescent="0.25">
      <c r="A44822">
        <v>2020</v>
      </c>
      <c r="B44822">
        <v>4</v>
      </c>
      <c r="C44822" s="2">
        <f>DATE(Airline_Delay_Cause[[#This Row],[year]],Airline_Delay_Cause[[#This Row],[month]],1)</f>
        <v>43922</v>
      </c>
      <c r="D44822" s="1" t="s">
        <v>311</v>
      </c>
      <c r="E44822" s="1" t="s">
        <v>312</v>
      </c>
      <c r="F44822" s="1" t="s">
        <v>336</v>
      </c>
      <c r="G44822" s="3" t="s">
        <v>1160</v>
      </c>
      <c r="H44822" s="3" t="s">
        <v>977</v>
      </c>
      <c r="I44822" s="3" t="s">
        <v>735</v>
      </c>
      <c r="J44822">
        <v>2600</v>
      </c>
      <c r="K44822">
        <v>2400</v>
      </c>
      <c r="L44822">
        <v>0</v>
      </c>
      <c r="M44822">
        <v>200</v>
      </c>
      <c r="N44822">
        <v>0</v>
      </c>
      <c r="O44822">
        <v>0</v>
      </c>
    </row>
    <row r="44823" spans="1:15" x14ac:dyDescent="0.25">
      <c r="A44823">
        <v>2020</v>
      </c>
      <c r="B44823">
        <v>4</v>
      </c>
      <c r="C44823" s="2">
        <f>DATE(Airline_Delay_Cause[[#This Row],[year]],Airline_Delay_Cause[[#This Row],[month]],1)</f>
        <v>43922</v>
      </c>
      <c r="D44823" s="1" t="s">
        <v>311</v>
      </c>
      <c r="E44823" s="1" t="s">
        <v>312</v>
      </c>
      <c r="F44823" s="1" t="s">
        <v>235</v>
      </c>
      <c r="G44823" s="3" t="s">
        <v>1072</v>
      </c>
      <c r="H44823" s="3" t="s">
        <v>829</v>
      </c>
      <c r="I44823" s="3" t="s">
        <v>644</v>
      </c>
      <c r="J44823">
        <v>10000</v>
      </c>
      <c r="K44823">
        <v>1300</v>
      </c>
      <c r="L44823">
        <v>0</v>
      </c>
      <c r="M44823">
        <v>8700</v>
      </c>
      <c r="N44823">
        <v>0</v>
      </c>
      <c r="O44823">
        <v>0</v>
      </c>
    </row>
    <row r="44824" spans="1:15" x14ac:dyDescent="0.25">
      <c r="A44824">
        <v>2020</v>
      </c>
      <c r="B44824">
        <v>4</v>
      </c>
      <c r="C44824" s="2">
        <f>DATE(Airline_Delay_Cause[[#This Row],[year]],Airline_Delay_Cause[[#This Row],[month]],1)</f>
        <v>43922</v>
      </c>
      <c r="D44824" s="1" t="s">
        <v>311</v>
      </c>
      <c r="E44824" s="1" t="s">
        <v>312</v>
      </c>
      <c r="F44824" s="1" t="s">
        <v>120</v>
      </c>
      <c r="G44824" s="3" t="s">
        <v>958</v>
      </c>
      <c r="H44824" s="3" t="s">
        <v>834</v>
      </c>
      <c r="I44824" s="3" t="s">
        <v>540</v>
      </c>
      <c r="J44824">
        <v>8100</v>
      </c>
      <c r="K44824">
        <v>7900</v>
      </c>
      <c r="L44824">
        <v>0</v>
      </c>
      <c r="M44824">
        <v>200</v>
      </c>
      <c r="N44824">
        <v>0</v>
      </c>
      <c r="O44824">
        <v>0</v>
      </c>
    </row>
    <row r="44825" spans="1:15" x14ac:dyDescent="0.25">
      <c r="A44825">
        <v>2020</v>
      </c>
      <c r="B44825">
        <v>4</v>
      </c>
      <c r="C44825" s="2">
        <f>DATE(Airline_Delay_Cause[[#This Row],[year]],Airline_Delay_Cause[[#This Row],[month]],1)</f>
        <v>43922</v>
      </c>
      <c r="D44825" s="1" t="s">
        <v>311</v>
      </c>
      <c r="E44825" s="1" t="s">
        <v>312</v>
      </c>
      <c r="F44825" s="1" t="s">
        <v>412</v>
      </c>
      <c r="G44825" s="3" t="s">
        <v>1226</v>
      </c>
      <c r="H44825" s="3" t="s">
        <v>821</v>
      </c>
      <c r="I44825" s="3" t="s">
        <v>801</v>
      </c>
      <c r="J44825">
        <v>16400</v>
      </c>
      <c r="K44825">
        <v>4000</v>
      </c>
      <c r="L44825">
        <v>9200</v>
      </c>
      <c r="M44825">
        <v>3200</v>
      </c>
      <c r="N44825">
        <v>0</v>
      </c>
      <c r="O44825">
        <v>0</v>
      </c>
    </row>
    <row r="44826" spans="1:15" x14ac:dyDescent="0.25">
      <c r="A44826">
        <v>2020</v>
      </c>
      <c r="B44826">
        <v>4</v>
      </c>
      <c r="C44826" s="2">
        <f>DATE(Airline_Delay_Cause[[#This Row],[year]],Airline_Delay_Cause[[#This Row],[month]],1)</f>
        <v>43922</v>
      </c>
      <c r="D44826" s="1" t="s">
        <v>311</v>
      </c>
      <c r="E44826" s="1" t="s">
        <v>312</v>
      </c>
      <c r="F44826" s="1" t="s">
        <v>337</v>
      </c>
      <c r="G44826" s="3" t="s">
        <v>1161</v>
      </c>
      <c r="H44826" s="3" t="s">
        <v>838</v>
      </c>
      <c r="I44826" s="3" t="s">
        <v>736</v>
      </c>
      <c r="J44826">
        <v>77000</v>
      </c>
      <c r="K44826">
        <v>59000</v>
      </c>
      <c r="L44826">
        <v>5800</v>
      </c>
      <c r="M44826">
        <v>3000</v>
      </c>
      <c r="N44826">
        <v>0</v>
      </c>
      <c r="O44826">
        <v>9200</v>
      </c>
    </row>
    <row r="44827" spans="1:15" x14ac:dyDescent="0.25">
      <c r="A44827">
        <v>2020</v>
      </c>
      <c r="B44827">
        <v>4</v>
      </c>
      <c r="C44827" s="2">
        <f>DATE(Airline_Delay_Cause[[#This Row],[year]],Airline_Delay_Cause[[#This Row],[month]],1)</f>
        <v>43922</v>
      </c>
      <c r="D44827" s="1" t="s">
        <v>311</v>
      </c>
      <c r="E44827" s="1" t="s">
        <v>312</v>
      </c>
      <c r="F44827" s="1" t="s">
        <v>121</v>
      </c>
      <c r="G44827" s="3" t="s">
        <v>959</v>
      </c>
      <c r="H44827" s="3" t="s">
        <v>960</v>
      </c>
      <c r="I44827" s="3" t="s">
        <v>541</v>
      </c>
      <c r="J44827">
        <v>22500</v>
      </c>
      <c r="K44827">
        <v>20500</v>
      </c>
      <c r="L44827">
        <v>0</v>
      </c>
      <c r="M44827">
        <v>2000</v>
      </c>
      <c r="N44827">
        <v>0</v>
      </c>
      <c r="O44827">
        <v>0</v>
      </c>
    </row>
    <row r="44828" spans="1:15" x14ac:dyDescent="0.25">
      <c r="A44828">
        <v>2020</v>
      </c>
      <c r="B44828">
        <v>4</v>
      </c>
      <c r="C44828" s="2">
        <f>DATE(Airline_Delay_Cause[[#This Row],[year]],Airline_Delay_Cause[[#This Row],[month]],1)</f>
        <v>43922</v>
      </c>
      <c r="D44828" s="1" t="s">
        <v>311</v>
      </c>
      <c r="E44828" s="1" t="s">
        <v>312</v>
      </c>
      <c r="F44828" s="1" t="s">
        <v>52</v>
      </c>
      <c r="G44828" s="3" t="s">
        <v>879</v>
      </c>
      <c r="H44828" s="3" t="s">
        <v>880</v>
      </c>
      <c r="I44828" s="3" t="s">
        <v>474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25">
      <c r="A44829">
        <v>2020</v>
      </c>
      <c r="B44829">
        <v>4</v>
      </c>
      <c r="C44829" s="2">
        <f>DATE(Airline_Delay_Cause[[#This Row],[year]],Airline_Delay_Cause[[#This Row],[month]],1)</f>
        <v>43922</v>
      </c>
      <c r="D44829" s="1" t="s">
        <v>311</v>
      </c>
      <c r="E44829" s="1" t="s">
        <v>312</v>
      </c>
      <c r="F44829" s="1" t="s">
        <v>53</v>
      </c>
      <c r="G44829" s="3" t="s">
        <v>881</v>
      </c>
      <c r="H44829" s="3" t="s">
        <v>882</v>
      </c>
      <c r="I44829" s="3" t="s">
        <v>475</v>
      </c>
      <c r="J44829">
        <v>15800</v>
      </c>
      <c r="K44829">
        <v>5800</v>
      </c>
      <c r="L44829">
        <v>4400</v>
      </c>
      <c r="M44829">
        <v>3500</v>
      </c>
      <c r="N44829">
        <v>0</v>
      </c>
      <c r="O44829">
        <v>2100</v>
      </c>
    </row>
    <row r="44830" spans="1:15" x14ac:dyDescent="0.25">
      <c r="A44830">
        <v>2020</v>
      </c>
      <c r="B44830">
        <v>4</v>
      </c>
      <c r="C44830" s="2">
        <f>DATE(Airline_Delay_Cause[[#This Row],[year]],Airline_Delay_Cause[[#This Row],[month]],1)</f>
        <v>43922</v>
      </c>
      <c r="D44830" s="1" t="s">
        <v>311</v>
      </c>
      <c r="E44830" s="1" t="s">
        <v>312</v>
      </c>
      <c r="F44830" s="1" t="s">
        <v>184</v>
      </c>
      <c r="G44830" s="3" t="s">
        <v>1031</v>
      </c>
      <c r="H44830" s="3" t="s">
        <v>942</v>
      </c>
      <c r="I44830" s="3" t="s">
        <v>602</v>
      </c>
      <c r="J44830">
        <v>117100</v>
      </c>
      <c r="K44830">
        <v>75900</v>
      </c>
      <c r="L44830">
        <v>0</v>
      </c>
      <c r="M44830">
        <v>41200</v>
      </c>
      <c r="N44830">
        <v>0</v>
      </c>
      <c r="O44830">
        <v>0</v>
      </c>
    </row>
    <row r="44831" spans="1:15" x14ac:dyDescent="0.25">
      <c r="A44831">
        <v>2020</v>
      </c>
      <c r="B44831">
        <v>4</v>
      </c>
      <c r="C44831" s="2">
        <f>DATE(Airline_Delay_Cause[[#This Row],[year]],Airline_Delay_Cause[[#This Row],[month]],1)</f>
        <v>43922</v>
      </c>
      <c r="D44831" s="1" t="s">
        <v>311</v>
      </c>
      <c r="E44831" s="1" t="s">
        <v>312</v>
      </c>
      <c r="F44831" s="1" t="s">
        <v>209</v>
      </c>
      <c r="G44831" s="3" t="s">
        <v>1053</v>
      </c>
      <c r="H44831" s="3" t="s">
        <v>1050</v>
      </c>
      <c r="I44831" s="3" t="s">
        <v>623</v>
      </c>
      <c r="J44831">
        <v>15300</v>
      </c>
      <c r="K44831">
        <v>1700</v>
      </c>
      <c r="L44831">
        <v>0</v>
      </c>
      <c r="M44831">
        <v>13400</v>
      </c>
      <c r="N44831">
        <v>0</v>
      </c>
      <c r="O44831">
        <v>200</v>
      </c>
    </row>
    <row r="44832" spans="1:15" x14ac:dyDescent="0.25">
      <c r="A44832">
        <v>2020</v>
      </c>
      <c r="B44832">
        <v>4</v>
      </c>
      <c r="C44832" s="2">
        <f>DATE(Airline_Delay_Cause[[#This Row],[year]],Airline_Delay_Cause[[#This Row],[month]],1)</f>
        <v>43922</v>
      </c>
      <c r="D44832" s="1" t="s">
        <v>311</v>
      </c>
      <c r="E44832" s="1" t="s">
        <v>312</v>
      </c>
      <c r="F44832" s="1" t="s">
        <v>123</v>
      </c>
      <c r="G44832" s="3" t="s">
        <v>962</v>
      </c>
      <c r="H44832" s="3" t="s">
        <v>949</v>
      </c>
      <c r="I44832" s="3" t="s">
        <v>543</v>
      </c>
      <c r="J44832">
        <v>27500</v>
      </c>
      <c r="K44832">
        <v>700</v>
      </c>
      <c r="L44832">
        <v>0</v>
      </c>
      <c r="M44832">
        <v>15100</v>
      </c>
      <c r="N44832">
        <v>0</v>
      </c>
      <c r="O44832">
        <v>11700</v>
      </c>
    </row>
    <row r="44833" spans="1:15" x14ac:dyDescent="0.25">
      <c r="A44833">
        <v>2020</v>
      </c>
      <c r="B44833">
        <v>4</v>
      </c>
      <c r="C44833" s="2">
        <f>DATE(Airline_Delay_Cause[[#This Row],[year]],Airline_Delay_Cause[[#This Row],[month]],1)</f>
        <v>43922</v>
      </c>
      <c r="D44833" s="1" t="s">
        <v>311</v>
      </c>
      <c r="E44833" s="1" t="s">
        <v>312</v>
      </c>
      <c r="F44833" s="1" t="s">
        <v>54</v>
      </c>
      <c r="G44833" s="3" t="s">
        <v>883</v>
      </c>
      <c r="H44833" s="3" t="s">
        <v>836</v>
      </c>
      <c r="I44833" s="3" t="s">
        <v>476</v>
      </c>
      <c r="J44833">
        <v>20600</v>
      </c>
      <c r="K44833">
        <v>6500</v>
      </c>
      <c r="L44833">
        <v>0</v>
      </c>
      <c r="M44833">
        <v>0</v>
      </c>
      <c r="N44833">
        <v>0</v>
      </c>
      <c r="O44833">
        <v>14100</v>
      </c>
    </row>
    <row r="44834" spans="1:15" x14ac:dyDescent="0.25">
      <c r="A44834">
        <v>2020</v>
      </c>
      <c r="B44834">
        <v>4</v>
      </c>
      <c r="C44834" s="2">
        <f>DATE(Airline_Delay_Cause[[#This Row],[year]],Airline_Delay_Cause[[#This Row],[month]],1)</f>
        <v>43922</v>
      </c>
      <c r="D44834" s="1" t="s">
        <v>311</v>
      </c>
      <c r="E44834" s="1" t="s">
        <v>312</v>
      </c>
      <c r="F44834" s="1" t="s">
        <v>124</v>
      </c>
      <c r="G44834" s="3" t="s">
        <v>963</v>
      </c>
      <c r="H44834" s="3" t="s">
        <v>951</v>
      </c>
      <c r="I44834" s="3" t="s">
        <v>544</v>
      </c>
      <c r="J44834">
        <v>28200</v>
      </c>
      <c r="K44834">
        <v>8500</v>
      </c>
      <c r="L44834">
        <v>14200</v>
      </c>
      <c r="M44834">
        <v>3500</v>
      </c>
      <c r="N44834">
        <v>0</v>
      </c>
      <c r="O44834">
        <v>2000</v>
      </c>
    </row>
    <row r="44835" spans="1:15" x14ac:dyDescent="0.25">
      <c r="A44835">
        <v>2020</v>
      </c>
      <c r="B44835">
        <v>4</v>
      </c>
      <c r="C44835" s="2">
        <f>DATE(Airline_Delay_Cause[[#This Row],[year]],Airline_Delay_Cause[[#This Row],[month]],1)</f>
        <v>43922</v>
      </c>
      <c r="D44835" s="1" t="s">
        <v>311</v>
      </c>
      <c r="E44835" s="1" t="s">
        <v>312</v>
      </c>
      <c r="F44835" s="1" t="s">
        <v>338</v>
      </c>
      <c r="G44835" s="3" t="s">
        <v>1162</v>
      </c>
      <c r="H44835" s="3" t="s">
        <v>996</v>
      </c>
      <c r="I44835" s="3" t="s">
        <v>737</v>
      </c>
      <c r="J44835">
        <v>84300</v>
      </c>
      <c r="K44835">
        <v>76100</v>
      </c>
      <c r="L44835">
        <v>0</v>
      </c>
      <c r="M44835">
        <v>8200</v>
      </c>
      <c r="N44835">
        <v>0</v>
      </c>
      <c r="O44835">
        <v>0</v>
      </c>
    </row>
    <row r="44836" spans="1:15" x14ac:dyDescent="0.25">
      <c r="A44836">
        <v>2020</v>
      </c>
      <c r="B44836">
        <v>4</v>
      </c>
      <c r="C44836" s="2">
        <f>DATE(Airline_Delay_Cause[[#This Row],[year]],Airline_Delay_Cause[[#This Row],[month]],1)</f>
        <v>43922</v>
      </c>
      <c r="D44836" s="1" t="s">
        <v>311</v>
      </c>
      <c r="E44836" s="1" t="s">
        <v>312</v>
      </c>
      <c r="F44836" s="1" t="s">
        <v>236</v>
      </c>
      <c r="G44836" s="3" t="s">
        <v>1073</v>
      </c>
      <c r="H44836" s="3" t="s">
        <v>838</v>
      </c>
      <c r="I44836" s="3" t="s">
        <v>645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25">
      <c r="A44837">
        <v>2020</v>
      </c>
      <c r="B44837">
        <v>4</v>
      </c>
      <c r="C44837" s="2">
        <f>DATE(Airline_Delay_Cause[[#This Row],[year]],Airline_Delay_Cause[[#This Row],[month]],1)</f>
        <v>43922</v>
      </c>
      <c r="D44837" s="1" t="s">
        <v>311</v>
      </c>
      <c r="E44837" s="1" t="s">
        <v>312</v>
      </c>
      <c r="F44837" s="1" t="s">
        <v>55</v>
      </c>
      <c r="G44837" s="3" t="s">
        <v>884</v>
      </c>
      <c r="H44837" s="3" t="s">
        <v>885</v>
      </c>
      <c r="I44837" s="3" t="s">
        <v>477</v>
      </c>
      <c r="J44837">
        <v>6900</v>
      </c>
      <c r="K44837">
        <v>0</v>
      </c>
      <c r="L44837">
        <v>2400</v>
      </c>
      <c r="M44837">
        <v>4500</v>
      </c>
      <c r="N44837">
        <v>0</v>
      </c>
      <c r="O44837">
        <v>0</v>
      </c>
    </row>
    <row r="44838" spans="1:15" x14ac:dyDescent="0.25">
      <c r="A44838">
        <v>2020</v>
      </c>
      <c r="B44838">
        <v>4</v>
      </c>
      <c r="C44838" s="2">
        <f>DATE(Airline_Delay_Cause[[#This Row],[year]],Airline_Delay_Cause[[#This Row],[month]],1)</f>
        <v>43922</v>
      </c>
      <c r="D44838" s="1" t="s">
        <v>311</v>
      </c>
      <c r="E44838" s="1" t="s">
        <v>312</v>
      </c>
      <c r="F44838" s="1" t="s">
        <v>282</v>
      </c>
      <c r="G44838" s="3" t="s">
        <v>1113</v>
      </c>
      <c r="H44838" s="3" t="s">
        <v>938</v>
      </c>
      <c r="I44838" s="3" t="s">
        <v>687</v>
      </c>
      <c r="J44838">
        <v>44900</v>
      </c>
      <c r="K44838">
        <v>34800</v>
      </c>
      <c r="L44838">
        <v>0</v>
      </c>
      <c r="M44838">
        <v>9700</v>
      </c>
      <c r="N44838">
        <v>0</v>
      </c>
      <c r="O44838">
        <v>400</v>
      </c>
    </row>
    <row r="44839" spans="1:15" x14ac:dyDescent="0.25">
      <c r="A44839">
        <v>2020</v>
      </c>
      <c r="B44839">
        <v>4</v>
      </c>
      <c r="C44839" s="2">
        <f>DATE(Airline_Delay_Cause[[#This Row],[year]],Airline_Delay_Cause[[#This Row],[month]],1)</f>
        <v>43922</v>
      </c>
      <c r="D44839" s="1" t="s">
        <v>311</v>
      </c>
      <c r="E44839" s="1" t="s">
        <v>312</v>
      </c>
      <c r="F44839" s="1" t="s">
        <v>237</v>
      </c>
      <c r="G44839" s="3" t="s">
        <v>1074</v>
      </c>
      <c r="H44839" s="3" t="s">
        <v>880</v>
      </c>
      <c r="I44839" s="3" t="s">
        <v>646</v>
      </c>
      <c r="J44839">
        <v>79000</v>
      </c>
      <c r="K44839">
        <v>51800</v>
      </c>
      <c r="L44839">
        <v>7900</v>
      </c>
      <c r="M44839">
        <v>9000</v>
      </c>
      <c r="N44839">
        <v>0</v>
      </c>
      <c r="O44839">
        <v>10300</v>
      </c>
    </row>
    <row r="44840" spans="1:15" x14ac:dyDescent="0.25">
      <c r="A44840">
        <v>2020</v>
      </c>
      <c r="B44840">
        <v>4</v>
      </c>
      <c r="C44840" s="2">
        <f>DATE(Airline_Delay_Cause[[#This Row],[year]],Airline_Delay_Cause[[#This Row],[month]],1)</f>
        <v>43922</v>
      </c>
      <c r="D44840" s="1" t="s">
        <v>311</v>
      </c>
      <c r="E44840" s="1" t="s">
        <v>312</v>
      </c>
      <c r="F44840" s="1" t="s">
        <v>340</v>
      </c>
      <c r="G44840" s="3" t="s">
        <v>1164</v>
      </c>
      <c r="H44840" s="3" t="s">
        <v>973</v>
      </c>
      <c r="I44840" s="3" t="s">
        <v>739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25">
      <c r="A44841">
        <v>2020</v>
      </c>
      <c r="B44841">
        <v>4</v>
      </c>
      <c r="C44841" s="2">
        <f>DATE(Airline_Delay_Cause[[#This Row],[year]],Airline_Delay_Cause[[#This Row],[month]],1)</f>
        <v>43922</v>
      </c>
      <c r="D44841" s="1" t="s">
        <v>311</v>
      </c>
      <c r="E44841" s="1" t="s">
        <v>312</v>
      </c>
      <c r="F44841" s="1" t="s">
        <v>126</v>
      </c>
      <c r="G44841" s="3" t="s">
        <v>965</v>
      </c>
      <c r="H44841" s="3" t="s">
        <v>966</v>
      </c>
      <c r="I44841" s="3" t="s">
        <v>546</v>
      </c>
      <c r="J44841">
        <v>27100</v>
      </c>
      <c r="K44841">
        <v>24000</v>
      </c>
      <c r="L44841">
        <v>0</v>
      </c>
      <c r="M44841">
        <v>1000</v>
      </c>
      <c r="N44841">
        <v>0</v>
      </c>
      <c r="O44841">
        <v>2100</v>
      </c>
    </row>
    <row r="44842" spans="1:15" x14ac:dyDescent="0.25">
      <c r="A44842">
        <v>2020</v>
      </c>
      <c r="B44842">
        <v>4</v>
      </c>
      <c r="C44842" s="2">
        <f>DATE(Airline_Delay_Cause[[#This Row],[year]],Airline_Delay_Cause[[#This Row],[month]],1)</f>
        <v>43922</v>
      </c>
      <c r="D44842" s="1" t="s">
        <v>311</v>
      </c>
      <c r="E44842" s="1" t="s">
        <v>312</v>
      </c>
      <c r="F44842" s="1" t="s">
        <v>238</v>
      </c>
      <c r="G44842" s="3" t="s">
        <v>1075</v>
      </c>
      <c r="H44842" s="3" t="s">
        <v>1050</v>
      </c>
      <c r="I44842" s="3" t="s">
        <v>647</v>
      </c>
      <c r="J44842">
        <v>24800</v>
      </c>
      <c r="K44842">
        <v>5700</v>
      </c>
      <c r="L44842">
        <v>0</v>
      </c>
      <c r="M44842">
        <v>9600</v>
      </c>
      <c r="N44842">
        <v>0</v>
      </c>
      <c r="O44842">
        <v>9500</v>
      </c>
    </row>
    <row r="44843" spans="1:15" x14ac:dyDescent="0.25">
      <c r="A44843">
        <v>2020</v>
      </c>
      <c r="B44843">
        <v>4</v>
      </c>
      <c r="C44843" s="2">
        <f>DATE(Airline_Delay_Cause[[#This Row],[year]],Airline_Delay_Cause[[#This Row],[month]],1)</f>
        <v>43922</v>
      </c>
      <c r="D44843" s="1" t="s">
        <v>311</v>
      </c>
      <c r="E44843" s="1" t="s">
        <v>312</v>
      </c>
      <c r="F44843" s="1" t="s">
        <v>222</v>
      </c>
      <c r="G44843" s="3" t="s">
        <v>1062</v>
      </c>
      <c r="H44843" s="3" t="s">
        <v>953</v>
      </c>
      <c r="I44843" s="3" t="s">
        <v>633</v>
      </c>
      <c r="J44843">
        <v>9400</v>
      </c>
      <c r="K44843">
        <v>5600</v>
      </c>
      <c r="L44843">
        <v>0</v>
      </c>
      <c r="M44843">
        <v>3300</v>
      </c>
      <c r="N44843">
        <v>0</v>
      </c>
      <c r="O44843">
        <v>500</v>
      </c>
    </row>
    <row r="44844" spans="1:15" x14ac:dyDescent="0.25">
      <c r="A44844">
        <v>2020</v>
      </c>
      <c r="B44844">
        <v>4</v>
      </c>
      <c r="C44844" s="2">
        <f>DATE(Airline_Delay_Cause[[#This Row],[year]],Airline_Delay_Cause[[#This Row],[month]],1)</f>
        <v>43922</v>
      </c>
      <c r="D44844" s="1" t="s">
        <v>311</v>
      </c>
      <c r="E44844" s="1" t="s">
        <v>312</v>
      </c>
      <c r="F44844" s="1" t="s">
        <v>56</v>
      </c>
      <c r="G44844" s="3" t="s">
        <v>886</v>
      </c>
      <c r="H44844" s="3" t="s">
        <v>887</v>
      </c>
      <c r="I44844" s="3" t="s">
        <v>478</v>
      </c>
      <c r="J44844">
        <v>20800</v>
      </c>
      <c r="K44844">
        <v>5200</v>
      </c>
      <c r="L44844">
        <v>0</v>
      </c>
      <c r="M44844">
        <v>15600</v>
      </c>
      <c r="N44844">
        <v>0</v>
      </c>
      <c r="O44844">
        <v>0</v>
      </c>
    </row>
    <row r="44845" spans="1:15" x14ac:dyDescent="0.25">
      <c r="A44845">
        <v>2020</v>
      </c>
      <c r="B44845">
        <v>4</v>
      </c>
      <c r="C44845" s="2">
        <f>DATE(Airline_Delay_Cause[[#This Row],[year]],Airline_Delay_Cause[[#This Row],[month]],1)</f>
        <v>43922</v>
      </c>
      <c r="D44845" s="1" t="s">
        <v>311</v>
      </c>
      <c r="E44845" s="1" t="s">
        <v>312</v>
      </c>
      <c r="F44845" s="1" t="s">
        <v>210</v>
      </c>
      <c r="G44845" s="3" t="s">
        <v>1054</v>
      </c>
      <c r="H44845" s="3" t="s">
        <v>832</v>
      </c>
      <c r="I44845" s="3" t="s">
        <v>624</v>
      </c>
      <c r="J44845">
        <v>18600</v>
      </c>
      <c r="K44845">
        <v>8200</v>
      </c>
      <c r="L44845">
        <v>4100</v>
      </c>
      <c r="M44845">
        <v>4900</v>
      </c>
      <c r="N44845">
        <v>0</v>
      </c>
      <c r="O44845">
        <v>1400</v>
      </c>
    </row>
    <row r="44846" spans="1:15" x14ac:dyDescent="0.25">
      <c r="A44846">
        <v>2020</v>
      </c>
      <c r="B44846">
        <v>4</v>
      </c>
      <c r="C44846" s="2">
        <f>DATE(Airline_Delay_Cause[[#This Row],[year]],Airline_Delay_Cause[[#This Row],[month]],1)</f>
        <v>43922</v>
      </c>
      <c r="D44846" s="1" t="s">
        <v>311</v>
      </c>
      <c r="E44846" s="1" t="s">
        <v>312</v>
      </c>
      <c r="F44846" s="1" t="s">
        <v>285</v>
      </c>
      <c r="G44846" s="3" t="s">
        <v>1116</v>
      </c>
      <c r="H44846" s="3" t="s">
        <v>834</v>
      </c>
      <c r="I44846" s="3" t="s">
        <v>690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25">
      <c r="A44847">
        <v>2020</v>
      </c>
      <c r="B44847">
        <v>4</v>
      </c>
      <c r="C44847" s="2">
        <f>DATE(Airline_Delay_Cause[[#This Row],[year]],Airline_Delay_Cause[[#This Row],[month]],1)</f>
        <v>43922</v>
      </c>
      <c r="D44847" s="1" t="s">
        <v>311</v>
      </c>
      <c r="E44847" s="1" t="s">
        <v>312</v>
      </c>
      <c r="F44847" s="1" t="s">
        <v>58</v>
      </c>
      <c r="G44847" s="3" t="s">
        <v>890</v>
      </c>
      <c r="H44847" s="3" t="s">
        <v>838</v>
      </c>
      <c r="I44847" s="3" t="s">
        <v>480</v>
      </c>
      <c r="J44847">
        <v>34400</v>
      </c>
      <c r="K44847">
        <v>11200</v>
      </c>
      <c r="L44847">
        <v>3100</v>
      </c>
      <c r="M44847">
        <v>7100</v>
      </c>
      <c r="N44847">
        <v>0</v>
      </c>
      <c r="O44847">
        <v>13000</v>
      </c>
    </row>
    <row r="44848" spans="1:15" x14ac:dyDescent="0.25">
      <c r="A44848">
        <v>2020</v>
      </c>
      <c r="B44848">
        <v>4</v>
      </c>
      <c r="C44848" s="2">
        <f>DATE(Airline_Delay_Cause[[#This Row],[year]],Airline_Delay_Cause[[#This Row],[month]],1)</f>
        <v>43922</v>
      </c>
      <c r="D44848" s="1" t="s">
        <v>311</v>
      </c>
      <c r="E44848" s="1" t="s">
        <v>312</v>
      </c>
      <c r="F44848" s="1" t="s">
        <v>59</v>
      </c>
      <c r="G44848" s="3" t="s">
        <v>891</v>
      </c>
      <c r="H44848" s="3" t="s">
        <v>836</v>
      </c>
      <c r="I44848" s="3" t="s">
        <v>481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25">
      <c r="A44849">
        <v>2020</v>
      </c>
      <c r="B44849">
        <v>4</v>
      </c>
      <c r="C44849" s="2">
        <f>DATE(Airline_Delay_Cause[[#This Row],[year]],Airline_Delay_Cause[[#This Row],[month]],1)</f>
        <v>43922</v>
      </c>
      <c r="D44849" s="1" t="s">
        <v>311</v>
      </c>
      <c r="E44849" s="1" t="s">
        <v>312</v>
      </c>
      <c r="F44849" s="1" t="s">
        <v>60</v>
      </c>
      <c r="G44849" s="3" t="s">
        <v>892</v>
      </c>
      <c r="H44849" s="3" t="s">
        <v>856</v>
      </c>
      <c r="I44849" s="3" t="s">
        <v>482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25">
      <c r="A44850">
        <v>2020</v>
      </c>
      <c r="B44850">
        <v>4</v>
      </c>
      <c r="C44850" s="2">
        <f>DATE(Airline_Delay_Cause[[#This Row],[year]],Airline_Delay_Cause[[#This Row],[month]],1)</f>
        <v>43922</v>
      </c>
      <c r="D44850" s="1" t="s">
        <v>311</v>
      </c>
      <c r="E44850" s="1" t="s">
        <v>312</v>
      </c>
      <c r="F44850" s="1" t="s">
        <v>240</v>
      </c>
      <c r="G44850" s="3" t="s">
        <v>1077</v>
      </c>
      <c r="H44850" s="3" t="s">
        <v>951</v>
      </c>
      <c r="I44850" s="3" t="s">
        <v>649</v>
      </c>
      <c r="J44850">
        <v>18300</v>
      </c>
      <c r="K44850">
        <v>5100</v>
      </c>
      <c r="L44850">
        <v>0</v>
      </c>
      <c r="M44850">
        <v>6500</v>
      </c>
      <c r="N44850">
        <v>6700</v>
      </c>
      <c r="O44850">
        <v>0</v>
      </c>
    </row>
    <row r="44851" spans="1:15" x14ac:dyDescent="0.25">
      <c r="A44851">
        <v>2020</v>
      </c>
      <c r="B44851">
        <v>4</v>
      </c>
      <c r="C44851" s="2">
        <f>DATE(Airline_Delay_Cause[[#This Row],[year]],Airline_Delay_Cause[[#This Row],[month]],1)</f>
        <v>43922</v>
      </c>
      <c r="D44851" s="1" t="s">
        <v>311</v>
      </c>
      <c r="E44851" s="1" t="s">
        <v>312</v>
      </c>
      <c r="F44851" s="1" t="s">
        <v>61</v>
      </c>
      <c r="G44851" s="3" t="s">
        <v>866</v>
      </c>
      <c r="H44851" s="3" t="s">
        <v>889</v>
      </c>
      <c r="I44851" s="3" t="s">
        <v>483</v>
      </c>
      <c r="J44851">
        <v>14500</v>
      </c>
      <c r="K44851">
        <v>6900</v>
      </c>
      <c r="L44851">
        <v>2600</v>
      </c>
      <c r="M44851">
        <v>4900</v>
      </c>
      <c r="N44851">
        <v>0</v>
      </c>
      <c r="O44851">
        <v>100</v>
      </c>
    </row>
    <row r="44852" spans="1:15" x14ac:dyDescent="0.25">
      <c r="A44852">
        <v>2020</v>
      </c>
      <c r="B44852">
        <v>4</v>
      </c>
      <c r="C44852" s="2">
        <f>DATE(Airline_Delay_Cause[[#This Row],[year]],Airline_Delay_Cause[[#This Row],[month]],1)</f>
        <v>43922</v>
      </c>
      <c r="D44852" s="1" t="s">
        <v>311</v>
      </c>
      <c r="E44852" s="1" t="s">
        <v>312</v>
      </c>
      <c r="F44852" s="1" t="s">
        <v>341</v>
      </c>
      <c r="G44852" s="3" t="s">
        <v>1165</v>
      </c>
      <c r="H44852" s="3" t="s">
        <v>953</v>
      </c>
      <c r="I44852" s="3" t="s">
        <v>740</v>
      </c>
      <c r="J44852">
        <v>2300</v>
      </c>
      <c r="K44852">
        <v>0</v>
      </c>
      <c r="L44852">
        <v>0</v>
      </c>
      <c r="M44852">
        <v>2300</v>
      </c>
      <c r="N44852">
        <v>0</v>
      </c>
      <c r="O44852">
        <v>0</v>
      </c>
    </row>
    <row r="44853" spans="1:15" x14ac:dyDescent="0.25">
      <c r="A44853">
        <v>2020</v>
      </c>
      <c r="B44853">
        <v>4</v>
      </c>
      <c r="C44853" s="2">
        <f>DATE(Airline_Delay_Cause[[#This Row],[year]],Airline_Delay_Cause[[#This Row],[month]],1)</f>
        <v>43922</v>
      </c>
      <c r="D44853" s="1" t="s">
        <v>311</v>
      </c>
      <c r="E44853" s="1" t="s">
        <v>312</v>
      </c>
      <c r="F44853" s="1" t="s">
        <v>342</v>
      </c>
      <c r="G44853" s="3" t="s">
        <v>1166</v>
      </c>
      <c r="H44853" s="3" t="s">
        <v>953</v>
      </c>
      <c r="I44853" s="3" t="s">
        <v>741</v>
      </c>
      <c r="J44853">
        <v>2100</v>
      </c>
      <c r="K44853">
        <v>0</v>
      </c>
      <c r="L44853">
        <v>2000</v>
      </c>
      <c r="M44853">
        <v>100</v>
      </c>
      <c r="N44853">
        <v>0</v>
      </c>
      <c r="O44853">
        <v>0</v>
      </c>
    </row>
    <row r="44854" spans="1:15" x14ac:dyDescent="0.25">
      <c r="A44854">
        <v>2020</v>
      </c>
      <c r="B44854">
        <v>4</v>
      </c>
      <c r="C44854" s="2">
        <f>DATE(Airline_Delay_Cause[[#This Row],[year]],Airline_Delay_Cause[[#This Row],[month]],1)</f>
        <v>43922</v>
      </c>
      <c r="D44854" s="1" t="s">
        <v>311</v>
      </c>
      <c r="E44854" s="1" t="s">
        <v>312</v>
      </c>
      <c r="F44854" s="1" t="s">
        <v>343</v>
      </c>
      <c r="G44854" s="3" t="s">
        <v>1167</v>
      </c>
      <c r="H44854" s="3" t="s">
        <v>876</v>
      </c>
      <c r="I44854" s="3" t="s">
        <v>742</v>
      </c>
      <c r="J44854">
        <v>15600</v>
      </c>
      <c r="K44854">
        <v>10700</v>
      </c>
      <c r="L44854">
        <v>0</v>
      </c>
      <c r="M44854">
        <v>4900</v>
      </c>
      <c r="N44854">
        <v>0</v>
      </c>
      <c r="O44854">
        <v>0</v>
      </c>
    </row>
    <row r="44855" spans="1:15" x14ac:dyDescent="0.25">
      <c r="A44855">
        <v>2020</v>
      </c>
      <c r="B44855">
        <v>4</v>
      </c>
      <c r="C44855" s="2">
        <f>DATE(Airline_Delay_Cause[[#This Row],[year]],Airline_Delay_Cause[[#This Row],[month]],1)</f>
        <v>43922</v>
      </c>
      <c r="D44855" s="1" t="s">
        <v>311</v>
      </c>
      <c r="E44855" s="1" t="s">
        <v>312</v>
      </c>
      <c r="F44855" s="1" t="s">
        <v>344</v>
      </c>
      <c r="G44855" s="3" t="s">
        <v>1168</v>
      </c>
      <c r="H44855" s="3" t="s">
        <v>951</v>
      </c>
      <c r="I44855" s="3" t="s">
        <v>743</v>
      </c>
      <c r="J44855">
        <v>10400</v>
      </c>
      <c r="K44855">
        <v>8000</v>
      </c>
      <c r="L44855">
        <v>0</v>
      </c>
      <c r="M44855">
        <v>2400</v>
      </c>
      <c r="N44855">
        <v>0</v>
      </c>
      <c r="O44855">
        <v>0</v>
      </c>
    </row>
    <row r="44856" spans="1:15" x14ac:dyDescent="0.25">
      <c r="A44856">
        <v>2020</v>
      </c>
      <c r="B44856">
        <v>4</v>
      </c>
      <c r="C44856" s="2">
        <f>DATE(Airline_Delay_Cause[[#This Row],[year]],Airline_Delay_Cause[[#This Row],[month]],1)</f>
        <v>43922</v>
      </c>
      <c r="D44856" s="1" t="s">
        <v>311</v>
      </c>
      <c r="E44856" s="1" t="s">
        <v>312</v>
      </c>
      <c r="F44856" s="1" t="s">
        <v>211</v>
      </c>
      <c r="G44856" s="3" t="s">
        <v>969</v>
      </c>
      <c r="H44856" s="3" t="s">
        <v>834</v>
      </c>
      <c r="I44856" s="3" t="s">
        <v>625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25">
      <c r="A44857">
        <v>2020</v>
      </c>
      <c r="B44857">
        <v>4</v>
      </c>
      <c r="C44857" s="2">
        <f>DATE(Airline_Delay_Cause[[#This Row],[year]],Airline_Delay_Cause[[#This Row],[month]],1)</f>
        <v>43922</v>
      </c>
      <c r="D44857" s="1" t="s">
        <v>311</v>
      </c>
      <c r="E44857" s="1" t="s">
        <v>312</v>
      </c>
      <c r="F44857" s="1" t="s">
        <v>62</v>
      </c>
      <c r="G44857" s="3" t="s">
        <v>893</v>
      </c>
      <c r="H44857" s="3" t="s">
        <v>829</v>
      </c>
      <c r="I44857" s="3" t="s">
        <v>484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25">
      <c r="A44858">
        <v>2020</v>
      </c>
      <c r="B44858">
        <v>4</v>
      </c>
      <c r="C44858" s="2">
        <f>DATE(Airline_Delay_Cause[[#This Row],[year]],Airline_Delay_Cause[[#This Row],[month]],1)</f>
        <v>43922</v>
      </c>
      <c r="D44858" s="1" t="s">
        <v>311</v>
      </c>
      <c r="E44858" s="1" t="s">
        <v>312</v>
      </c>
      <c r="F44858" s="1" t="s">
        <v>223</v>
      </c>
      <c r="G44858" s="3" t="s">
        <v>1063</v>
      </c>
      <c r="H44858" s="3" t="s">
        <v>834</v>
      </c>
      <c r="I44858" s="3" t="s">
        <v>634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25">
      <c r="A44859">
        <v>2020</v>
      </c>
      <c r="B44859">
        <v>4</v>
      </c>
      <c r="C44859" s="2">
        <f>DATE(Airline_Delay_Cause[[#This Row],[year]],Airline_Delay_Cause[[#This Row],[month]],1)</f>
        <v>43922</v>
      </c>
      <c r="D44859" s="1" t="s">
        <v>311</v>
      </c>
      <c r="E44859" s="1" t="s">
        <v>312</v>
      </c>
      <c r="F44859" s="1" t="s">
        <v>212</v>
      </c>
      <c r="G44859" s="3" t="s">
        <v>1055</v>
      </c>
      <c r="H44859" s="3" t="s">
        <v>843</v>
      </c>
      <c r="I44859" s="3" t="s">
        <v>626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25">
      <c r="A44860">
        <v>2020</v>
      </c>
      <c r="B44860">
        <v>4</v>
      </c>
      <c r="C44860" s="2">
        <f>DATE(Airline_Delay_Cause[[#This Row],[year]],Airline_Delay_Cause[[#This Row],[month]],1)</f>
        <v>43922</v>
      </c>
      <c r="D44860" s="1" t="s">
        <v>311</v>
      </c>
      <c r="E44860" s="1" t="s">
        <v>312</v>
      </c>
      <c r="F44860" s="1" t="s">
        <v>345</v>
      </c>
      <c r="G44860" s="3" t="s">
        <v>1169</v>
      </c>
      <c r="H44860" s="3" t="s">
        <v>971</v>
      </c>
      <c r="I44860" s="3" t="s">
        <v>744</v>
      </c>
      <c r="J44860">
        <v>12600</v>
      </c>
      <c r="K44860">
        <v>1900</v>
      </c>
      <c r="L44860">
        <v>0</v>
      </c>
      <c r="M44860">
        <v>400</v>
      </c>
      <c r="N44860">
        <v>0</v>
      </c>
      <c r="O44860">
        <v>10300</v>
      </c>
    </row>
    <row r="44861" spans="1:15" x14ac:dyDescent="0.25">
      <c r="A44861">
        <v>2020</v>
      </c>
      <c r="B44861">
        <v>4</v>
      </c>
      <c r="C44861" s="2">
        <f>DATE(Airline_Delay_Cause[[#This Row],[year]],Airline_Delay_Cause[[#This Row],[month]],1)</f>
        <v>43922</v>
      </c>
      <c r="D44861" s="1" t="s">
        <v>311</v>
      </c>
      <c r="E44861" s="1" t="s">
        <v>312</v>
      </c>
      <c r="F44861" s="1" t="s">
        <v>63</v>
      </c>
      <c r="G44861" s="3" t="s">
        <v>872</v>
      </c>
      <c r="H44861" s="3" t="s">
        <v>873</v>
      </c>
      <c r="I44861" s="3" t="s">
        <v>485</v>
      </c>
      <c r="J44861">
        <v>358200</v>
      </c>
      <c r="K44861">
        <v>343800</v>
      </c>
      <c r="L44861">
        <v>1600</v>
      </c>
      <c r="M44861">
        <v>8500</v>
      </c>
      <c r="N44861">
        <v>0</v>
      </c>
      <c r="O44861">
        <v>4300</v>
      </c>
    </row>
    <row r="44862" spans="1:15" x14ac:dyDescent="0.25">
      <c r="A44862">
        <v>2020</v>
      </c>
      <c r="B44862">
        <v>4</v>
      </c>
      <c r="C44862" s="2">
        <f>DATE(Airline_Delay_Cause[[#This Row],[year]],Airline_Delay_Cause[[#This Row],[month]],1)</f>
        <v>43922</v>
      </c>
      <c r="D44862" s="1" t="s">
        <v>311</v>
      </c>
      <c r="E44862" s="1" t="s">
        <v>312</v>
      </c>
      <c r="F44862" s="1" t="s">
        <v>128</v>
      </c>
      <c r="G44862" s="3" t="s">
        <v>969</v>
      </c>
      <c r="H44862" s="3" t="s">
        <v>834</v>
      </c>
      <c r="I44862" s="3" t="s">
        <v>548</v>
      </c>
      <c r="J44862">
        <v>164600</v>
      </c>
      <c r="K44862">
        <v>52900</v>
      </c>
      <c r="L44862">
        <v>0</v>
      </c>
      <c r="M44862">
        <v>79600</v>
      </c>
      <c r="N44862">
        <v>0</v>
      </c>
      <c r="O44862">
        <v>32100</v>
      </c>
    </row>
    <row r="44863" spans="1:15" x14ac:dyDescent="0.25">
      <c r="A44863">
        <v>2020</v>
      </c>
      <c r="B44863">
        <v>4</v>
      </c>
      <c r="C44863" s="2">
        <f>DATE(Airline_Delay_Cause[[#This Row],[year]],Airline_Delay_Cause[[#This Row],[month]],1)</f>
        <v>43922</v>
      </c>
      <c r="D44863" s="1" t="s">
        <v>311</v>
      </c>
      <c r="E44863" s="1" t="s">
        <v>312</v>
      </c>
      <c r="F44863" s="1" t="s">
        <v>129</v>
      </c>
      <c r="G44863" s="3" t="s">
        <v>970</v>
      </c>
      <c r="H44863" s="3" t="s">
        <v>971</v>
      </c>
      <c r="I44863" s="3" t="s">
        <v>549</v>
      </c>
      <c r="J44863">
        <v>2100</v>
      </c>
      <c r="K44863">
        <v>0</v>
      </c>
      <c r="L44863">
        <v>0</v>
      </c>
      <c r="M44863">
        <v>2100</v>
      </c>
      <c r="N44863">
        <v>0</v>
      </c>
      <c r="O44863">
        <v>0</v>
      </c>
    </row>
    <row r="44864" spans="1:15" x14ac:dyDescent="0.25">
      <c r="A44864">
        <v>2020</v>
      </c>
      <c r="B44864">
        <v>4</v>
      </c>
      <c r="C44864" s="2">
        <f>DATE(Airline_Delay_Cause[[#This Row],[year]],Airline_Delay_Cause[[#This Row],[month]],1)</f>
        <v>43922</v>
      </c>
      <c r="D44864" s="1" t="s">
        <v>311</v>
      </c>
      <c r="E44864" s="1" t="s">
        <v>312</v>
      </c>
      <c r="F44864" s="1" t="s">
        <v>244</v>
      </c>
      <c r="G44864" s="3" t="s">
        <v>1081</v>
      </c>
      <c r="H44864" s="3" t="s">
        <v>947</v>
      </c>
      <c r="I44864" s="3" t="s">
        <v>653</v>
      </c>
      <c r="J44864">
        <v>7800</v>
      </c>
      <c r="K44864">
        <v>5700</v>
      </c>
      <c r="L44864">
        <v>0</v>
      </c>
      <c r="M44864">
        <v>2100</v>
      </c>
      <c r="N44864">
        <v>0</v>
      </c>
      <c r="O44864">
        <v>0</v>
      </c>
    </row>
    <row r="44865" spans="1:15" x14ac:dyDescent="0.25">
      <c r="A44865">
        <v>2020</v>
      </c>
      <c r="B44865">
        <v>4</v>
      </c>
      <c r="C44865" s="2">
        <f>DATE(Airline_Delay_Cause[[#This Row],[year]],Airline_Delay_Cause[[#This Row],[month]],1)</f>
        <v>43922</v>
      </c>
      <c r="D44865" s="1" t="s">
        <v>311</v>
      </c>
      <c r="E44865" s="1" t="s">
        <v>312</v>
      </c>
      <c r="F44865" s="1" t="s">
        <v>64</v>
      </c>
      <c r="G44865" s="3" t="s">
        <v>894</v>
      </c>
      <c r="H44865" s="3" t="s">
        <v>836</v>
      </c>
      <c r="I44865" s="3" t="s">
        <v>486</v>
      </c>
      <c r="J44865">
        <v>38500</v>
      </c>
      <c r="K44865">
        <v>14500</v>
      </c>
      <c r="L44865">
        <v>2400</v>
      </c>
      <c r="M44865">
        <v>4000</v>
      </c>
      <c r="N44865">
        <v>0</v>
      </c>
      <c r="O44865">
        <v>17600</v>
      </c>
    </row>
    <row r="44866" spans="1:15" x14ac:dyDescent="0.25">
      <c r="A44866">
        <v>2020</v>
      </c>
      <c r="B44866">
        <v>4</v>
      </c>
      <c r="C44866" s="2">
        <f>DATE(Airline_Delay_Cause[[#This Row],[year]],Airline_Delay_Cause[[#This Row],[month]],1)</f>
        <v>43922</v>
      </c>
      <c r="D44866" s="1" t="s">
        <v>311</v>
      </c>
      <c r="E44866" s="1" t="s">
        <v>312</v>
      </c>
      <c r="F44866" s="1" t="s">
        <v>346</v>
      </c>
      <c r="G44866" s="3" t="s">
        <v>1170</v>
      </c>
      <c r="H44866" s="3" t="s">
        <v>838</v>
      </c>
      <c r="I44866" s="3" t="s">
        <v>745</v>
      </c>
      <c r="J44866">
        <v>44200</v>
      </c>
      <c r="K44866">
        <v>24300</v>
      </c>
      <c r="L44866">
        <v>6500</v>
      </c>
      <c r="M44866">
        <v>9600</v>
      </c>
      <c r="N44866">
        <v>0</v>
      </c>
      <c r="O44866">
        <v>3800</v>
      </c>
    </row>
    <row r="44867" spans="1:15" x14ac:dyDescent="0.25">
      <c r="A44867">
        <v>2020</v>
      </c>
      <c r="B44867">
        <v>4</v>
      </c>
      <c r="C44867" s="2">
        <f>DATE(Airline_Delay_Cause[[#This Row],[year]],Airline_Delay_Cause[[#This Row],[month]],1)</f>
        <v>43922</v>
      </c>
      <c r="D44867" s="1" t="s">
        <v>311</v>
      </c>
      <c r="E44867" s="1" t="s">
        <v>312</v>
      </c>
      <c r="F44867" s="1" t="s">
        <v>65</v>
      </c>
      <c r="G44867" s="3" t="s">
        <v>895</v>
      </c>
      <c r="H44867" s="3" t="s">
        <v>880</v>
      </c>
      <c r="I44867" s="3" t="s">
        <v>487</v>
      </c>
    